02E-2</v>
      </c>
      <c r="R21345">
        <v>0.26300000000000001</v>
      </c>
      <c r="S21345">
        <v>0</v>
      </c>
      <c r="T21345">
        <v>0.625</v>
      </c>
      <c r="U21345">
        <v>0.79200000000000004</v>
      </c>
      <c r="V21345">
        <v>82.024000000000001</v>
      </c>
      <c r="W21345">
        <v>211281</v>
      </c>
    </row>
    <row r="21346" spans="1:23" x14ac:dyDescent="0.3">
      <c r="A21346" t="s">
        <v>65613</v>
      </c>
      <c r="B21346" t="s">
        <v>65614</v>
      </c>
      <c r="C21346" t="s">
        <v>33670</v>
      </c>
      <c r="D21346">
        <v>0</v>
      </c>
      <c r="E21346" t="s">
        <v>65615</v>
      </c>
      <c r="F21346" t="s">
        <v>65616</v>
      </c>
      <c r="G21346" s="1">
        <v>40169</v>
      </c>
      <c r="H21346" t="s">
        <v>65486</v>
      </c>
      <c r="I21346" t="s">
        <v>65487</v>
      </c>
      <c r="J21346" t="s">
        <v>51545</v>
      </c>
      <c r="K21346" t="s">
        <v>61746</v>
      </c>
      <c r="L21346">
        <v>0.72399999999999998</v>
      </c>
      <c r="M21346">
        <v>0.70599999999999996</v>
      </c>
      <c r="N21346">
        <v>8</v>
      </c>
      <c r="O21346">
        <v>-7.9320000000000004</v>
      </c>
      <c r="P21346">
        <v>1</v>
      </c>
      <c r="Q21346">
        <v>6.9699999999999998E-2</v>
      </c>
      <c r="R21346">
        <v>0.47499999999999998</v>
      </c>
      <c r="S21346">
        <v>0</v>
      </c>
      <c r="T21346">
        <v>0.32</v>
      </c>
      <c r="U21346">
        <v>0.91900000000000004</v>
      </c>
      <c r="V21346">
        <v>88.01</v>
      </c>
      <c r="W21346">
        <v>225080</v>
      </c>
    </row>
    <row r="21347" spans="1:23" x14ac:dyDescent="0.3">
      <c r="A21347" t="s">
        <v>65617</v>
      </c>
      <c r="B21347" t="s">
        <v>65618</v>
      </c>
      <c r="C21347" t="s">
        <v>33670</v>
      </c>
      <c r="D21347">
        <v>19</v>
      </c>
      <c r="E21347" t="s">
        <v>65619</v>
      </c>
      <c r="F21347" t="s">
        <v>65620</v>
      </c>
      <c r="G21347" s="1">
        <v>41929</v>
      </c>
      <c r="H21347" t="s">
        <v>65486</v>
      </c>
      <c r="I21347" t="s">
        <v>65487</v>
      </c>
      <c r="J21347" t="s">
        <v>51545</v>
      </c>
      <c r="K21347" t="s">
        <v>61746</v>
      </c>
      <c r="L21347">
        <v>0.64700000000000002</v>
      </c>
      <c r="M21347">
        <v>0.876</v>
      </c>
      <c r="N21347">
        <v>8</v>
      </c>
      <c r="O21347">
        <v>-5.0650000000000004</v>
      </c>
      <c r="P21347">
        <v>1</v>
      </c>
      <c r="Q21347">
        <v>4.6300000000000001E-2</v>
      </c>
      <c r="R21347">
        <v>0.28299999999999997</v>
      </c>
      <c r="S21347" s="2">
        <v>1.9599999999999999E-6</v>
      </c>
      <c r="T21347">
        <v>0.23499999999999999</v>
      </c>
      <c r="U21347">
        <v>0.78400000000000003</v>
      </c>
      <c r="V21347">
        <v>82.986999999999995</v>
      </c>
      <c r="W21347">
        <v>218013</v>
      </c>
    </row>
    <row r="21348" spans="1:23" x14ac:dyDescent="0.3">
      <c r="A21348" t="s">
        <v>65621</v>
      </c>
      <c r="B21348" t="s">
        <v>65622</v>
      </c>
      <c r="C21348" t="s">
        <v>33670</v>
      </c>
      <c r="D21348">
        <v>36</v>
      </c>
      <c r="E21348" t="s">
        <v>65623</v>
      </c>
      <c r="F21348" t="s">
        <v>65624</v>
      </c>
      <c r="G21348" s="1">
        <v>43112</v>
      </c>
      <c r="H21348" t="s">
        <v>65486</v>
      </c>
      <c r="I21348" t="s">
        <v>65487</v>
      </c>
      <c r="J21348" t="s">
        <v>51545</v>
      </c>
      <c r="K21348" t="s">
        <v>61746</v>
      </c>
      <c r="L21348">
        <v>0.75</v>
      </c>
      <c r="M21348">
        <v>0.63600000000000001</v>
      </c>
      <c r="N21348">
        <v>11</v>
      </c>
      <c r="O21348">
        <v>-7.4850000000000003</v>
      </c>
      <c r="P21348">
        <v>1</v>
      </c>
      <c r="Q21348">
        <v>5.8999999999999997E-2</v>
      </c>
      <c r="R21348">
        <v>0.14099999999999999</v>
      </c>
      <c r="S21348">
        <v>0</v>
      </c>
      <c r="T21348">
        <v>0.31900000000000001</v>
      </c>
      <c r="U21348">
        <v>0.63900000000000001</v>
      </c>
      <c r="V21348">
        <v>89.994</v>
      </c>
      <c r="W21348">
        <v>251133</v>
      </c>
    </row>
    <row r="21349" spans="1:23" x14ac:dyDescent="0.3">
      <c r="A21349" t="s">
        <v>65625</v>
      </c>
      <c r="B21349" t="s">
        <v>65626</v>
      </c>
      <c r="C21349" t="s">
        <v>57006</v>
      </c>
      <c r="D21349">
        <v>39</v>
      </c>
      <c r="E21349" t="s">
        <v>65627</v>
      </c>
      <c r="F21349" t="s">
        <v>65626</v>
      </c>
      <c r="G21349" s="1">
        <v>41803</v>
      </c>
      <c r="H21349" t="s">
        <v>65486</v>
      </c>
      <c r="I21349" t="s">
        <v>65487</v>
      </c>
      <c r="J21349" t="s">
        <v>51545</v>
      </c>
      <c r="K21349" t="s">
        <v>61746</v>
      </c>
      <c r="L21349">
        <v>0.73799999999999999</v>
      </c>
      <c r="M21349">
        <v>0.79300000000000004</v>
      </c>
      <c r="N21349">
        <v>1</v>
      </c>
      <c r="O21349">
        <v>-4.0510000000000002</v>
      </c>
      <c r="P21349">
        <v>0</v>
      </c>
      <c r="Q21349">
        <v>5.33E-2</v>
      </c>
      <c r="R21349">
        <v>8.8499999999999995E-2</v>
      </c>
      <c r="S21349">
        <v>0</v>
      </c>
      <c r="T21349">
        <v>0.13900000000000001</v>
      </c>
      <c r="U21349">
        <v>0.68300000000000005</v>
      </c>
      <c r="V21349">
        <v>93.992999999999995</v>
      </c>
      <c r="W21349">
        <v>213587</v>
      </c>
    </row>
    <row r="21350" spans="1:23" x14ac:dyDescent="0.3">
      <c r="A21350" t="s">
        <v>65628</v>
      </c>
      <c r="B21350" t="s">
        <v>65629</v>
      </c>
      <c r="C21350" t="s">
        <v>33635</v>
      </c>
      <c r="D21350">
        <v>45</v>
      </c>
      <c r="E21350" t="s">
        <v>65630</v>
      </c>
      <c r="F21350" t="s">
        <v>65631</v>
      </c>
      <c r="G21350" s="1">
        <v>41510</v>
      </c>
      <c r="H21350" t="s">
        <v>65486</v>
      </c>
      <c r="I21350" t="s">
        <v>65487</v>
      </c>
      <c r="J21350" t="s">
        <v>51545</v>
      </c>
      <c r="K21350" t="s">
        <v>61746</v>
      </c>
      <c r="L21350">
        <v>0.748</v>
      </c>
      <c r="M21350">
        <v>0.88800000000000001</v>
      </c>
      <c r="N21350">
        <v>1</v>
      </c>
      <c r="O21350">
        <v>-5.4560000000000004</v>
      </c>
      <c r="P21350">
        <v>0</v>
      </c>
      <c r="Q21350">
        <v>5.4300000000000001E-2</v>
      </c>
      <c r="R21350">
        <v>9.0800000000000006E-2</v>
      </c>
      <c r="S21350">
        <v>0</v>
      </c>
      <c r="T21350">
        <v>5.5E-2</v>
      </c>
      <c r="U21350">
        <v>0.625</v>
      </c>
      <c r="V21350">
        <v>90.861999999999995</v>
      </c>
      <c r="W21350">
        <v>228552</v>
      </c>
    </row>
    <row r="21351" spans="1:23" x14ac:dyDescent="0.3">
      <c r="A21351" t="s">
        <v>60545</v>
      </c>
      <c r="B21351" t="s">
        <v>60546</v>
      </c>
      <c r="C21351" t="s">
        <v>33623</v>
      </c>
      <c r="D21351">
        <v>53</v>
      </c>
      <c r="E21351" t="s">
        <v>60547</v>
      </c>
      <c r="F21351" t="s">
        <v>60546</v>
      </c>
      <c r="G21351" s="1">
        <v>40674</v>
      </c>
      <c r="H21351" t="s">
        <v>65486</v>
      </c>
      <c r="I21351" t="s">
        <v>65487</v>
      </c>
      <c r="J21351" t="s">
        <v>51545</v>
      </c>
      <c r="K21351" t="s">
        <v>61746</v>
      </c>
      <c r="L21351">
        <v>0.74399999999999999</v>
      </c>
      <c r="M21351">
        <v>0.83699999999999997</v>
      </c>
      <c r="N21351">
        <v>9</v>
      </c>
      <c r="O21351">
        <v>-5.0819999999999999</v>
      </c>
      <c r="P21351">
        <v>0</v>
      </c>
      <c r="Q21351">
        <v>7.0300000000000001E-2</v>
      </c>
      <c r="R21351">
        <v>0.33600000000000002</v>
      </c>
      <c r="S21351">
        <v>0</v>
      </c>
      <c r="T21351">
        <v>0.22900000000000001</v>
      </c>
      <c r="U21351">
        <v>0.70599999999999996</v>
      </c>
      <c r="V21351">
        <v>92.04</v>
      </c>
      <c r="W21351">
        <v>293773</v>
      </c>
    </row>
    <row r="21352" spans="1:23" x14ac:dyDescent="0.3">
      <c r="A21352" t="s">
        <v>65632</v>
      </c>
      <c r="B21352" t="s">
        <v>45281</v>
      </c>
      <c r="C21352" t="s">
        <v>65610</v>
      </c>
      <c r="D21352">
        <v>36</v>
      </c>
      <c r="E21352" t="s">
        <v>65633</v>
      </c>
      <c r="F21352" t="s">
        <v>65634</v>
      </c>
      <c r="G21352" s="1">
        <v>41576</v>
      </c>
      <c r="H21352" t="s">
        <v>65486</v>
      </c>
      <c r="I21352" t="s">
        <v>65487</v>
      </c>
      <c r="J21352" t="s">
        <v>51545</v>
      </c>
      <c r="K21352" t="s">
        <v>61746</v>
      </c>
      <c r="L21352">
        <v>0.625</v>
      </c>
      <c r="M21352">
        <v>0.83499999999999996</v>
      </c>
      <c r="N21352">
        <v>8</v>
      </c>
      <c r="O21352">
        <v>-5.6790000000000003</v>
      </c>
      <c r="P21352">
        <v>0</v>
      </c>
      <c r="Q21352">
        <v>4.6899999999999997E-2</v>
      </c>
      <c r="R21352">
        <v>0.32200000000000001</v>
      </c>
      <c r="S21352">
        <v>0</v>
      </c>
      <c r="T21352">
        <v>6.8500000000000005E-2</v>
      </c>
      <c r="U21352">
        <v>0.84899999999999998</v>
      </c>
      <c r="V21352">
        <v>169.94499999999999</v>
      </c>
      <c r="W21352">
        <v>230893</v>
      </c>
    </row>
    <row r="21353" spans="1:23" x14ac:dyDescent="0.3">
      <c r="A21353" t="s">
        <v>65635</v>
      </c>
      <c r="B21353" t="s">
        <v>65636</v>
      </c>
      <c r="C21353" t="s">
        <v>65610</v>
      </c>
      <c r="D21353">
        <v>37</v>
      </c>
      <c r="E21353" t="s">
        <v>65633</v>
      </c>
      <c r="F21353" t="s">
        <v>65634</v>
      </c>
      <c r="G21353" s="1">
        <v>41576</v>
      </c>
      <c r="H21353" t="s">
        <v>65486</v>
      </c>
      <c r="I21353" t="s">
        <v>65487</v>
      </c>
      <c r="J21353" t="s">
        <v>51545</v>
      </c>
      <c r="K21353" t="s">
        <v>61746</v>
      </c>
      <c r="L21353">
        <v>0.64400000000000002</v>
      </c>
      <c r="M21353">
        <v>0.83699999999999997</v>
      </c>
      <c r="N21353">
        <v>6</v>
      </c>
      <c r="O21353">
        <v>-6.78</v>
      </c>
      <c r="P21353">
        <v>0</v>
      </c>
      <c r="Q21353">
        <v>5.5199999999999999E-2</v>
      </c>
      <c r="R21353">
        <v>0.21</v>
      </c>
      <c r="S21353">
        <v>0</v>
      </c>
      <c r="T21353">
        <v>0.28199999999999997</v>
      </c>
      <c r="U21353">
        <v>0.80600000000000005</v>
      </c>
      <c r="V21353">
        <v>82.034000000000006</v>
      </c>
      <c r="W21353">
        <v>235413</v>
      </c>
    </row>
    <row r="21354" spans="1:23" x14ac:dyDescent="0.3">
      <c r="A21354" t="s">
        <v>60598</v>
      </c>
      <c r="B21354" t="s">
        <v>60599</v>
      </c>
      <c r="C21354" t="s">
        <v>60493</v>
      </c>
      <c r="D21354">
        <v>58</v>
      </c>
      <c r="E21354" t="s">
        <v>60600</v>
      </c>
      <c r="F21354" t="s">
        <v>60601</v>
      </c>
      <c r="G21354" s="1">
        <v>40736</v>
      </c>
      <c r="H21354" t="s">
        <v>65486</v>
      </c>
      <c r="I21354" t="s">
        <v>65487</v>
      </c>
      <c r="J21354" t="s">
        <v>51545</v>
      </c>
      <c r="K21354" t="s">
        <v>61746</v>
      </c>
      <c r="L21354">
        <v>0.624</v>
      </c>
      <c r="M21354">
        <v>0.77200000000000002</v>
      </c>
      <c r="N21354">
        <v>7</v>
      </c>
      <c r="O21354">
        <v>-4.6870000000000003</v>
      </c>
      <c r="P21354">
        <v>0</v>
      </c>
      <c r="Q21354">
        <v>0.16500000000000001</v>
      </c>
      <c r="R21354">
        <v>0.17799999999999999</v>
      </c>
      <c r="S21354">
        <v>0</v>
      </c>
      <c r="T21354">
        <v>0.11</v>
      </c>
      <c r="U21354">
        <v>0.58899999999999997</v>
      </c>
      <c r="V21354">
        <v>172.01400000000001</v>
      </c>
      <c r="W21354">
        <v>222240</v>
      </c>
    </row>
    <row r="21355" spans="1:23" x14ac:dyDescent="0.3">
      <c r="A21355" t="s">
        <v>65637</v>
      </c>
      <c r="B21355" t="s">
        <v>65638</v>
      </c>
      <c r="C21355" t="s">
        <v>33623</v>
      </c>
      <c r="D21355">
        <v>37</v>
      </c>
      <c r="E21355" t="s">
        <v>65639</v>
      </c>
      <c r="F21355" t="s">
        <v>65640</v>
      </c>
      <c r="G21355" s="1">
        <v>42422</v>
      </c>
      <c r="H21355" t="s">
        <v>65486</v>
      </c>
      <c r="I21355" t="s">
        <v>65487</v>
      </c>
      <c r="J21355" t="s">
        <v>51545</v>
      </c>
      <c r="K21355" t="s">
        <v>61746</v>
      </c>
      <c r="L21355">
        <v>0.66700000000000004</v>
      </c>
      <c r="M21355">
        <v>0.84</v>
      </c>
      <c r="N21355">
        <v>0</v>
      </c>
      <c r="O21355">
        <v>-5.4050000000000002</v>
      </c>
      <c r="P21355">
        <v>0</v>
      </c>
      <c r="Q21355">
        <v>4.9299999999999997E-2</v>
      </c>
      <c r="R21355">
        <v>0.13200000000000001</v>
      </c>
      <c r="S21355">
        <v>0</v>
      </c>
      <c r="T21355">
        <v>0.17399999999999999</v>
      </c>
      <c r="U21355">
        <v>0.88200000000000001</v>
      </c>
      <c r="V21355">
        <v>173.98</v>
      </c>
      <c r="W21355">
        <v>191269</v>
      </c>
    </row>
    <row r="21356" spans="1:23" x14ac:dyDescent="0.3">
      <c r="A21356" t="s">
        <v>65641</v>
      </c>
      <c r="B21356" t="s">
        <v>65642</v>
      </c>
      <c r="C21356" t="s">
        <v>33623</v>
      </c>
      <c r="D21356">
        <v>24</v>
      </c>
      <c r="E21356" t="s">
        <v>65639</v>
      </c>
      <c r="F21356" t="s">
        <v>65640</v>
      </c>
      <c r="G21356" s="1">
        <v>42422</v>
      </c>
      <c r="H21356" t="s">
        <v>65486</v>
      </c>
      <c r="I21356" t="s">
        <v>65487</v>
      </c>
      <c r="J21356" t="s">
        <v>51545</v>
      </c>
      <c r="K21356" t="s">
        <v>61746</v>
      </c>
      <c r="L21356">
        <v>0.67300000000000004</v>
      </c>
      <c r="M21356">
        <v>0.94499999999999995</v>
      </c>
      <c r="N21356">
        <v>1</v>
      </c>
      <c r="O21356">
        <v>-5.1660000000000004</v>
      </c>
      <c r="P21356">
        <v>1</v>
      </c>
      <c r="Q21356">
        <v>4.2999999999999997E-2</v>
      </c>
      <c r="R21356">
        <v>0.39300000000000002</v>
      </c>
      <c r="S21356" s="2">
        <v>4.3399999999999998E-5</v>
      </c>
      <c r="T21356">
        <v>0.51900000000000002</v>
      </c>
      <c r="U21356">
        <v>0.80300000000000005</v>
      </c>
      <c r="V21356">
        <v>92.001000000000005</v>
      </c>
      <c r="W21356">
        <v>202449</v>
      </c>
    </row>
    <row r="21357" spans="1:23" x14ac:dyDescent="0.3">
      <c r="A21357" t="s">
        <v>61205</v>
      </c>
      <c r="B21357" t="s">
        <v>61206</v>
      </c>
      <c r="C21357" t="s">
        <v>58909</v>
      </c>
      <c r="D21357">
        <v>0</v>
      </c>
      <c r="E21357" t="s">
        <v>61207</v>
      </c>
      <c r="F21357" t="s">
        <v>12472</v>
      </c>
      <c r="G21357" s="1">
        <v>42272</v>
      </c>
      <c r="H21357" t="s">
        <v>65486</v>
      </c>
      <c r="I21357" t="s">
        <v>65487</v>
      </c>
      <c r="J21357" t="s">
        <v>51545</v>
      </c>
      <c r="K21357" t="s">
        <v>61746</v>
      </c>
      <c r="L21357">
        <v>0.85699999999999998</v>
      </c>
      <c r="M21357">
        <v>0.77200000000000002</v>
      </c>
      <c r="N21357">
        <v>1</v>
      </c>
      <c r="O21357">
        <v>-3.0760000000000001</v>
      </c>
      <c r="P21357">
        <v>1</v>
      </c>
      <c r="Q21357">
        <v>0.29099999999999998</v>
      </c>
      <c r="R21357">
        <v>0.16700000000000001</v>
      </c>
      <c r="S21357">
        <v>0</v>
      </c>
      <c r="T21357">
        <v>7.2099999999999997E-2</v>
      </c>
      <c r="U21357">
        <v>0.72699999999999998</v>
      </c>
      <c r="V21357">
        <v>90.034000000000006</v>
      </c>
      <c r="W21357">
        <v>253600</v>
      </c>
    </row>
    <row r="21358" spans="1:23" x14ac:dyDescent="0.3">
      <c r="A21358" t="s">
        <v>65643</v>
      </c>
      <c r="B21358" t="s">
        <v>65644</v>
      </c>
      <c r="C21358" t="s">
        <v>57006</v>
      </c>
      <c r="D21358">
        <v>65</v>
      </c>
      <c r="E21358" t="s">
        <v>65645</v>
      </c>
      <c r="F21358" t="s">
        <v>65646</v>
      </c>
      <c r="G21358">
        <v>2009</v>
      </c>
      <c r="H21358" t="s">
        <v>65486</v>
      </c>
      <c r="I21358" t="s">
        <v>65487</v>
      </c>
      <c r="J21358" t="s">
        <v>51545</v>
      </c>
      <c r="K21358" t="s">
        <v>61746</v>
      </c>
      <c r="L21358">
        <v>0.64100000000000001</v>
      </c>
      <c r="M21358">
        <v>0.67400000000000004</v>
      </c>
      <c r="N21358">
        <v>8</v>
      </c>
      <c r="O21358">
        <v>-7.2720000000000002</v>
      </c>
      <c r="P21358">
        <v>1</v>
      </c>
      <c r="Q21358">
        <v>0.183</v>
      </c>
      <c r="R21358">
        <v>1.8100000000000002E-2</v>
      </c>
      <c r="S21358">
        <v>0</v>
      </c>
      <c r="T21358">
        <v>0.113</v>
      </c>
      <c r="U21358">
        <v>0.89400000000000002</v>
      </c>
      <c r="V21358">
        <v>214.047</v>
      </c>
      <c r="W21358">
        <v>184507</v>
      </c>
    </row>
    <row r="21359" spans="1:23" x14ac:dyDescent="0.3">
      <c r="A21359" t="s">
        <v>65647</v>
      </c>
      <c r="B21359" t="s">
        <v>60588</v>
      </c>
      <c r="C21359" t="s">
        <v>33666</v>
      </c>
      <c r="D21359">
        <v>0</v>
      </c>
      <c r="E21359" t="s">
        <v>65648</v>
      </c>
      <c r="F21359" t="s">
        <v>58874</v>
      </c>
      <c r="G21359" s="1">
        <v>41184</v>
      </c>
      <c r="H21359" t="s">
        <v>65486</v>
      </c>
      <c r="I21359" t="s">
        <v>65487</v>
      </c>
      <c r="J21359" t="s">
        <v>51545</v>
      </c>
      <c r="K21359" t="s">
        <v>61746</v>
      </c>
      <c r="L21359">
        <v>0.79500000000000004</v>
      </c>
      <c r="M21359">
        <v>0.84099999999999997</v>
      </c>
      <c r="N21359">
        <v>9</v>
      </c>
      <c r="O21359">
        <v>-6.1660000000000004</v>
      </c>
      <c r="P21359">
        <v>1</v>
      </c>
      <c r="Q21359">
        <v>0.14399999999999999</v>
      </c>
      <c r="R21359">
        <v>0.23899999999999999</v>
      </c>
      <c r="S21359">
        <v>0</v>
      </c>
      <c r="T21359">
        <v>0.104</v>
      </c>
      <c r="U21359">
        <v>0.95199999999999996</v>
      </c>
      <c r="V21359">
        <v>80.010999999999996</v>
      </c>
      <c r="W21359">
        <v>182587</v>
      </c>
    </row>
    <row r="21360" spans="1:23" x14ac:dyDescent="0.3">
      <c r="A21360" t="s">
        <v>65649</v>
      </c>
      <c r="B21360" t="s">
        <v>65650</v>
      </c>
      <c r="C21360" t="s">
        <v>60156</v>
      </c>
      <c r="D21360">
        <v>41</v>
      </c>
      <c r="E21360" t="s">
        <v>60486</v>
      </c>
      <c r="F21360" t="s">
        <v>60487</v>
      </c>
      <c r="G21360" s="1">
        <v>39814</v>
      </c>
      <c r="H21360" t="s">
        <v>65486</v>
      </c>
      <c r="I21360" t="s">
        <v>65487</v>
      </c>
      <c r="J21360" t="s">
        <v>51545</v>
      </c>
      <c r="K21360" t="s">
        <v>61746</v>
      </c>
      <c r="L21360">
        <v>0.76700000000000002</v>
      </c>
      <c r="M21360">
        <v>0.85299999999999998</v>
      </c>
      <c r="N21360">
        <v>1</v>
      </c>
      <c r="O21360">
        <v>-5.2949999999999999</v>
      </c>
      <c r="P21360">
        <v>0</v>
      </c>
      <c r="Q21360">
        <v>0.161</v>
      </c>
      <c r="R21360">
        <v>0.11600000000000001</v>
      </c>
      <c r="S21360" s="2">
        <v>7.1299999999999998E-5</v>
      </c>
      <c r="T21360">
        <v>0.67700000000000005</v>
      </c>
      <c r="U21360">
        <v>0.72499999999999998</v>
      </c>
      <c r="V21360">
        <v>89.988</v>
      </c>
      <c r="W21360">
        <v>303520</v>
      </c>
    </row>
    <row r="21361" spans="1:23" x14ac:dyDescent="0.3">
      <c r="A21361" t="s">
        <v>18948</v>
      </c>
      <c r="B21361" t="s">
        <v>18949</v>
      </c>
      <c r="C21361" t="s">
        <v>10346</v>
      </c>
      <c r="D21361">
        <v>93</v>
      </c>
      <c r="E21361" t="s">
        <v>18950</v>
      </c>
      <c r="F21361" t="s">
        <v>18949</v>
      </c>
      <c r="G21361" s="1">
        <v>43840</v>
      </c>
      <c r="H21361" t="s">
        <v>65651</v>
      </c>
      <c r="I21361" t="s">
        <v>65652</v>
      </c>
      <c r="J21361" t="s">
        <v>65653</v>
      </c>
      <c r="K21361" t="s">
        <v>65654</v>
      </c>
      <c r="L21361">
        <v>0.67600000000000005</v>
      </c>
      <c r="M21361">
        <v>0.60899999999999999</v>
      </c>
      <c r="N21361">
        <v>2</v>
      </c>
      <c r="O21361">
        <v>-5.8310000000000004</v>
      </c>
      <c r="P21361">
        <v>0</v>
      </c>
      <c r="Q21361">
        <v>0.48099999999999998</v>
      </c>
      <c r="R21361">
        <v>7.0599999999999996E-2</v>
      </c>
      <c r="S21361">
        <v>0</v>
      </c>
      <c r="T21361">
        <v>0.152</v>
      </c>
      <c r="U21361">
        <v>0.50800000000000001</v>
      </c>
      <c r="V21361">
        <v>142.03700000000001</v>
      </c>
      <c r="W21361">
        <v>237735</v>
      </c>
    </row>
    <row r="21362" spans="1:23" x14ac:dyDescent="0.3">
      <c r="A21362" t="s">
        <v>16348</v>
      </c>
      <c r="B21362" t="s">
        <v>16349</v>
      </c>
      <c r="C21362" t="s">
        <v>16350</v>
      </c>
      <c r="D21362">
        <v>91</v>
      </c>
      <c r="E21362" t="s">
        <v>16351</v>
      </c>
      <c r="F21362" t="s">
        <v>16349</v>
      </c>
      <c r="G21362" s="1">
        <v>43782</v>
      </c>
      <c r="H21362" t="s">
        <v>65651</v>
      </c>
      <c r="I21362" t="s">
        <v>65652</v>
      </c>
      <c r="J21362" t="s">
        <v>65653</v>
      </c>
      <c r="K21362" t="s">
        <v>65654</v>
      </c>
      <c r="L21362">
        <v>0.81599999999999995</v>
      </c>
      <c r="M21362">
        <v>0.63</v>
      </c>
      <c r="N21362">
        <v>2</v>
      </c>
      <c r="O21362">
        <v>-5.5679999999999996</v>
      </c>
      <c r="P21362">
        <v>1</v>
      </c>
      <c r="Q21362">
        <v>0.22600000000000001</v>
      </c>
      <c r="R21362">
        <v>0.13300000000000001</v>
      </c>
      <c r="S21362">
        <v>0</v>
      </c>
      <c r="T21362">
        <v>6.9199999999999998E-2</v>
      </c>
      <c r="U21362">
        <v>0.71499999999999997</v>
      </c>
      <c r="V21362">
        <v>96.492999999999995</v>
      </c>
      <c r="W21362">
        <v>131607</v>
      </c>
    </row>
    <row r="21363" spans="1:23" x14ac:dyDescent="0.3">
      <c r="A21363" t="s">
        <v>19062</v>
      </c>
      <c r="B21363" t="s">
        <v>19063</v>
      </c>
      <c r="C21363" t="s">
        <v>5240</v>
      </c>
      <c r="D21363">
        <v>89</v>
      </c>
      <c r="E21363" t="s">
        <v>18992</v>
      </c>
      <c r="F21363" t="s">
        <v>18991</v>
      </c>
      <c r="G21363" s="1">
        <v>43826</v>
      </c>
      <c r="H21363" t="s">
        <v>65651</v>
      </c>
      <c r="I21363" t="s">
        <v>65652</v>
      </c>
      <c r="J21363" t="s">
        <v>65653</v>
      </c>
      <c r="K21363" t="s">
        <v>65654</v>
      </c>
      <c r="L21363">
        <v>0.55900000000000005</v>
      </c>
      <c r="M21363">
        <v>0.49099999999999999</v>
      </c>
      <c r="N21363">
        <v>2</v>
      </c>
      <c r="O21363">
        <v>-6.4059999999999997</v>
      </c>
      <c r="P21363">
        <v>0</v>
      </c>
      <c r="Q21363">
        <v>3.4599999999999999E-2</v>
      </c>
      <c r="R21363">
        <v>5.67E-2</v>
      </c>
      <c r="S21363">
        <v>0</v>
      </c>
      <c r="T21363">
        <v>9.9199999999999997E-2</v>
      </c>
      <c r="U21363">
        <v>0.114</v>
      </c>
      <c r="V21363">
        <v>153.131</v>
      </c>
      <c r="W21363">
        <v>244874</v>
      </c>
    </row>
    <row r="21364" spans="1:23" x14ac:dyDescent="0.3">
      <c r="A21364" t="s">
        <v>65655</v>
      </c>
      <c r="B21364" t="s">
        <v>10838</v>
      </c>
      <c r="C21364" t="s">
        <v>5260</v>
      </c>
      <c r="D21364">
        <v>82</v>
      </c>
      <c r="E21364" t="s">
        <v>65656</v>
      </c>
      <c r="F21364" t="s">
        <v>10840</v>
      </c>
      <c r="G21364" s="1">
        <v>43254</v>
      </c>
      <c r="H21364" t="s">
        <v>65651</v>
      </c>
      <c r="I21364" t="s">
        <v>65652</v>
      </c>
      <c r="J21364" t="s">
        <v>65653</v>
      </c>
      <c r="K21364" t="s">
        <v>65654</v>
      </c>
      <c r="L21364">
        <v>0.82199999999999995</v>
      </c>
      <c r="M21364">
        <v>0.57499999999999996</v>
      </c>
      <c r="N21364">
        <v>5</v>
      </c>
      <c r="O21364">
        <v>-5.95</v>
      </c>
      <c r="P21364">
        <v>1</v>
      </c>
      <c r="Q21364">
        <v>9.3399999999999997E-2</v>
      </c>
      <c r="R21364">
        <v>0.113</v>
      </c>
      <c r="S21364">
        <v>0</v>
      </c>
      <c r="T21364">
        <v>0.106</v>
      </c>
      <c r="U21364">
        <v>0.61599999999999999</v>
      </c>
      <c r="V21364">
        <v>100.087</v>
      </c>
      <c r="W21364">
        <v>223000</v>
      </c>
    </row>
    <row r="21365" spans="1:23" x14ac:dyDescent="0.3">
      <c r="A21365" t="s">
        <v>18989</v>
      </c>
      <c r="B21365" t="s">
        <v>18990</v>
      </c>
      <c r="C21365" t="s">
        <v>18991</v>
      </c>
      <c r="D21365">
        <v>87</v>
      </c>
      <c r="E21365" t="s">
        <v>18992</v>
      </c>
      <c r="F21365" t="s">
        <v>18991</v>
      </c>
      <c r="G21365" s="1">
        <v>43826</v>
      </c>
      <c r="H21365" t="s">
        <v>65651</v>
      </c>
      <c r="I21365" t="s">
        <v>65652</v>
      </c>
      <c r="J21365" t="s">
        <v>65653</v>
      </c>
      <c r="K21365" t="s">
        <v>65654</v>
      </c>
      <c r="L21365">
        <v>0.80200000000000005</v>
      </c>
      <c r="M21365">
        <v>0.59099999999999997</v>
      </c>
      <c r="N21365">
        <v>8</v>
      </c>
      <c r="O21365">
        <v>-4.8949999999999996</v>
      </c>
      <c r="P21365">
        <v>1</v>
      </c>
      <c r="Q21365">
        <v>0.22500000000000001</v>
      </c>
      <c r="R21365">
        <v>1.04E-2</v>
      </c>
      <c r="S21365">
        <v>0</v>
      </c>
      <c r="T21365">
        <v>0.19600000000000001</v>
      </c>
      <c r="U21365">
        <v>0.309</v>
      </c>
      <c r="V21365">
        <v>139.864</v>
      </c>
      <c r="W21365">
        <v>157712</v>
      </c>
    </row>
    <row r="21366" spans="1:23" x14ac:dyDescent="0.3">
      <c r="A21366" t="s">
        <v>65657</v>
      </c>
      <c r="B21366" t="s">
        <v>65658</v>
      </c>
      <c r="C21366" t="s">
        <v>65659</v>
      </c>
      <c r="D21366">
        <v>61</v>
      </c>
      <c r="E21366" t="s">
        <v>65660</v>
      </c>
      <c r="F21366" t="s">
        <v>65658</v>
      </c>
      <c r="G21366" s="1">
        <v>43847</v>
      </c>
      <c r="H21366" t="s">
        <v>65651</v>
      </c>
      <c r="I21366" t="s">
        <v>65652</v>
      </c>
      <c r="J21366" t="s">
        <v>65653</v>
      </c>
      <c r="K21366" t="s">
        <v>65654</v>
      </c>
      <c r="L21366">
        <v>0.81499999999999995</v>
      </c>
      <c r="M21366">
        <v>0.51300000000000001</v>
      </c>
      <c r="N21366">
        <v>1</v>
      </c>
      <c r="O21366">
        <v>-8.3629999999999995</v>
      </c>
      <c r="P21366">
        <v>1</v>
      </c>
      <c r="Q21366">
        <v>0.24399999999999999</v>
      </c>
      <c r="R21366">
        <v>1.4500000000000001E-2</v>
      </c>
      <c r="S21366" s="2">
        <v>1.02E-4</v>
      </c>
      <c r="T21366">
        <v>0.14000000000000001</v>
      </c>
      <c r="U21366">
        <v>0.17</v>
      </c>
      <c r="V21366">
        <v>96.981999999999999</v>
      </c>
      <c r="W21366">
        <v>296011</v>
      </c>
    </row>
    <row r="21367" spans="1:23" x14ac:dyDescent="0.3">
      <c r="A21367" t="s">
        <v>5258</v>
      </c>
      <c r="B21367" t="s">
        <v>5259</v>
      </c>
      <c r="C21367" t="s">
        <v>5260</v>
      </c>
      <c r="D21367">
        <v>71</v>
      </c>
      <c r="E21367" t="s">
        <v>5261</v>
      </c>
      <c r="F21367" t="s">
        <v>5259</v>
      </c>
      <c r="G21367" s="1">
        <v>43748</v>
      </c>
      <c r="H21367" t="s">
        <v>65651</v>
      </c>
      <c r="I21367" t="s">
        <v>65652</v>
      </c>
      <c r="J21367" t="s">
        <v>65653</v>
      </c>
      <c r="K21367" t="s">
        <v>65654</v>
      </c>
      <c r="L21367">
        <v>0.621</v>
      </c>
      <c r="M21367">
        <v>0.60099999999999998</v>
      </c>
      <c r="N21367">
        <v>6</v>
      </c>
      <c r="O21367">
        <v>-5.6159999999999997</v>
      </c>
      <c r="P21367">
        <v>0</v>
      </c>
      <c r="Q21367">
        <v>0.14799999999999999</v>
      </c>
      <c r="R21367">
        <v>5.2200000000000003E-2</v>
      </c>
      <c r="S21367">
        <v>0</v>
      </c>
      <c r="T21367">
        <v>0.46</v>
      </c>
      <c r="U21367">
        <v>0.45700000000000002</v>
      </c>
      <c r="V21367">
        <v>116.735</v>
      </c>
      <c r="W21367">
        <v>163636</v>
      </c>
    </row>
    <row r="21368" spans="1:23" x14ac:dyDescent="0.3">
      <c r="A21368" t="s">
        <v>20643</v>
      </c>
      <c r="B21368" t="s">
        <v>20644</v>
      </c>
      <c r="C21368" t="s">
        <v>13274</v>
      </c>
      <c r="D21368">
        <v>75</v>
      </c>
      <c r="E21368" t="s">
        <v>20645</v>
      </c>
      <c r="F21368" t="s">
        <v>20646</v>
      </c>
      <c r="G21368" s="1">
        <v>43805</v>
      </c>
      <c r="H21368" t="s">
        <v>65651</v>
      </c>
      <c r="I21368" t="s">
        <v>65652</v>
      </c>
      <c r="J21368" t="s">
        <v>65653</v>
      </c>
      <c r="K21368" t="s">
        <v>65654</v>
      </c>
      <c r="L21368">
        <v>0.71799999999999997</v>
      </c>
      <c r="M21368">
        <v>0.88200000000000001</v>
      </c>
      <c r="N21368">
        <v>4</v>
      </c>
      <c r="O21368">
        <v>-4.6769999999999996</v>
      </c>
      <c r="P21368">
        <v>0</v>
      </c>
      <c r="Q21368">
        <v>5.21E-2</v>
      </c>
      <c r="R21368">
        <v>2.29E-2</v>
      </c>
      <c r="S21368">
        <v>2.86E-2</v>
      </c>
      <c r="T21368">
        <v>0.10199999999999999</v>
      </c>
      <c r="U21368">
        <v>0.61099999999999999</v>
      </c>
      <c r="V21368">
        <v>95.004999999999995</v>
      </c>
      <c r="W21368">
        <v>194171</v>
      </c>
    </row>
    <row r="21369" spans="1:23" x14ac:dyDescent="0.3">
      <c r="A21369" t="s">
        <v>20559</v>
      </c>
      <c r="B21369" t="s">
        <v>20560</v>
      </c>
      <c r="C21369" t="s">
        <v>18991</v>
      </c>
      <c r="D21369">
        <v>84</v>
      </c>
      <c r="E21369" t="s">
        <v>18992</v>
      </c>
      <c r="F21369" t="s">
        <v>18991</v>
      </c>
      <c r="G21369" s="1">
        <v>43826</v>
      </c>
      <c r="H21369" t="s">
        <v>65651</v>
      </c>
      <c r="I21369" t="s">
        <v>65652</v>
      </c>
      <c r="J21369" t="s">
        <v>65653</v>
      </c>
      <c r="K21369" t="s">
        <v>65654</v>
      </c>
      <c r="L21369">
        <v>0.85899999999999999</v>
      </c>
      <c r="M21369">
        <v>0.6</v>
      </c>
      <c r="N21369">
        <v>7</v>
      </c>
      <c r="O21369">
        <v>-4.63</v>
      </c>
      <c r="P21369">
        <v>0</v>
      </c>
      <c r="Q21369">
        <v>0.30099999999999999</v>
      </c>
      <c r="R21369">
        <v>7.0999999999999994E-2</v>
      </c>
      <c r="S21369">
        <v>0</v>
      </c>
      <c r="T21369">
        <v>0.35299999999999998</v>
      </c>
      <c r="U21369">
        <v>0.56799999999999995</v>
      </c>
      <c r="V21369">
        <v>123.017</v>
      </c>
      <c r="W21369">
        <v>244761</v>
      </c>
    </row>
    <row r="21370" spans="1:23" x14ac:dyDescent="0.3">
      <c r="A21370" t="s">
        <v>18985</v>
      </c>
      <c r="B21370" t="s">
        <v>18986</v>
      </c>
      <c r="C21370" t="s">
        <v>5334</v>
      </c>
      <c r="D21370">
        <v>90</v>
      </c>
      <c r="E21370" t="s">
        <v>18987</v>
      </c>
      <c r="F21370" t="s">
        <v>18988</v>
      </c>
      <c r="G21370" s="1">
        <v>43791</v>
      </c>
      <c r="H21370" t="s">
        <v>65651</v>
      </c>
      <c r="I21370" t="s">
        <v>65652</v>
      </c>
      <c r="J21370" t="s">
        <v>65653</v>
      </c>
      <c r="K21370" t="s">
        <v>65654</v>
      </c>
      <c r="L21370">
        <v>0.73599999999999999</v>
      </c>
      <c r="M21370">
        <v>0.36899999999999999</v>
      </c>
      <c r="N21370">
        <v>9</v>
      </c>
      <c r="O21370">
        <v>-9.6820000000000004</v>
      </c>
      <c r="P21370">
        <v>0</v>
      </c>
      <c r="Q21370">
        <v>6.88E-2</v>
      </c>
      <c r="R21370">
        <v>0.33400000000000002</v>
      </c>
      <c r="S21370">
        <v>0</v>
      </c>
      <c r="T21370">
        <v>0.126</v>
      </c>
      <c r="U21370">
        <v>0.23499999999999999</v>
      </c>
      <c r="V21370">
        <v>140.005</v>
      </c>
      <c r="W21370">
        <v>222997</v>
      </c>
    </row>
    <row r="21371" spans="1:23" x14ac:dyDescent="0.3">
      <c r="A21371" t="s">
        <v>65661</v>
      </c>
      <c r="B21371" t="s">
        <v>65662</v>
      </c>
      <c r="C21371" t="s">
        <v>19106</v>
      </c>
      <c r="D21371">
        <v>40</v>
      </c>
      <c r="E21371" t="s">
        <v>65663</v>
      </c>
      <c r="F21371" t="s">
        <v>65662</v>
      </c>
      <c r="G21371" s="1">
        <v>43847</v>
      </c>
      <c r="H21371" t="s">
        <v>65651</v>
      </c>
      <c r="I21371" t="s">
        <v>65652</v>
      </c>
      <c r="J21371" t="s">
        <v>65653</v>
      </c>
      <c r="K21371" t="s">
        <v>65654</v>
      </c>
      <c r="L21371">
        <v>0.71499999999999997</v>
      </c>
      <c r="M21371">
        <v>0.53700000000000003</v>
      </c>
      <c r="N21371">
        <v>9</v>
      </c>
      <c r="O21371">
        <v>-9.4139999999999997</v>
      </c>
      <c r="P21371">
        <v>1</v>
      </c>
      <c r="Q21371">
        <v>0.27900000000000003</v>
      </c>
      <c r="R21371">
        <v>2.3500000000000001E-3</v>
      </c>
      <c r="S21371">
        <v>0</v>
      </c>
      <c r="T21371">
        <v>0.35799999999999998</v>
      </c>
      <c r="U21371">
        <v>0.28699999999999998</v>
      </c>
      <c r="V21371">
        <v>142.952</v>
      </c>
      <c r="W21371">
        <v>185443</v>
      </c>
    </row>
    <row r="21372" spans="1:23" x14ac:dyDescent="0.3">
      <c r="A21372" t="s">
        <v>19068</v>
      </c>
      <c r="B21372" t="s">
        <v>12355</v>
      </c>
      <c r="C21372" t="s">
        <v>6976</v>
      </c>
      <c r="D21372">
        <v>83</v>
      </c>
      <c r="E21372" t="s">
        <v>19069</v>
      </c>
      <c r="F21372" t="s">
        <v>12355</v>
      </c>
      <c r="G21372" s="1">
        <v>43769</v>
      </c>
      <c r="H21372" t="s">
        <v>65651</v>
      </c>
      <c r="I21372" t="s">
        <v>65652</v>
      </c>
      <c r="J21372" t="s">
        <v>65653</v>
      </c>
      <c r="K21372" t="s">
        <v>65654</v>
      </c>
      <c r="L21372">
        <v>0.74099999999999999</v>
      </c>
      <c r="M21372">
        <v>0.87</v>
      </c>
      <c r="N21372">
        <v>6</v>
      </c>
      <c r="O21372">
        <v>-3.4940000000000002</v>
      </c>
      <c r="P21372">
        <v>0</v>
      </c>
      <c r="Q21372">
        <v>0.503</v>
      </c>
      <c r="R21372">
        <v>8.1300000000000001E-3</v>
      </c>
      <c r="S21372">
        <v>0</v>
      </c>
      <c r="T21372">
        <v>0.114</v>
      </c>
      <c r="U21372">
        <v>0.66300000000000003</v>
      </c>
      <c r="V21372">
        <v>184.19399999999999</v>
      </c>
      <c r="W21372">
        <v>254723</v>
      </c>
    </row>
    <row r="21373" spans="1:23" x14ac:dyDescent="0.3">
      <c r="A21373" t="s">
        <v>5281</v>
      </c>
      <c r="B21373" t="s">
        <v>5282</v>
      </c>
      <c r="C21373" t="s">
        <v>5283</v>
      </c>
      <c r="D21373">
        <v>91</v>
      </c>
      <c r="E21373" t="s">
        <v>5284</v>
      </c>
      <c r="F21373" t="s">
        <v>5282</v>
      </c>
      <c r="G21373" s="1">
        <v>43644</v>
      </c>
      <c r="H21373" t="s">
        <v>65651</v>
      </c>
      <c r="I21373" t="s">
        <v>65652</v>
      </c>
      <c r="J21373" t="s">
        <v>65653</v>
      </c>
      <c r="K21373" t="s">
        <v>65654</v>
      </c>
      <c r="L21373">
        <v>0.84299999999999997</v>
      </c>
      <c r="M21373">
        <v>0.39100000000000001</v>
      </c>
      <c r="N21373">
        <v>2</v>
      </c>
      <c r="O21373">
        <v>-7.899</v>
      </c>
      <c r="P21373">
        <v>1</v>
      </c>
      <c r="Q21373">
        <v>8.4500000000000006E-2</v>
      </c>
      <c r="R21373">
        <v>0.18099999999999999</v>
      </c>
      <c r="S21373">
        <v>0</v>
      </c>
      <c r="T21373">
        <v>0.13700000000000001</v>
      </c>
      <c r="U21373">
        <v>0.496</v>
      </c>
      <c r="V21373">
        <v>129.97200000000001</v>
      </c>
      <c r="W21373">
        <v>160627</v>
      </c>
    </row>
    <row r="21374" spans="1:23" x14ac:dyDescent="0.3">
      <c r="A21374" t="s">
        <v>5238</v>
      </c>
      <c r="B21374" t="s">
        <v>5239</v>
      </c>
      <c r="C21374" t="s">
        <v>5240</v>
      </c>
      <c r="D21374">
        <v>94</v>
      </c>
      <c r="E21374" t="s">
        <v>5241</v>
      </c>
      <c r="F21374" t="s">
        <v>5239</v>
      </c>
      <c r="G21374" s="1">
        <v>43742</v>
      </c>
      <c r="H21374" t="s">
        <v>65651</v>
      </c>
      <c r="I21374" t="s">
        <v>65652</v>
      </c>
      <c r="J21374" t="s">
        <v>65653</v>
      </c>
      <c r="K21374" t="s">
        <v>65654</v>
      </c>
      <c r="L21374">
        <v>0.59799999999999998</v>
      </c>
      <c r="M21374">
        <v>0.42699999999999999</v>
      </c>
      <c r="N21374">
        <v>7</v>
      </c>
      <c r="O21374">
        <v>-8.7639999999999993</v>
      </c>
      <c r="P21374">
        <v>0</v>
      </c>
      <c r="Q21374">
        <v>3.1699999999999999E-2</v>
      </c>
      <c r="R21374">
        <v>5.4600000000000003E-2</v>
      </c>
      <c r="S21374" s="2">
        <v>5.8300000000000001E-6</v>
      </c>
      <c r="T21374">
        <v>0.21</v>
      </c>
      <c r="U21374">
        <v>6.0499999999999998E-2</v>
      </c>
      <c r="V21374">
        <v>76.468999999999994</v>
      </c>
      <c r="W21374">
        <v>175721</v>
      </c>
    </row>
    <row r="21375" spans="1:23" x14ac:dyDescent="0.3">
      <c r="A21375" t="s">
        <v>19095</v>
      </c>
      <c r="B21375" t="s">
        <v>19096</v>
      </c>
      <c r="C21375" t="s">
        <v>19097</v>
      </c>
      <c r="D21375">
        <v>82</v>
      </c>
      <c r="E21375" t="s">
        <v>19098</v>
      </c>
      <c r="F21375" t="s">
        <v>19096</v>
      </c>
      <c r="G21375" s="1">
        <v>43756</v>
      </c>
      <c r="H21375" t="s">
        <v>65651</v>
      </c>
      <c r="I21375" t="s">
        <v>65652</v>
      </c>
      <c r="J21375" t="s">
        <v>65653</v>
      </c>
      <c r="K21375" t="s">
        <v>65654</v>
      </c>
      <c r="L21375">
        <v>0.56799999999999995</v>
      </c>
      <c r="M21375">
        <v>0.76400000000000001</v>
      </c>
      <c r="N21375">
        <v>5</v>
      </c>
      <c r="O21375">
        <v>-3.4649999999999999</v>
      </c>
      <c r="P21375">
        <v>0</v>
      </c>
      <c r="Q21375">
        <v>0.255</v>
      </c>
      <c r="R21375">
        <v>0.217</v>
      </c>
      <c r="S21375">
        <v>0</v>
      </c>
      <c r="T21375">
        <v>9.3100000000000002E-2</v>
      </c>
      <c r="U21375">
        <v>0.625</v>
      </c>
      <c r="V21375">
        <v>179.98500000000001</v>
      </c>
      <c r="W21375">
        <v>160720</v>
      </c>
    </row>
    <row r="21376" spans="1:23" x14ac:dyDescent="0.3">
      <c r="A21376" t="s">
        <v>19022</v>
      </c>
      <c r="B21376" t="s">
        <v>19023</v>
      </c>
      <c r="C21376" t="s">
        <v>4298</v>
      </c>
      <c r="D21376">
        <v>82</v>
      </c>
      <c r="E21376" t="s">
        <v>19024</v>
      </c>
      <c r="F21376" t="s">
        <v>19025</v>
      </c>
      <c r="G21376" s="1">
        <v>43819</v>
      </c>
      <c r="H21376" t="s">
        <v>65651</v>
      </c>
      <c r="I21376" t="s">
        <v>65652</v>
      </c>
      <c r="J21376" t="s">
        <v>65653</v>
      </c>
      <c r="K21376" t="s">
        <v>65654</v>
      </c>
      <c r="L21376">
        <v>0.82299999999999995</v>
      </c>
      <c r="M21376">
        <v>0.47599999999999998</v>
      </c>
      <c r="N21376">
        <v>7</v>
      </c>
      <c r="O21376">
        <v>-8.9510000000000005</v>
      </c>
      <c r="P21376">
        <v>1</v>
      </c>
      <c r="Q21376">
        <v>0.24199999999999999</v>
      </c>
      <c r="R21376">
        <v>1.15E-2</v>
      </c>
      <c r="S21376">
        <v>0</v>
      </c>
      <c r="T21376">
        <v>0.21299999999999999</v>
      </c>
      <c r="U21376">
        <v>0.35299999999999998</v>
      </c>
      <c r="V21376">
        <v>144.99799999999999</v>
      </c>
      <c r="W21376">
        <v>174067</v>
      </c>
    </row>
    <row r="21377" spans="1:23" x14ac:dyDescent="0.3">
      <c r="A21377" t="s">
        <v>20552</v>
      </c>
      <c r="B21377" t="s">
        <v>20553</v>
      </c>
      <c r="C21377" t="s">
        <v>19093</v>
      </c>
      <c r="D21377">
        <v>79</v>
      </c>
      <c r="E21377" t="s">
        <v>20554</v>
      </c>
      <c r="F21377" t="s">
        <v>20553</v>
      </c>
      <c r="G21377" s="1">
        <v>43831</v>
      </c>
      <c r="H21377" t="s">
        <v>65651</v>
      </c>
      <c r="I21377" t="s">
        <v>65652</v>
      </c>
      <c r="J21377" t="s">
        <v>65653</v>
      </c>
      <c r="K21377" t="s">
        <v>65654</v>
      </c>
      <c r="L21377">
        <v>0.88600000000000001</v>
      </c>
      <c r="M21377">
        <v>0.33600000000000002</v>
      </c>
      <c r="N21377">
        <v>4</v>
      </c>
      <c r="O21377">
        <v>-12.779</v>
      </c>
      <c r="P21377">
        <v>1</v>
      </c>
      <c r="Q21377">
        <v>0.23899999999999999</v>
      </c>
      <c r="R21377">
        <v>0.55700000000000005</v>
      </c>
      <c r="S21377">
        <v>0</v>
      </c>
      <c r="T21377">
        <v>9.3299999999999994E-2</v>
      </c>
      <c r="U21377">
        <v>0.53600000000000003</v>
      </c>
      <c r="V21377">
        <v>100.044</v>
      </c>
      <c r="W21377">
        <v>230448</v>
      </c>
    </row>
    <row r="21378" spans="1:23" x14ac:dyDescent="0.3">
      <c r="A21378" t="s">
        <v>21670</v>
      </c>
      <c r="B21378" t="s">
        <v>21671</v>
      </c>
      <c r="C21378" t="s">
        <v>16350</v>
      </c>
      <c r="D21378">
        <v>77</v>
      </c>
      <c r="E21378" t="s">
        <v>21672</v>
      </c>
      <c r="F21378" t="s">
        <v>21671</v>
      </c>
      <c r="G21378" s="1">
        <v>43763</v>
      </c>
      <c r="H21378" t="s">
        <v>65651</v>
      </c>
      <c r="I21378" t="s">
        <v>65652</v>
      </c>
      <c r="J21378" t="s">
        <v>65653</v>
      </c>
      <c r="K21378" t="s">
        <v>65654</v>
      </c>
      <c r="L21378">
        <v>0.78600000000000003</v>
      </c>
      <c r="M21378">
        <v>0.73299999999999998</v>
      </c>
      <c r="N21378">
        <v>6</v>
      </c>
      <c r="O21378">
        <v>-4.9610000000000003</v>
      </c>
      <c r="P21378">
        <v>0</v>
      </c>
      <c r="Q21378">
        <v>0.127</v>
      </c>
      <c r="R21378">
        <v>2.5700000000000001E-2</v>
      </c>
      <c r="S21378">
        <v>0</v>
      </c>
      <c r="T21378">
        <v>0.14299999999999999</v>
      </c>
      <c r="U21378">
        <v>0.35799999999999998</v>
      </c>
      <c r="V21378">
        <v>101.04600000000001</v>
      </c>
      <c r="W21378">
        <v>202653</v>
      </c>
    </row>
    <row r="21379" spans="1:23" x14ac:dyDescent="0.3">
      <c r="A21379" t="s">
        <v>2847</v>
      </c>
      <c r="B21379" t="s">
        <v>2848</v>
      </c>
      <c r="C21379" t="s">
        <v>2849</v>
      </c>
      <c r="D21379">
        <v>92</v>
      </c>
      <c r="E21379" t="s">
        <v>2850</v>
      </c>
      <c r="F21379" t="s">
        <v>2848</v>
      </c>
      <c r="G21379" s="1">
        <v>43742</v>
      </c>
      <c r="H21379" t="s">
        <v>65651</v>
      </c>
      <c r="I21379" t="s">
        <v>65652</v>
      </c>
      <c r="J21379" t="s">
        <v>65653</v>
      </c>
      <c r="K21379" t="s">
        <v>65654</v>
      </c>
      <c r="L21379">
        <v>0.47399999999999998</v>
      </c>
      <c r="M21379">
        <v>0.63100000000000001</v>
      </c>
      <c r="N21379">
        <v>5</v>
      </c>
      <c r="O21379">
        <v>-5.8840000000000003</v>
      </c>
      <c r="P21379">
        <v>0</v>
      </c>
      <c r="Q21379">
        <v>0.34300000000000003</v>
      </c>
      <c r="R21379">
        <v>6.8699999999999997E-2</v>
      </c>
      <c r="S21379">
        <v>0</v>
      </c>
      <c r="T21379">
        <v>0.13200000000000001</v>
      </c>
      <c r="U21379">
        <v>0.42499999999999999</v>
      </c>
      <c r="V21379">
        <v>180.05099999999999</v>
      </c>
      <c r="W21379">
        <v>189323</v>
      </c>
    </row>
    <row r="21380" spans="1:23" x14ac:dyDescent="0.3">
      <c r="A21380" t="s">
        <v>65664</v>
      </c>
      <c r="B21380" t="s">
        <v>65665</v>
      </c>
      <c r="C21380" t="s">
        <v>65666</v>
      </c>
      <c r="D21380">
        <v>70</v>
      </c>
      <c r="E21380" t="s">
        <v>65667</v>
      </c>
      <c r="F21380" t="s">
        <v>65665</v>
      </c>
      <c r="G21380" s="1">
        <v>43826</v>
      </c>
      <c r="H21380" t="s">
        <v>65651</v>
      </c>
      <c r="I21380" t="s">
        <v>65652</v>
      </c>
      <c r="J21380" t="s">
        <v>65653</v>
      </c>
      <c r="K21380" t="s">
        <v>65654</v>
      </c>
      <c r="L21380">
        <v>0.53800000000000003</v>
      </c>
      <c r="M21380">
        <v>0.72499999999999998</v>
      </c>
      <c r="N21380">
        <v>0</v>
      </c>
      <c r="O21380">
        <v>-5.4459999999999997</v>
      </c>
      <c r="P21380">
        <v>1</v>
      </c>
      <c r="Q21380">
        <v>0.28999999999999998</v>
      </c>
      <c r="R21380">
        <v>0.13900000000000001</v>
      </c>
      <c r="S21380">
        <v>0</v>
      </c>
      <c r="T21380">
        <v>0.35599999999999998</v>
      </c>
      <c r="U21380">
        <v>0.53400000000000003</v>
      </c>
      <c r="V21380">
        <v>140.08699999999999</v>
      </c>
      <c r="W21380">
        <v>214547</v>
      </c>
    </row>
    <row r="21381" spans="1:23" x14ac:dyDescent="0.3">
      <c r="A21381" t="s">
        <v>18964</v>
      </c>
      <c r="B21381" t="s">
        <v>18965</v>
      </c>
      <c r="C21381" t="s">
        <v>10801</v>
      </c>
      <c r="D21381">
        <v>91</v>
      </c>
      <c r="E21381" t="s">
        <v>18966</v>
      </c>
      <c r="F21381" t="s">
        <v>18965</v>
      </c>
      <c r="G21381" s="1">
        <v>43811</v>
      </c>
      <c r="H21381" t="s">
        <v>65651</v>
      </c>
      <c r="I21381" t="s">
        <v>65652</v>
      </c>
      <c r="J21381" t="s">
        <v>65653</v>
      </c>
      <c r="K21381" t="s">
        <v>65654</v>
      </c>
      <c r="L21381">
        <v>0.88100000000000001</v>
      </c>
      <c r="M21381">
        <v>0.45700000000000002</v>
      </c>
      <c r="N21381">
        <v>7</v>
      </c>
      <c r="O21381">
        <v>-8.1910000000000007</v>
      </c>
      <c r="P21381">
        <v>0</v>
      </c>
      <c r="Q21381">
        <v>0.156</v>
      </c>
      <c r="R21381">
        <v>3.27E-2</v>
      </c>
      <c r="S21381">
        <v>0</v>
      </c>
      <c r="T21381">
        <v>0.23100000000000001</v>
      </c>
      <c r="U21381">
        <v>0.29599999999999999</v>
      </c>
      <c r="V21381">
        <v>136.97</v>
      </c>
      <c r="W21381">
        <v>198913</v>
      </c>
    </row>
    <row r="21382" spans="1:23" x14ac:dyDescent="0.3">
      <c r="A21382" t="s">
        <v>21891</v>
      </c>
      <c r="B21382" t="s">
        <v>21892</v>
      </c>
      <c r="C21382" t="s">
        <v>19093</v>
      </c>
      <c r="D21382">
        <v>82</v>
      </c>
      <c r="E21382" t="s">
        <v>21893</v>
      </c>
      <c r="F21382" t="s">
        <v>21894</v>
      </c>
      <c r="G21382" s="1">
        <v>43749</v>
      </c>
      <c r="H21382" t="s">
        <v>65651</v>
      </c>
      <c r="I21382" t="s">
        <v>65652</v>
      </c>
      <c r="J21382" t="s">
        <v>65653</v>
      </c>
      <c r="K21382" t="s">
        <v>65654</v>
      </c>
      <c r="L21382">
        <v>0.56699999999999995</v>
      </c>
      <c r="M21382">
        <v>0.51500000000000001</v>
      </c>
      <c r="N21382">
        <v>6</v>
      </c>
      <c r="O21382">
        <v>-10.265000000000001</v>
      </c>
      <c r="P21382">
        <v>0</v>
      </c>
      <c r="Q21382">
        <v>0.247</v>
      </c>
      <c r="R21382">
        <v>0.35399999999999998</v>
      </c>
      <c r="S21382">
        <v>0</v>
      </c>
      <c r="T21382">
        <v>7.8E-2</v>
      </c>
      <c r="U21382">
        <v>0.32100000000000001</v>
      </c>
      <c r="V21382">
        <v>120.1</v>
      </c>
      <c r="W21382">
        <v>224000</v>
      </c>
    </row>
    <row r="21383" spans="1:23" x14ac:dyDescent="0.3">
      <c r="A21383" t="s">
        <v>18974</v>
      </c>
      <c r="B21383" t="s">
        <v>18975</v>
      </c>
      <c r="C21383" t="s">
        <v>18976</v>
      </c>
      <c r="D21383">
        <v>93</v>
      </c>
      <c r="E21383" t="s">
        <v>18977</v>
      </c>
      <c r="F21383" t="s">
        <v>18978</v>
      </c>
      <c r="G21383" s="1">
        <v>43735</v>
      </c>
      <c r="H21383" t="s">
        <v>65651</v>
      </c>
      <c r="I21383" t="s">
        <v>65652</v>
      </c>
      <c r="J21383" t="s">
        <v>65653</v>
      </c>
      <c r="K21383" t="s">
        <v>65654</v>
      </c>
      <c r="L21383">
        <v>0.76900000000000002</v>
      </c>
      <c r="M21383">
        <v>0.78700000000000003</v>
      </c>
      <c r="N21383">
        <v>11</v>
      </c>
      <c r="O21383">
        <v>-3.9089999999999998</v>
      </c>
      <c r="P21383">
        <v>1</v>
      </c>
      <c r="Q21383">
        <v>0.36699999999999999</v>
      </c>
      <c r="R21383">
        <v>0.189</v>
      </c>
      <c r="S21383">
        <v>0</v>
      </c>
      <c r="T21383">
        <v>0.129</v>
      </c>
      <c r="U21383">
        <v>0.83599999999999997</v>
      </c>
      <c r="V21383">
        <v>126.77</v>
      </c>
      <c r="W21383">
        <v>159715</v>
      </c>
    </row>
    <row r="21384" spans="1:23" x14ac:dyDescent="0.3">
      <c r="A21384" t="s">
        <v>65668</v>
      </c>
      <c r="B21384" t="s">
        <v>65669</v>
      </c>
      <c r="C21384" t="s">
        <v>10692</v>
      </c>
      <c r="D21384">
        <v>75</v>
      </c>
      <c r="E21384" t="s">
        <v>58390</v>
      </c>
      <c r="F21384" t="s">
        <v>58391</v>
      </c>
      <c r="G21384" s="1">
        <v>43776</v>
      </c>
      <c r="H21384" t="s">
        <v>65651</v>
      </c>
      <c r="I21384" t="s">
        <v>65652</v>
      </c>
      <c r="J21384" t="s">
        <v>65653</v>
      </c>
      <c r="K21384" t="s">
        <v>65654</v>
      </c>
      <c r="L21384">
        <v>0.78600000000000003</v>
      </c>
      <c r="M21384">
        <v>0.65200000000000002</v>
      </c>
      <c r="N21384">
        <v>0</v>
      </c>
      <c r="O21384">
        <v>-2.6070000000000002</v>
      </c>
      <c r="P21384">
        <v>1</v>
      </c>
      <c r="Q21384">
        <v>6.6900000000000001E-2</v>
      </c>
      <c r="R21384">
        <v>0.10199999999999999</v>
      </c>
      <c r="S21384">
        <v>0</v>
      </c>
      <c r="T21384">
        <v>6.9699999999999998E-2</v>
      </c>
      <c r="U21384">
        <v>0.48299999999999998</v>
      </c>
      <c r="V21384">
        <v>170.03100000000001</v>
      </c>
      <c r="W21384">
        <v>203093</v>
      </c>
    </row>
    <row r="21385" spans="1:23" x14ac:dyDescent="0.3">
      <c r="A21385" t="s">
        <v>65670</v>
      </c>
      <c r="B21385" t="s">
        <v>65671</v>
      </c>
      <c r="C21385" t="s">
        <v>21728</v>
      </c>
      <c r="D21385">
        <v>60</v>
      </c>
      <c r="E21385" t="s">
        <v>65672</v>
      </c>
      <c r="F21385" t="s">
        <v>65671</v>
      </c>
      <c r="G21385" s="1">
        <v>43819</v>
      </c>
      <c r="H21385" t="s">
        <v>65651</v>
      </c>
      <c r="I21385" t="s">
        <v>65652</v>
      </c>
      <c r="J21385" t="s">
        <v>65653</v>
      </c>
      <c r="K21385" t="s">
        <v>65654</v>
      </c>
      <c r="L21385">
        <v>0.84099999999999997</v>
      </c>
      <c r="M21385">
        <v>0.69299999999999995</v>
      </c>
      <c r="N21385">
        <v>3</v>
      </c>
      <c r="O21385">
        <v>-5.6349999999999998</v>
      </c>
      <c r="P21385">
        <v>0</v>
      </c>
      <c r="Q21385">
        <v>0.17899999999999999</v>
      </c>
      <c r="R21385">
        <v>0.20699999999999999</v>
      </c>
      <c r="S21385">
        <v>0</v>
      </c>
      <c r="T21385">
        <v>0.10199999999999999</v>
      </c>
      <c r="U21385">
        <v>0.70599999999999996</v>
      </c>
      <c r="V21385">
        <v>154.97800000000001</v>
      </c>
      <c r="W21385">
        <v>179840</v>
      </c>
    </row>
    <row r="21386" spans="1:23" x14ac:dyDescent="0.3">
      <c r="A21386" t="s">
        <v>18955</v>
      </c>
      <c r="B21386" t="s">
        <v>18956</v>
      </c>
      <c r="C21386" t="s">
        <v>18957</v>
      </c>
      <c r="D21386">
        <v>98</v>
      </c>
      <c r="E21386" t="s">
        <v>18958</v>
      </c>
      <c r="F21386" t="s">
        <v>18959</v>
      </c>
      <c r="G21386" s="1">
        <v>43805</v>
      </c>
      <c r="H21386" t="s">
        <v>65651</v>
      </c>
      <c r="I21386" t="s">
        <v>65652</v>
      </c>
      <c r="J21386" t="s">
        <v>65653</v>
      </c>
      <c r="K21386" t="s">
        <v>65654</v>
      </c>
      <c r="L21386">
        <v>0.89600000000000002</v>
      </c>
      <c r="M21386">
        <v>0.58599999999999997</v>
      </c>
      <c r="N21386">
        <v>10</v>
      </c>
      <c r="O21386">
        <v>-6.6870000000000003</v>
      </c>
      <c r="P21386">
        <v>0</v>
      </c>
      <c r="Q21386">
        <v>5.5899999999999998E-2</v>
      </c>
      <c r="R21386">
        <v>0.104</v>
      </c>
      <c r="S21386">
        <v>0</v>
      </c>
      <c r="T21386">
        <v>0.79</v>
      </c>
      <c r="U21386">
        <v>0.64200000000000002</v>
      </c>
      <c r="V21386">
        <v>116.971</v>
      </c>
      <c r="W21386">
        <v>196653</v>
      </c>
    </row>
    <row r="21387" spans="1:23" x14ac:dyDescent="0.3">
      <c r="A21387" t="s">
        <v>65673</v>
      </c>
      <c r="B21387" t="s">
        <v>65674</v>
      </c>
      <c r="C21387" t="s">
        <v>19097</v>
      </c>
      <c r="D21387">
        <v>75</v>
      </c>
      <c r="E21387" t="s">
        <v>65675</v>
      </c>
      <c r="F21387" t="s">
        <v>65674</v>
      </c>
      <c r="G21387" s="1">
        <v>43812</v>
      </c>
      <c r="H21387" t="s">
        <v>65651</v>
      </c>
      <c r="I21387" t="s">
        <v>65652</v>
      </c>
      <c r="J21387" t="s">
        <v>65653</v>
      </c>
      <c r="K21387" t="s">
        <v>65654</v>
      </c>
      <c r="L21387">
        <v>0.82299999999999995</v>
      </c>
      <c r="M21387">
        <v>0.55600000000000005</v>
      </c>
      <c r="N21387">
        <v>5</v>
      </c>
      <c r="O21387">
        <v>-5.883</v>
      </c>
      <c r="P21387">
        <v>0</v>
      </c>
      <c r="Q21387">
        <v>0.11799999999999999</v>
      </c>
      <c r="R21387">
        <v>0.34</v>
      </c>
      <c r="S21387">
        <v>1.2099999999999999E-3</v>
      </c>
      <c r="T21387">
        <v>8.4000000000000005E-2</v>
      </c>
      <c r="U21387">
        <v>0.879</v>
      </c>
      <c r="V21387">
        <v>142</v>
      </c>
      <c r="W21387">
        <v>189867</v>
      </c>
    </row>
    <row r="21388" spans="1:23" x14ac:dyDescent="0.3">
      <c r="A21388" t="s">
        <v>20609</v>
      </c>
      <c r="B21388" t="s">
        <v>20610</v>
      </c>
      <c r="C21388" t="s">
        <v>20611</v>
      </c>
      <c r="D21388">
        <v>62</v>
      </c>
      <c r="E21388" t="s">
        <v>20612</v>
      </c>
      <c r="F21388" t="s">
        <v>20610</v>
      </c>
      <c r="G21388" s="1">
        <v>43823</v>
      </c>
      <c r="H21388" t="s">
        <v>65651</v>
      </c>
      <c r="I21388" t="s">
        <v>65652</v>
      </c>
      <c r="J21388" t="s">
        <v>65653</v>
      </c>
      <c r="K21388" t="s">
        <v>65654</v>
      </c>
      <c r="L21388">
        <v>0.85199999999999998</v>
      </c>
      <c r="M21388">
        <v>0.53700000000000003</v>
      </c>
      <c r="N21388">
        <v>10</v>
      </c>
      <c r="O21388">
        <v>-8.1859999999999999</v>
      </c>
      <c r="P21388">
        <v>0</v>
      </c>
      <c r="Q21388">
        <v>0.105</v>
      </c>
      <c r="R21388">
        <v>0.104</v>
      </c>
      <c r="S21388">
        <v>0</v>
      </c>
      <c r="T21388">
        <v>7.3200000000000001E-2</v>
      </c>
      <c r="U21388">
        <v>0.59199999999999997</v>
      </c>
      <c r="V21388">
        <v>132.089</v>
      </c>
      <c r="W21388">
        <v>149413</v>
      </c>
    </row>
    <row r="21389" spans="1:23" x14ac:dyDescent="0.3">
      <c r="A21389" t="s">
        <v>19007</v>
      </c>
      <c r="B21389" t="s">
        <v>19008</v>
      </c>
      <c r="C21389" t="s">
        <v>18957</v>
      </c>
      <c r="D21389">
        <v>84</v>
      </c>
      <c r="E21389" t="s">
        <v>18958</v>
      </c>
      <c r="F21389" t="s">
        <v>18959</v>
      </c>
      <c r="G21389" s="1">
        <v>43805</v>
      </c>
      <c r="H21389" t="s">
        <v>65651</v>
      </c>
      <c r="I21389" t="s">
        <v>65652</v>
      </c>
      <c r="J21389" t="s">
        <v>65653</v>
      </c>
      <c r="K21389" t="s">
        <v>65654</v>
      </c>
      <c r="L21389">
        <v>0.77800000000000002</v>
      </c>
      <c r="M21389">
        <v>0.57299999999999995</v>
      </c>
      <c r="N21389">
        <v>10</v>
      </c>
      <c r="O21389">
        <v>-7.3390000000000004</v>
      </c>
      <c r="P21389">
        <v>0</v>
      </c>
      <c r="Q21389">
        <v>0.251</v>
      </c>
      <c r="R21389">
        <v>1.4999999999999999E-2</v>
      </c>
      <c r="S21389">
        <v>0</v>
      </c>
      <c r="T21389">
        <v>0.46400000000000002</v>
      </c>
      <c r="U21389">
        <v>0.26900000000000002</v>
      </c>
      <c r="V21389">
        <v>140.114</v>
      </c>
      <c r="W21389">
        <v>198849</v>
      </c>
    </row>
    <row r="21390" spans="1:23" x14ac:dyDescent="0.3">
      <c r="A21390" t="s">
        <v>19091</v>
      </c>
      <c r="B21390" t="s">
        <v>19092</v>
      </c>
      <c r="C21390" t="s">
        <v>19093</v>
      </c>
      <c r="D21390">
        <v>78</v>
      </c>
      <c r="E21390" t="s">
        <v>19094</v>
      </c>
      <c r="F21390" t="s">
        <v>19092</v>
      </c>
      <c r="G21390" s="1">
        <v>43812</v>
      </c>
      <c r="H21390" t="s">
        <v>65651</v>
      </c>
      <c r="I21390" t="s">
        <v>65652</v>
      </c>
      <c r="J21390" t="s">
        <v>65653</v>
      </c>
      <c r="K21390" t="s">
        <v>65654</v>
      </c>
      <c r="L21390">
        <v>0.79900000000000004</v>
      </c>
      <c r="M21390">
        <v>0.69799999999999995</v>
      </c>
      <c r="N21390">
        <v>9</v>
      </c>
      <c r="O21390">
        <v>-5.9470000000000001</v>
      </c>
      <c r="P21390">
        <v>0</v>
      </c>
      <c r="Q21390">
        <v>0.16900000000000001</v>
      </c>
      <c r="R21390">
        <v>0.125</v>
      </c>
      <c r="S21390">
        <v>0</v>
      </c>
      <c r="T21390">
        <v>7.7799999999999994E-2</v>
      </c>
      <c r="U21390">
        <v>0.79900000000000004</v>
      </c>
      <c r="V21390">
        <v>121.998</v>
      </c>
      <c r="W21390">
        <v>254963</v>
      </c>
    </row>
    <row r="21391" spans="1:23" x14ac:dyDescent="0.3">
      <c r="A21391" t="s">
        <v>20621</v>
      </c>
      <c r="B21391" t="s">
        <v>20622</v>
      </c>
      <c r="C21391" t="s">
        <v>20623</v>
      </c>
      <c r="D21391">
        <v>75</v>
      </c>
      <c r="E21391" t="s">
        <v>20624</v>
      </c>
      <c r="F21391" t="s">
        <v>20625</v>
      </c>
      <c r="G21391" s="1">
        <v>43791</v>
      </c>
      <c r="H21391" t="s">
        <v>65651</v>
      </c>
      <c r="I21391" t="s">
        <v>65652</v>
      </c>
      <c r="J21391" t="s">
        <v>65653</v>
      </c>
      <c r="K21391" t="s">
        <v>65654</v>
      </c>
      <c r="L21391">
        <v>0.747</v>
      </c>
      <c r="M21391">
        <v>0.71699999999999997</v>
      </c>
      <c r="N21391">
        <v>9</v>
      </c>
      <c r="O21391">
        <v>-4.8410000000000002</v>
      </c>
      <c r="P21391">
        <v>0</v>
      </c>
      <c r="Q21391">
        <v>0.17899999999999999</v>
      </c>
      <c r="R21391">
        <v>0.19900000000000001</v>
      </c>
      <c r="S21391">
        <v>0</v>
      </c>
      <c r="T21391">
        <v>0.13200000000000001</v>
      </c>
      <c r="U21391">
        <v>0.52300000000000002</v>
      </c>
      <c r="V21391">
        <v>150.965</v>
      </c>
      <c r="W21391">
        <v>179133</v>
      </c>
    </row>
    <row r="21392" spans="1:23" x14ac:dyDescent="0.3">
      <c r="A21392" t="s">
        <v>20575</v>
      </c>
      <c r="B21392" t="s">
        <v>20576</v>
      </c>
      <c r="C21392" t="s">
        <v>18957</v>
      </c>
      <c r="D21392">
        <v>80</v>
      </c>
      <c r="E21392" t="s">
        <v>18958</v>
      </c>
      <c r="F21392" t="s">
        <v>18959</v>
      </c>
      <c r="G21392" s="1">
        <v>43805</v>
      </c>
      <c r="H21392" t="s">
        <v>65651</v>
      </c>
      <c r="I21392" t="s">
        <v>65652</v>
      </c>
      <c r="J21392" t="s">
        <v>65653</v>
      </c>
      <c r="K21392" t="s">
        <v>65654</v>
      </c>
      <c r="L21392">
        <v>0.88600000000000001</v>
      </c>
      <c r="M21392">
        <v>0.47899999999999998</v>
      </c>
      <c r="N21392">
        <v>4</v>
      </c>
      <c r="O21392">
        <v>-8.0540000000000003</v>
      </c>
      <c r="P21392">
        <v>0</v>
      </c>
      <c r="Q21392">
        <v>0.33400000000000002</v>
      </c>
      <c r="R21392">
        <v>7.6999999999999999E-2</v>
      </c>
      <c r="S21392">
        <v>0</v>
      </c>
      <c r="T21392">
        <v>0.13500000000000001</v>
      </c>
      <c r="U21392">
        <v>0.40799999999999997</v>
      </c>
      <c r="V21392">
        <v>130.029</v>
      </c>
      <c r="W21392">
        <v>158692</v>
      </c>
    </row>
    <row r="21393" spans="1:23" x14ac:dyDescent="0.3">
      <c r="A21393" t="s">
        <v>20577</v>
      </c>
      <c r="B21393" t="s">
        <v>19004</v>
      </c>
      <c r="C21393" t="s">
        <v>19005</v>
      </c>
      <c r="D21393">
        <v>67</v>
      </c>
      <c r="E21393" t="s">
        <v>20578</v>
      </c>
      <c r="F21393" t="s">
        <v>20579</v>
      </c>
      <c r="G21393" s="1">
        <v>43791</v>
      </c>
      <c r="H21393" t="s">
        <v>65651</v>
      </c>
      <c r="I21393" t="s">
        <v>65652</v>
      </c>
      <c r="J21393" t="s">
        <v>65653</v>
      </c>
      <c r="K21393" t="s">
        <v>65654</v>
      </c>
      <c r="L21393">
        <v>0.82599999999999996</v>
      </c>
      <c r="M21393">
        <v>0.63500000000000001</v>
      </c>
      <c r="N21393">
        <v>5</v>
      </c>
      <c r="O21393">
        <v>-5.181</v>
      </c>
      <c r="P21393">
        <v>0</v>
      </c>
      <c r="Q21393">
        <v>0.21199999999999999</v>
      </c>
      <c r="R21393">
        <v>0.10199999999999999</v>
      </c>
      <c r="S21393">
        <v>0</v>
      </c>
      <c r="T21393">
        <v>0.245</v>
      </c>
      <c r="U21393">
        <v>0.80800000000000005</v>
      </c>
      <c r="V21393">
        <v>119.95399999999999</v>
      </c>
      <c r="W21393">
        <v>224916</v>
      </c>
    </row>
    <row r="21394" spans="1:23" x14ac:dyDescent="0.3">
      <c r="A21394" t="s">
        <v>5246</v>
      </c>
      <c r="B21394" t="s">
        <v>5247</v>
      </c>
      <c r="C21394" t="s">
        <v>5248</v>
      </c>
      <c r="D21394">
        <v>85</v>
      </c>
      <c r="E21394" t="s">
        <v>5249</v>
      </c>
      <c r="F21394" t="s">
        <v>5250</v>
      </c>
      <c r="G21394" s="1">
        <v>43763</v>
      </c>
      <c r="H21394" t="s">
        <v>65651</v>
      </c>
      <c r="I21394" t="s">
        <v>65652</v>
      </c>
      <c r="J21394" t="s">
        <v>65653</v>
      </c>
      <c r="K21394" t="s">
        <v>65654</v>
      </c>
      <c r="L21394">
        <v>0.52900000000000003</v>
      </c>
      <c r="M21394">
        <v>0.9</v>
      </c>
      <c r="N21394">
        <v>1</v>
      </c>
      <c r="O21394">
        <v>-3.5030000000000001</v>
      </c>
      <c r="P21394">
        <v>1</v>
      </c>
      <c r="Q21394">
        <v>0.41799999999999998</v>
      </c>
      <c r="R21394" s="2">
        <v>2.4800000000000001E-4</v>
      </c>
      <c r="S21394" s="2">
        <v>1.2099999999999999E-5</v>
      </c>
      <c r="T21394">
        <v>4.2599999999999999E-2</v>
      </c>
      <c r="U21394">
        <v>0.434</v>
      </c>
      <c r="V21394">
        <v>180.291</v>
      </c>
      <c r="W21394">
        <v>104591</v>
      </c>
    </row>
    <row r="21395" spans="1:23" x14ac:dyDescent="0.3">
      <c r="A21395" t="s">
        <v>10597</v>
      </c>
      <c r="B21395" t="s">
        <v>5312</v>
      </c>
      <c r="C21395" t="s">
        <v>266</v>
      </c>
      <c r="D21395">
        <v>13</v>
      </c>
      <c r="E21395" t="s">
        <v>10598</v>
      </c>
      <c r="F21395" t="s">
        <v>5312</v>
      </c>
      <c r="G21395" s="1">
        <v>43636</v>
      </c>
      <c r="H21395" t="s">
        <v>65651</v>
      </c>
      <c r="I21395" t="s">
        <v>65652</v>
      </c>
      <c r="J21395" t="s">
        <v>65653</v>
      </c>
      <c r="K21395" t="s">
        <v>65654</v>
      </c>
      <c r="L21395">
        <v>0.70299999999999996</v>
      </c>
      <c r="M21395">
        <v>0.59399999999999997</v>
      </c>
      <c r="N21395">
        <v>5</v>
      </c>
      <c r="O21395">
        <v>-6.1459999999999999</v>
      </c>
      <c r="P21395">
        <v>0</v>
      </c>
      <c r="Q21395">
        <v>7.5200000000000003E-2</v>
      </c>
      <c r="R21395">
        <v>0.34200000000000003</v>
      </c>
      <c r="S21395">
        <v>0</v>
      </c>
      <c r="T21395">
        <v>0.123</v>
      </c>
      <c r="U21395">
        <v>0.47499999999999998</v>
      </c>
      <c r="V21395">
        <v>153.84800000000001</v>
      </c>
      <c r="W21395">
        <v>114893</v>
      </c>
    </row>
    <row r="21396" spans="1:23" x14ac:dyDescent="0.3">
      <c r="A21396" t="s">
        <v>19064</v>
      </c>
      <c r="B21396" t="s">
        <v>19065</v>
      </c>
      <c r="C21396" t="s">
        <v>19011</v>
      </c>
      <c r="D21396">
        <v>83</v>
      </c>
      <c r="E21396" t="s">
        <v>19066</v>
      </c>
      <c r="F21396" t="s">
        <v>19067</v>
      </c>
      <c r="G21396" s="1">
        <v>43791</v>
      </c>
      <c r="H21396" t="s">
        <v>65651</v>
      </c>
      <c r="I21396" t="s">
        <v>65652</v>
      </c>
      <c r="J21396" t="s">
        <v>65653</v>
      </c>
      <c r="K21396" t="s">
        <v>65654</v>
      </c>
      <c r="L21396">
        <v>0.68700000000000006</v>
      </c>
      <c r="M21396">
        <v>0.44900000000000001</v>
      </c>
      <c r="N21396">
        <v>2</v>
      </c>
      <c r="O21396">
        <v>-10.061</v>
      </c>
      <c r="P21396">
        <v>1</v>
      </c>
      <c r="Q21396">
        <v>0.154</v>
      </c>
      <c r="R21396">
        <v>0.109</v>
      </c>
      <c r="S21396">
        <v>0</v>
      </c>
      <c r="T21396">
        <v>0.28199999999999997</v>
      </c>
      <c r="U21396">
        <v>0.22900000000000001</v>
      </c>
      <c r="V21396">
        <v>142.048</v>
      </c>
      <c r="W21396">
        <v>199437</v>
      </c>
    </row>
    <row r="21397" spans="1:23" x14ac:dyDescent="0.3">
      <c r="A21397" t="s">
        <v>65676</v>
      </c>
      <c r="B21397" t="s">
        <v>65677</v>
      </c>
      <c r="C21397">
        <v>7715</v>
      </c>
      <c r="D21397">
        <v>40</v>
      </c>
      <c r="E21397" t="s">
        <v>65678</v>
      </c>
      <c r="F21397" t="s">
        <v>65677</v>
      </c>
      <c r="G21397" s="1">
        <v>43812</v>
      </c>
      <c r="H21397" t="s">
        <v>65651</v>
      </c>
      <c r="I21397" t="s">
        <v>65652</v>
      </c>
      <c r="J21397" t="s">
        <v>65653</v>
      </c>
      <c r="K21397" t="s">
        <v>65654</v>
      </c>
      <c r="L21397">
        <v>0.77500000000000002</v>
      </c>
      <c r="M21397">
        <v>0.65300000000000002</v>
      </c>
      <c r="N21397">
        <v>1</v>
      </c>
      <c r="O21397">
        <v>-4.7549999999999999</v>
      </c>
      <c r="P21397">
        <v>1</v>
      </c>
      <c r="Q21397">
        <v>0.10299999999999999</v>
      </c>
      <c r="R21397">
        <v>0.29799999999999999</v>
      </c>
      <c r="S21397">
        <v>0</v>
      </c>
      <c r="T21397">
        <v>0.10100000000000001</v>
      </c>
      <c r="U21397">
        <v>0.65800000000000003</v>
      </c>
      <c r="V21397">
        <v>131.911</v>
      </c>
      <c r="W21397">
        <v>154709</v>
      </c>
    </row>
    <row r="21398" spans="1:23" x14ac:dyDescent="0.3">
      <c r="A21398" t="s">
        <v>65679</v>
      </c>
      <c r="B21398" t="s">
        <v>65680</v>
      </c>
      <c r="C21398" t="s">
        <v>65681</v>
      </c>
      <c r="D21398">
        <v>57</v>
      </c>
      <c r="E21398" t="s">
        <v>65682</v>
      </c>
      <c r="F21398" t="s">
        <v>65683</v>
      </c>
      <c r="G21398" s="1">
        <v>43798</v>
      </c>
      <c r="H21398" t="s">
        <v>65651</v>
      </c>
      <c r="I21398" t="s">
        <v>65652</v>
      </c>
      <c r="J21398" t="s">
        <v>65653</v>
      </c>
      <c r="K21398" t="s">
        <v>65654</v>
      </c>
      <c r="L21398">
        <v>0.86399999999999999</v>
      </c>
      <c r="M21398">
        <v>0.48299999999999998</v>
      </c>
      <c r="N21398">
        <v>8</v>
      </c>
      <c r="O21398">
        <v>-5.1470000000000002</v>
      </c>
      <c r="P21398">
        <v>1</v>
      </c>
      <c r="Q21398">
        <v>0.36299999999999999</v>
      </c>
      <c r="R21398">
        <v>5.1799999999999997E-3</v>
      </c>
      <c r="S21398">
        <v>0</v>
      </c>
      <c r="T21398">
        <v>7.5499999999999998E-2</v>
      </c>
      <c r="U21398">
        <v>0.42799999999999999</v>
      </c>
      <c r="V21398">
        <v>164.916</v>
      </c>
      <c r="W21398">
        <v>177008</v>
      </c>
    </row>
    <row r="21399" spans="1:23" x14ac:dyDescent="0.3">
      <c r="A21399" t="s">
        <v>65684</v>
      </c>
      <c r="B21399" t="s">
        <v>65685</v>
      </c>
      <c r="C21399" t="s">
        <v>65686</v>
      </c>
      <c r="D21399">
        <v>61</v>
      </c>
      <c r="E21399" t="s">
        <v>65687</v>
      </c>
      <c r="F21399" t="s">
        <v>65685</v>
      </c>
      <c r="G21399" s="1">
        <v>43805</v>
      </c>
      <c r="H21399" t="s">
        <v>65651</v>
      </c>
      <c r="I21399" t="s">
        <v>65652</v>
      </c>
      <c r="J21399" t="s">
        <v>65653</v>
      </c>
      <c r="K21399" t="s">
        <v>65654</v>
      </c>
      <c r="L21399">
        <v>0.55600000000000005</v>
      </c>
      <c r="M21399">
        <v>0.69199999999999995</v>
      </c>
      <c r="N21399">
        <v>9</v>
      </c>
      <c r="O21399">
        <v>-5.9859999999999998</v>
      </c>
      <c r="P21399">
        <v>0</v>
      </c>
      <c r="Q21399">
        <v>0.28399999999999997</v>
      </c>
      <c r="R21399">
        <v>0.183</v>
      </c>
      <c r="S21399">
        <v>0</v>
      </c>
      <c r="T21399">
        <v>0.13100000000000001</v>
      </c>
      <c r="U21399">
        <v>0.70199999999999996</v>
      </c>
      <c r="V21399">
        <v>105.473</v>
      </c>
      <c r="W21399">
        <v>187381</v>
      </c>
    </row>
    <row r="21400" spans="1:23" x14ac:dyDescent="0.3">
      <c r="A21400" t="s">
        <v>65688</v>
      </c>
      <c r="B21400" t="s">
        <v>65689</v>
      </c>
      <c r="C21400" t="s">
        <v>10346</v>
      </c>
      <c r="D21400">
        <v>70</v>
      </c>
      <c r="E21400" t="s">
        <v>65690</v>
      </c>
      <c r="F21400" t="s">
        <v>65689</v>
      </c>
      <c r="G21400" s="1">
        <v>43784</v>
      </c>
      <c r="H21400" t="s">
        <v>65651</v>
      </c>
      <c r="I21400" t="s">
        <v>65652</v>
      </c>
      <c r="J21400" t="s">
        <v>65653</v>
      </c>
      <c r="K21400" t="s">
        <v>65654</v>
      </c>
      <c r="L21400">
        <v>0.67100000000000004</v>
      </c>
      <c r="M21400">
        <v>0.56799999999999995</v>
      </c>
      <c r="N21400">
        <v>0</v>
      </c>
      <c r="O21400">
        <v>-6.48</v>
      </c>
      <c r="P21400">
        <v>1</v>
      </c>
      <c r="Q21400">
        <v>0.42099999999999999</v>
      </c>
      <c r="R21400">
        <v>0.17</v>
      </c>
      <c r="S21400">
        <v>0</v>
      </c>
      <c r="T21400">
        <v>0.13900000000000001</v>
      </c>
      <c r="U21400">
        <v>0.33600000000000002</v>
      </c>
      <c r="V21400">
        <v>113.29600000000001</v>
      </c>
      <c r="W21400">
        <v>209587</v>
      </c>
    </row>
    <row r="21401" spans="1:23" x14ac:dyDescent="0.3">
      <c r="A21401" t="s">
        <v>65691</v>
      </c>
      <c r="B21401" t="s">
        <v>65692</v>
      </c>
      <c r="C21401" t="s">
        <v>65681</v>
      </c>
      <c r="D21401">
        <v>61</v>
      </c>
      <c r="E21401" t="s">
        <v>65682</v>
      </c>
      <c r="F21401" t="s">
        <v>65683</v>
      </c>
      <c r="G21401" s="1">
        <v>43798</v>
      </c>
      <c r="H21401" t="s">
        <v>65651</v>
      </c>
      <c r="I21401" t="s">
        <v>65652</v>
      </c>
      <c r="J21401" t="s">
        <v>65653</v>
      </c>
      <c r="K21401" t="s">
        <v>65654</v>
      </c>
      <c r="L21401">
        <v>0.89300000000000002</v>
      </c>
      <c r="M21401">
        <v>0.78300000000000003</v>
      </c>
      <c r="N21401">
        <v>7</v>
      </c>
      <c r="O21401">
        <v>-4.173</v>
      </c>
      <c r="P21401">
        <v>1</v>
      </c>
      <c r="Q21401">
        <v>0.23599999999999999</v>
      </c>
      <c r="R21401">
        <v>2.5899999999999999E-2</v>
      </c>
      <c r="S21401">
        <v>0</v>
      </c>
      <c r="T21401">
        <v>0.19700000000000001</v>
      </c>
      <c r="U21401">
        <v>0.58399999999999996</v>
      </c>
      <c r="V21401">
        <v>101.99299999999999</v>
      </c>
      <c r="W21401">
        <v>197192</v>
      </c>
    </row>
    <row r="21402" spans="1:23" x14ac:dyDescent="0.3">
      <c r="A21402" t="s">
        <v>19079</v>
      </c>
      <c r="B21402" t="s">
        <v>19080</v>
      </c>
      <c r="C21402" t="s">
        <v>18972</v>
      </c>
      <c r="D21402">
        <v>75</v>
      </c>
      <c r="E21402" t="s">
        <v>19081</v>
      </c>
      <c r="F21402" t="s">
        <v>19082</v>
      </c>
      <c r="G21402" s="1">
        <v>43805</v>
      </c>
      <c r="H21402" t="s">
        <v>65651</v>
      </c>
      <c r="I21402" t="s">
        <v>65652</v>
      </c>
      <c r="J21402" t="s">
        <v>65653</v>
      </c>
      <c r="K21402" t="s">
        <v>65654</v>
      </c>
      <c r="L21402">
        <v>0.90300000000000002</v>
      </c>
      <c r="M21402">
        <v>0.63600000000000001</v>
      </c>
      <c r="N21402">
        <v>10</v>
      </c>
      <c r="O21402">
        <v>-4.3129999999999997</v>
      </c>
      <c r="P21402">
        <v>0</v>
      </c>
      <c r="Q21402">
        <v>0.20499999999999999</v>
      </c>
      <c r="R21402">
        <v>0.63500000000000001</v>
      </c>
      <c r="S21402">
        <v>0</v>
      </c>
      <c r="T21402">
        <v>8.6599999999999996E-2</v>
      </c>
      <c r="U21402">
        <v>0.308</v>
      </c>
      <c r="V21402">
        <v>137.99299999999999</v>
      </c>
      <c r="W21402">
        <v>154000</v>
      </c>
    </row>
    <row r="21403" spans="1:23" x14ac:dyDescent="0.3">
      <c r="A21403" t="s">
        <v>65693</v>
      </c>
      <c r="B21403" t="s">
        <v>65694</v>
      </c>
      <c r="C21403" t="s">
        <v>10692</v>
      </c>
      <c r="D21403">
        <v>74</v>
      </c>
      <c r="E21403" t="s">
        <v>58390</v>
      </c>
      <c r="F21403" t="s">
        <v>58391</v>
      </c>
      <c r="G21403" s="1">
        <v>43776</v>
      </c>
      <c r="H21403" t="s">
        <v>65651</v>
      </c>
      <c r="I21403" t="s">
        <v>65652</v>
      </c>
      <c r="J21403" t="s">
        <v>65653</v>
      </c>
      <c r="K21403" t="s">
        <v>65654</v>
      </c>
      <c r="L21403">
        <v>0.91700000000000004</v>
      </c>
      <c r="M21403">
        <v>0.65700000000000003</v>
      </c>
      <c r="N21403">
        <v>8</v>
      </c>
      <c r="O21403">
        <v>-5.7160000000000002</v>
      </c>
      <c r="P21403">
        <v>1</v>
      </c>
      <c r="Q21403">
        <v>9.2100000000000001E-2</v>
      </c>
      <c r="R21403">
        <v>0.318</v>
      </c>
      <c r="S21403" s="2">
        <v>3.6200000000000001E-6</v>
      </c>
      <c r="T21403">
        <v>7.5399999999999995E-2</v>
      </c>
      <c r="U21403">
        <v>0.81799999999999995</v>
      </c>
      <c r="V21403">
        <v>131.03</v>
      </c>
      <c r="W21403">
        <v>165733</v>
      </c>
    </row>
    <row r="21404" spans="1:23" x14ac:dyDescent="0.3">
      <c r="A21404" t="s">
        <v>19000</v>
      </c>
      <c r="B21404" t="s">
        <v>19001</v>
      </c>
      <c r="C21404" t="s">
        <v>6922</v>
      </c>
      <c r="D21404">
        <v>88</v>
      </c>
      <c r="E21404" t="s">
        <v>19002</v>
      </c>
      <c r="F21404" t="s">
        <v>19001</v>
      </c>
      <c r="G21404" s="1">
        <v>43777</v>
      </c>
      <c r="H21404" t="s">
        <v>65651</v>
      </c>
      <c r="I21404" t="s">
        <v>65652</v>
      </c>
      <c r="J21404" t="s">
        <v>65653</v>
      </c>
      <c r="K21404" t="s">
        <v>65654</v>
      </c>
      <c r="L21404">
        <v>0.88200000000000001</v>
      </c>
      <c r="M21404">
        <v>0.60199999999999998</v>
      </c>
      <c r="N21404">
        <v>11</v>
      </c>
      <c r="O21404">
        <v>-5.5540000000000003</v>
      </c>
      <c r="P21404">
        <v>1</v>
      </c>
      <c r="Q21404">
        <v>0.245</v>
      </c>
      <c r="R21404">
        <v>1.77E-2</v>
      </c>
      <c r="S21404">
        <v>0</v>
      </c>
      <c r="T21404">
        <v>0.17799999999999999</v>
      </c>
      <c r="U21404">
        <v>0.43</v>
      </c>
      <c r="V21404">
        <v>142.959</v>
      </c>
      <c r="W21404">
        <v>183011</v>
      </c>
    </row>
    <row r="21405" spans="1:23" x14ac:dyDescent="0.3">
      <c r="A21405" t="s">
        <v>65695</v>
      </c>
      <c r="B21405" t="s">
        <v>53588</v>
      </c>
      <c r="C21405" t="s">
        <v>65696</v>
      </c>
      <c r="D21405">
        <v>75</v>
      </c>
      <c r="E21405" t="s">
        <v>65697</v>
      </c>
      <c r="F21405" t="s">
        <v>53588</v>
      </c>
      <c r="G21405" s="1">
        <v>43777</v>
      </c>
      <c r="H21405" t="s">
        <v>65651</v>
      </c>
      <c r="I21405" t="s">
        <v>65652</v>
      </c>
      <c r="J21405" t="s">
        <v>65653</v>
      </c>
      <c r="K21405" t="s">
        <v>65654</v>
      </c>
      <c r="L21405">
        <v>0.85899999999999999</v>
      </c>
      <c r="M21405">
        <v>0.61899999999999999</v>
      </c>
      <c r="N21405">
        <v>6</v>
      </c>
      <c r="O21405">
        <v>-9.4339999999999993</v>
      </c>
      <c r="P21405">
        <v>1</v>
      </c>
      <c r="Q21405">
        <v>0.121</v>
      </c>
      <c r="R21405">
        <v>0.13700000000000001</v>
      </c>
      <c r="S21405">
        <v>0</v>
      </c>
      <c r="T21405">
        <v>9.3299999999999994E-2</v>
      </c>
      <c r="U21405">
        <v>0.63100000000000001</v>
      </c>
      <c r="V21405">
        <v>132.01</v>
      </c>
      <c r="W21405">
        <v>221818</v>
      </c>
    </row>
    <row r="21406" spans="1:23" x14ac:dyDescent="0.3">
      <c r="A21406" t="s">
        <v>20590</v>
      </c>
      <c r="B21406" t="s">
        <v>20591</v>
      </c>
      <c r="C21406" t="s">
        <v>6927</v>
      </c>
      <c r="D21406">
        <v>90</v>
      </c>
      <c r="E21406" t="s">
        <v>20592</v>
      </c>
      <c r="F21406" t="s">
        <v>20593</v>
      </c>
      <c r="G21406" s="1">
        <v>43644</v>
      </c>
      <c r="H21406" t="s">
        <v>65651</v>
      </c>
      <c r="I21406" t="s">
        <v>65652</v>
      </c>
      <c r="J21406" t="s">
        <v>65653</v>
      </c>
      <c r="K21406" t="s">
        <v>65654</v>
      </c>
      <c r="L21406">
        <v>0.80900000000000005</v>
      </c>
      <c r="M21406">
        <v>0.54500000000000004</v>
      </c>
      <c r="N21406">
        <v>7</v>
      </c>
      <c r="O21406">
        <v>-6.6779999999999999</v>
      </c>
      <c r="P21406">
        <v>1</v>
      </c>
      <c r="Q21406">
        <v>7.3499999999999996E-2</v>
      </c>
      <c r="R21406">
        <v>0.39200000000000002</v>
      </c>
      <c r="S21406">
        <v>0</v>
      </c>
      <c r="T21406">
        <v>0.151</v>
      </c>
      <c r="U21406">
        <v>0.24399999999999999</v>
      </c>
      <c r="V21406">
        <v>97.007999999999996</v>
      </c>
      <c r="W21406">
        <v>180435</v>
      </c>
    </row>
    <row r="21407" spans="1:23" x14ac:dyDescent="0.3">
      <c r="A21407" t="s">
        <v>65698</v>
      </c>
      <c r="B21407" t="s">
        <v>65699</v>
      </c>
      <c r="C21407" t="s">
        <v>13274</v>
      </c>
      <c r="D21407">
        <v>76</v>
      </c>
      <c r="E21407" t="s">
        <v>20645</v>
      </c>
      <c r="F21407" t="s">
        <v>20646</v>
      </c>
      <c r="G21407" s="1">
        <v>43805</v>
      </c>
      <c r="H21407" t="s">
        <v>65651</v>
      </c>
      <c r="I21407" t="s">
        <v>65652</v>
      </c>
      <c r="J21407" t="s">
        <v>65653</v>
      </c>
      <c r="K21407" t="s">
        <v>65654</v>
      </c>
      <c r="L21407">
        <v>0.77400000000000002</v>
      </c>
      <c r="M21407">
        <v>0.83599999999999997</v>
      </c>
      <c r="N21407">
        <v>9</v>
      </c>
      <c r="O21407">
        <v>-2.323</v>
      </c>
      <c r="P21407">
        <v>0</v>
      </c>
      <c r="Q21407">
        <v>0.152</v>
      </c>
      <c r="R21407">
        <v>0.28799999999999998</v>
      </c>
      <c r="S21407" s="2">
        <v>2.44E-5</v>
      </c>
      <c r="T21407">
        <v>8.2400000000000001E-2</v>
      </c>
      <c r="U21407">
        <v>0.49399999999999999</v>
      </c>
      <c r="V21407">
        <v>112.014</v>
      </c>
      <c r="W21407">
        <v>201271</v>
      </c>
    </row>
    <row r="21408" spans="1:23" x14ac:dyDescent="0.3">
      <c r="A21408" t="s">
        <v>19034</v>
      </c>
      <c r="B21408" t="s">
        <v>19035</v>
      </c>
      <c r="C21408" t="s">
        <v>19036</v>
      </c>
      <c r="D21408">
        <v>92</v>
      </c>
      <c r="E21408" t="s">
        <v>19037</v>
      </c>
      <c r="F21408" t="s">
        <v>19035</v>
      </c>
      <c r="G21408" s="1">
        <v>43614</v>
      </c>
      <c r="H21408" t="s">
        <v>65651</v>
      </c>
      <c r="I21408" t="s">
        <v>65652</v>
      </c>
      <c r="J21408" t="s">
        <v>65653</v>
      </c>
      <c r="K21408" t="s">
        <v>65654</v>
      </c>
      <c r="L21408">
        <v>0.65600000000000003</v>
      </c>
      <c r="M21408">
        <v>0.61399999999999999</v>
      </c>
      <c r="N21408">
        <v>6</v>
      </c>
      <c r="O21408">
        <v>-4.9729999999999999</v>
      </c>
      <c r="P21408">
        <v>0</v>
      </c>
      <c r="Q21408">
        <v>0.10199999999999999</v>
      </c>
      <c r="R21408">
        <v>0.55800000000000005</v>
      </c>
      <c r="S21408" s="2">
        <v>8.6200000000000003E-4</v>
      </c>
      <c r="T21408">
        <v>0.215</v>
      </c>
      <c r="U21408">
        <v>0.35</v>
      </c>
      <c r="V21408">
        <v>128.03800000000001</v>
      </c>
      <c r="W21408">
        <v>153750</v>
      </c>
    </row>
    <row r="21409" spans="1:23" x14ac:dyDescent="0.3">
      <c r="A21409" t="s">
        <v>65700</v>
      </c>
      <c r="B21409" t="s">
        <v>65701</v>
      </c>
      <c r="C21409" t="s">
        <v>65702</v>
      </c>
      <c r="D21409">
        <v>74</v>
      </c>
      <c r="E21409" t="s">
        <v>65703</v>
      </c>
      <c r="F21409" t="s">
        <v>65701</v>
      </c>
      <c r="G21409" s="1">
        <v>43795</v>
      </c>
      <c r="H21409" t="s">
        <v>65651</v>
      </c>
      <c r="I21409" t="s">
        <v>65652</v>
      </c>
      <c r="J21409" t="s">
        <v>65653</v>
      </c>
      <c r="K21409" t="s">
        <v>65654</v>
      </c>
      <c r="L21409">
        <v>0.85599999999999998</v>
      </c>
      <c r="M21409">
        <v>0.72099999999999997</v>
      </c>
      <c r="N21409">
        <v>6</v>
      </c>
      <c r="O21409">
        <v>-6.8129999999999997</v>
      </c>
      <c r="P21409">
        <v>0</v>
      </c>
      <c r="Q21409">
        <v>7.7899999999999997E-2</v>
      </c>
      <c r="R21409">
        <v>0.17799999999999999</v>
      </c>
      <c r="S21409" s="2">
        <v>2.1399999999999998E-5</v>
      </c>
      <c r="T21409">
        <v>9.1300000000000006E-2</v>
      </c>
      <c r="U21409">
        <v>0.90200000000000002</v>
      </c>
      <c r="V21409">
        <v>100.98</v>
      </c>
      <c r="W21409">
        <v>230151</v>
      </c>
    </row>
    <row r="21410" spans="1:23" x14ac:dyDescent="0.3">
      <c r="A21410" t="s">
        <v>19070</v>
      </c>
      <c r="B21410" t="s">
        <v>6693</v>
      </c>
      <c r="C21410" t="s">
        <v>5334</v>
      </c>
      <c r="D21410">
        <v>78</v>
      </c>
      <c r="E21410" t="s">
        <v>18987</v>
      </c>
      <c r="F21410" t="s">
        <v>18988</v>
      </c>
      <c r="G21410" s="1">
        <v>43791</v>
      </c>
      <c r="H21410" t="s">
        <v>65651</v>
      </c>
      <c r="I21410" t="s">
        <v>65652</v>
      </c>
      <c r="J21410" t="s">
        <v>65653</v>
      </c>
      <c r="K21410" t="s">
        <v>65654</v>
      </c>
      <c r="L21410">
        <v>0.65700000000000003</v>
      </c>
      <c r="M21410">
        <v>0.52200000000000002</v>
      </c>
      <c r="N21410">
        <v>10</v>
      </c>
      <c r="O21410">
        <v>-7.6319999999999997</v>
      </c>
      <c r="P21410">
        <v>1</v>
      </c>
      <c r="Q21410">
        <v>0.39700000000000002</v>
      </c>
      <c r="R21410">
        <v>0.156</v>
      </c>
      <c r="S21410">
        <v>0</v>
      </c>
      <c r="T21410">
        <v>8.1100000000000005E-2</v>
      </c>
      <c r="U21410">
        <v>0.442</v>
      </c>
      <c r="V21410">
        <v>179.68700000000001</v>
      </c>
      <c r="W21410">
        <v>260333</v>
      </c>
    </row>
    <row r="21411" spans="1:23" x14ac:dyDescent="0.3">
      <c r="A21411" t="s">
        <v>65704</v>
      </c>
      <c r="B21411" t="s">
        <v>20625</v>
      </c>
      <c r="C21411" t="s">
        <v>20623</v>
      </c>
      <c r="D21411">
        <v>64</v>
      </c>
      <c r="E21411" t="s">
        <v>20624</v>
      </c>
      <c r="F21411" t="s">
        <v>20625</v>
      </c>
      <c r="G21411" s="1">
        <v>43791</v>
      </c>
      <c r="H21411" t="s">
        <v>65651</v>
      </c>
      <c r="I21411" t="s">
        <v>65652</v>
      </c>
      <c r="J21411" t="s">
        <v>65653</v>
      </c>
      <c r="K21411" t="s">
        <v>65654</v>
      </c>
      <c r="L21411">
        <v>0.91100000000000003</v>
      </c>
      <c r="M21411">
        <v>0.378</v>
      </c>
      <c r="N21411">
        <v>0</v>
      </c>
      <c r="O21411">
        <v>-7.8220000000000001</v>
      </c>
      <c r="P21411">
        <v>1</v>
      </c>
      <c r="Q21411">
        <v>0.41099999999999998</v>
      </c>
      <c r="R21411">
        <v>1.1599999999999999E-2</v>
      </c>
      <c r="S21411" s="2">
        <v>1.53E-6</v>
      </c>
      <c r="T21411">
        <v>0.15</v>
      </c>
      <c r="U21411">
        <v>0.19</v>
      </c>
      <c r="V21411">
        <v>120.044</v>
      </c>
      <c r="W21411">
        <v>127613</v>
      </c>
    </row>
    <row r="21412" spans="1:23" x14ac:dyDescent="0.3">
      <c r="A21412" t="s">
        <v>65705</v>
      </c>
      <c r="B21412" t="s">
        <v>635</v>
      </c>
      <c r="C21412" t="s">
        <v>19043</v>
      </c>
      <c r="D21412">
        <v>71</v>
      </c>
      <c r="E21412" t="s">
        <v>65706</v>
      </c>
      <c r="F21412" t="s">
        <v>635</v>
      </c>
      <c r="G21412" s="1">
        <v>43770</v>
      </c>
      <c r="H21412" t="s">
        <v>65651</v>
      </c>
      <c r="I21412" t="s">
        <v>65652</v>
      </c>
      <c r="J21412" t="s">
        <v>65653</v>
      </c>
      <c r="K21412" t="s">
        <v>65654</v>
      </c>
      <c r="L21412">
        <v>0.60199999999999998</v>
      </c>
      <c r="M21412">
        <v>0.72599999999999998</v>
      </c>
      <c r="N21412">
        <v>5</v>
      </c>
      <c r="O21412">
        <v>-4.8559999999999999</v>
      </c>
      <c r="P21412">
        <v>0</v>
      </c>
      <c r="Q21412">
        <v>0.129</v>
      </c>
      <c r="R21412">
        <v>0.38200000000000001</v>
      </c>
      <c r="S21412">
        <v>0</v>
      </c>
      <c r="T21412">
        <v>6.9099999999999995E-2</v>
      </c>
      <c r="U21412">
        <v>0.55400000000000005</v>
      </c>
      <c r="V21412">
        <v>90.108000000000004</v>
      </c>
      <c r="W21412">
        <v>202667</v>
      </c>
    </row>
    <row r="21413" spans="1:23" x14ac:dyDescent="0.3">
      <c r="A21413" t="s">
        <v>65707</v>
      </c>
      <c r="B21413" t="s">
        <v>65708</v>
      </c>
      <c r="C21413" t="s">
        <v>10618</v>
      </c>
      <c r="D21413">
        <v>67</v>
      </c>
      <c r="E21413" t="s">
        <v>36011</v>
      </c>
      <c r="F21413" t="s">
        <v>36012</v>
      </c>
      <c r="G21413" s="1">
        <v>43784</v>
      </c>
      <c r="H21413" t="s">
        <v>65651</v>
      </c>
      <c r="I21413" t="s">
        <v>65652</v>
      </c>
      <c r="J21413" t="s">
        <v>65653</v>
      </c>
      <c r="K21413" t="s">
        <v>65654</v>
      </c>
      <c r="L21413">
        <v>0.48299999999999998</v>
      </c>
      <c r="M21413">
        <v>0.55700000000000005</v>
      </c>
      <c r="N21413">
        <v>2</v>
      </c>
      <c r="O21413">
        <v>-7.3719999999999999</v>
      </c>
      <c r="P21413">
        <v>1</v>
      </c>
      <c r="Q21413">
        <v>7.0900000000000005E-2</v>
      </c>
      <c r="R21413">
        <v>1.75E-3</v>
      </c>
      <c r="S21413">
        <v>0</v>
      </c>
      <c r="T21413">
        <v>0.115</v>
      </c>
      <c r="U21413">
        <v>0.26700000000000002</v>
      </c>
      <c r="V21413">
        <v>152.90600000000001</v>
      </c>
      <c r="W21413">
        <v>126480</v>
      </c>
    </row>
    <row r="21414" spans="1:23" x14ac:dyDescent="0.3">
      <c r="A21414" t="s">
        <v>5287</v>
      </c>
      <c r="B21414" t="s">
        <v>5288</v>
      </c>
      <c r="C21414" t="s">
        <v>4298</v>
      </c>
      <c r="D21414">
        <v>86</v>
      </c>
      <c r="E21414" t="s">
        <v>5289</v>
      </c>
      <c r="F21414" t="s">
        <v>5288</v>
      </c>
      <c r="G21414" s="1">
        <v>43770</v>
      </c>
      <c r="H21414" t="s">
        <v>65651</v>
      </c>
      <c r="I21414" t="s">
        <v>65652</v>
      </c>
      <c r="J21414" t="s">
        <v>65653</v>
      </c>
      <c r="K21414" t="s">
        <v>65654</v>
      </c>
      <c r="L21414">
        <v>0.84499999999999997</v>
      </c>
      <c r="M21414">
        <v>0.63100000000000001</v>
      </c>
      <c r="N21414">
        <v>7</v>
      </c>
      <c r="O21414">
        <v>-8.2059999999999995</v>
      </c>
      <c r="P21414">
        <v>0</v>
      </c>
      <c r="Q21414">
        <v>0.216</v>
      </c>
      <c r="R21414">
        <v>0.188</v>
      </c>
      <c r="S21414">
        <v>0</v>
      </c>
      <c r="T21414">
        <v>8.0600000000000005E-2</v>
      </c>
      <c r="U21414">
        <v>0.54500000000000004</v>
      </c>
      <c r="V21414">
        <v>111.983</v>
      </c>
      <c r="W21414">
        <v>279907</v>
      </c>
    </row>
    <row r="21415" spans="1:23" x14ac:dyDescent="0.3">
      <c r="A21415" t="s">
        <v>65709</v>
      </c>
      <c r="B21415" t="s">
        <v>65710</v>
      </c>
      <c r="C21415" t="s">
        <v>8733</v>
      </c>
      <c r="D21415">
        <v>64</v>
      </c>
      <c r="E21415" t="s">
        <v>65711</v>
      </c>
      <c r="F21415" t="s">
        <v>65712</v>
      </c>
      <c r="G21415" s="1">
        <v>43756</v>
      </c>
      <c r="H21415" t="s">
        <v>65651</v>
      </c>
      <c r="I21415" t="s">
        <v>65652</v>
      </c>
      <c r="J21415" t="s">
        <v>65653</v>
      </c>
      <c r="K21415" t="s">
        <v>65654</v>
      </c>
      <c r="L21415">
        <v>0.77700000000000002</v>
      </c>
      <c r="M21415">
        <v>0.85099999999999998</v>
      </c>
      <c r="N21415">
        <v>10</v>
      </c>
      <c r="O21415">
        <v>-3.8010000000000002</v>
      </c>
      <c r="P21415">
        <v>0</v>
      </c>
      <c r="Q21415">
        <v>8.4400000000000003E-2</v>
      </c>
      <c r="R21415">
        <v>7.6899999999999998E-3</v>
      </c>
      <c r="S21415">
        <v>0</v>
      </c>
      <c r="T21415">
        <v>0.14000000000000001</v>
      </c>
      <c r="U21415">
        <v>0.69799999999999995</v>
      </c>
      <c r="V21415">
        <v>100.038</v>
      </c>
      <c r="W21415">
        <v>163387</v>
      </c>
    </row>
    <row r="21416" spans="1:23" x14ac:dyDescent="0.3">
      <c r="A21416" t="s">
        <v>65713</v>
      </c>
      <c r="B21416" t="s">
        <v>65714</v>
      </c>
      <c r="C21416" t="s">
        <v>65681</v>
      </c>
      <c r="D21416">
        <v>45</v>
      </c>
      <c r="E21416" t="s">
        <v>65682</v>
      </c>
      <c r="F21416" t="s">
        <v>65683</v>
      </c>
      <c r="G21416" s="1">
        <v>43798</v>
      </c>
      <c r="H21416" t="s">
        <v>65651</v>
      </c>
      <c r="I21416" t="s">
        <v>65652</v>
      </c>
      <c r="J21416" t="s">
        <v>65653</v>
      </c>
      <c r="K21416" t="s">
        <v>65654</v>
      </c>
      <c r="L21416">
        <v>0.89200000000000002</v>
      </c>
      <c r="M21416">
        <v>0.83</v>
      </c>
      <c r="N21416">
        <v>8</v>
      </c>
      <c r="O21416">
        <v>-3.3460000000000001</v>
      </c>
      <c r="P21416">
        <v>1</v>
      </c>
      <c r="Q21416">
        <v>0.28100000000000003</v>
      </c>
      <c r="R21416">
        <v>9.4199999999999996E-3</v>
      </c>
      <c r="S21416">
        <v>0</v>
      </c>
      <c r="T21416">
        <v>0.31</v>
      </c>
      <c r="U21416">
        <v>0.70499999999999996</v>
      </c>
      <c r="V21416">
        <v>142.07</v>
      </c>
      <c r="W21416">
        <v>245087</v>
      </c>
    </row>
    <row r="21417" spans="1:23" x14ac:dyDescent="0.3">
      <c r="A21417" t="s">
        <v>20568</v>
      </c>
      <c r="B21417" t="s">
        <v>20569</v>
      </c>
      <c r="C21417" t="s">
        <v>19011</v>
      </c>
      <c r="D21417">
        <v>77</v>
      </c>
      <c r="E21417" t="s">
        <v>19066</v>
      </c>
      <c r="F21417" t="s">
        <v>19067</v>
      </c>
      <c r="G21417" s="1">
        <v>43791</v>
      </c>
      <c r="H21417" t="s">
        <v>65651</v>
      </c>
      <c r="I21417" t="s">
        <v>65652</v>
      </c>
      <c r="J21417" t="s">
        <v>65653</v>
      </c>
      <c r="K21417" t="s">
        <v>65654</v>
      </c>
      <c r="L21417">
        <v>0.80200000000000005</v>
      </c>
      <c r="M21417">
        <v>0.82</v>
      </c>
      <c r="N21417">
        <v>10</v>
      </c>
      <c r="O21417">
        <v>-5.9690000000000003</v>
      </c>
      <c r="P21417">
        <v>0</v>
      </c>
      <c r="Q21417">
        <v>0.14599999999999999</v>
      </c>
      <c r="R21417">
        <v>5.79E-2</v>
      </c>
      <c r="S21417">
        <v>0</v>
      </c>
      <c r="T21417">
        <v>0.14899999999999999</v>
      </c>
      <c r="U21417">
        <v>0.61299999999999999</v>
      </c>
      <c r="V21417">
        <v>164.005</v>
      </c>
      <c r="W21417">
        <v>172196</v>
      </c>
    </row>
    <row r="21418" spans="1:23" x14ac:dyDescent="0.3">
      <c r="A21418" t="s">
        <v>22830</v>
      </c>
      <c r="B21418" t="s">
        <v>22831</v>
      </c>
      <c r="C21418" t="s">
        <v>22832</v>
      </c>
      <c r="D21418">
        <v>76</v>
      </c>
      <c r="E21418" t="s">
        <v>22833</v>
      </c>
      <c r="F21418" t="s">
        <v>22831</v>
      </c>
      <c r="G21418" s="1">
        <v>43776</v>
      </c>
      <c r="H21418" t="s">
        <v>65651</v>
      </c>
      <c r="I21418" t="s">
        <v>65652</v>
      </c>
      <c r="J21418" t="s">
        <v>65653</v>
      </c>
      <c r="K21418" t="s">
        <v>65654</v>
      </c>
      <c r="L21418">
        <v>0.96099999999999997</v>
      </c>
      <c r="M21418">
        <v>0.46100000000000002</v>
      </c>
      <c r="N21418">
        <v>9</v>
      </c>
      <c r="O21418">
        <v>-8.6839999999999993</v>
      </c>
      <c r="P21418">
        <v>1</v>
      </c>
      <c r="Q21418">
        <v>0.27</v>
      </c>
      <c r="R21418">
        <v>0.20200000000000001</v>
      </c>
      <c r="S21418">
        <v>4.0200000000000001E-3</v>
      </c>
      <c r="T21418">
        <v>0.16200000000000001</v>
      </c>
      <c r="U21418">
        <v>0.32400000000000001</v>
      </c>
      <c r="V21418">
        <v>108.02800000000001</v>
      </c>
      <c r="W21418">
        <v>207640</v>
      </c>
    </row>
    <row r="21419" spans="1:23" x14ac:dyDescent="0.3">
      <c r="A21419" t="s">
        <v>65715</v>
      </c>
      <c r="B21419" t="s">
        <v>65716</v>
      </c>
      <c r="C21419" t="s">
        <v>65717</v>
      </c>
      <c r="D21419">
        <v>60</v>
      </c>
      <c r="E21419" t="s">
        <v>65718</v>
      </c>
      <c r="F21419" t="s">
        <v>65716</v>
      </c>
      <c r="G21419" s="1">
        <v>43774</v>
      </c>
      <c r="H21419" t="s">
        <v>65651</v>
      </c>
      <c r="I21419" t="s">
        <v>65652</v>
      </c>
      <c r="J21419" t="s">
        <v>65653</v>
      </c>
      <c r="K21419" t="s">
        <v>65654</v>
      </c>
      <c r="L21419">
        <v>0.73299999999999998</v>
      </c>
      <c r="M21419">
        <v>0.82399999999999995</v>
      </c>
      <c r="N21419">
        <v>6</v>
      </c>
      <c r="O21419">
        <v>-4.3410000000000002</v>
      </c>
      <c r="P21419">
        <v>1</v>
      </c>
      <c r="Q21419">
        <v>0.28899999999999998</v>
      </c>
      <c r="R21419">
        <v>0.59199999999999997</v>
      </c>
      <c r="S21419" s="2">
        <v>4.2000000000000002E-4</v>
      </c>
      <c r="T21419">
        <v>0.217</v>
      </c>
      <c r="U21419">
        <v>0.91300000000000003</v>
      </c>
      <c r="V21419">
        <v>83.811999999999998</v>
      </c>
      <c r="W21419">
        <v>241213</v>
      </c>
    </row>
    <row r="21420" spans="1:23" x14ac:dyDescent="0.3">
      <c r="A21420" t="s">
        <v>65719</v>
      </c>
      <c r="B21420" t="s">
        <v>65720</v>
      </c>
      <c r="C21420" t="s">
        <v>20623</v>
      </c>
      <c r="D21420">
        <v>64</v>
      </c>
      <c r="E21420" t="s">
        <v>20624</v>
      </c>
      <c r="F21420" t="s">
        <v>20625</v>
      </c>
      <c r="G21420" s="1">
        <v>43791</v>
      </c>
      <c r="H21420" t="s">
        <v>65651</v>
      </c>
      <c r="I21420" t="s">
        <v>65652</v>
      </c>
      <c r="J21420" t="s">
        <v>65653</v>
      </c>
      <c r="K21420" t="s">
        <v>65654</v>
      </c>
      <c r="L21420">
        <v>0.68300000000000005</v>
      </c>
      <c r="M21420">
        <v>0.60699999999999998</v>
      </c>
      <c r="N21420">
        <v>5</v>
      </c>
      <c r="O21420">
        <v>-5.6189999999999998</v>
      </c>
      <c r="P21420">
        <v>0</v>
      </c>
      <c r="Q21420">
        <v>0.06</v>
      </c>
      <c r="R21420">
        <v>0.15</v>
      </c>
      <c r="S21420">
        <v>0</v>
      </c>
      <c r="T21420">
        <v>0.14699999999999999</v>
      </c>
      <c r="U21420">
        <v>0.495</v>
      </c>
      <c r="V21420">
        <v>152.94499999999999</v>
      </c>
      <c r="W21420">
        <v>150933</v>
      </c>
    </row>
    <row r="21421" spans="1:23" x14ac:dyDescent="0.3">
      <c r="A21421" t="s">
        <v>65721</v>
      </c>
      <c r="B21421" t="s">
        <v>65722</v>
      </c>
      <c r="C21421" t="s">
        <v>65666</v>
      </c>
      <c r="D21421">
        <v>75</v>
      </c>
      <c r="E21421" t="s">
        <v>65723</v>
      </c>
      <c r="F21421" t="s">
        <v>65722</v>
      </c>
      <c r="G21421" s="1">
        <v>43777</v>
      </c>
      <c r="H21421" t="s">
        <v>65651</v>
      </c>
      <c r="I21421" t="s">
        <v>65652</v>
      </c>
      <c r="J21421" t="s">
        <v>65653</v>
      </c>
      <c r="K21421" t="s">
        <v>65654</v>
      </c>
      <c r="L21421">
        <v>0.54400000000000004</v>
      </c>
      <c r="M21421">
        <v>0.67700000000000005</v>
      </c>
      <c r="N21421">
        <v>6</v>
      </c>
      <c r="O21421">
        <v>-5.0110000000000001</v>
      </c>
      <c r="P21421">
        <v>1</v>
      </c>
      <c r="Q21421">
        <v>0.34200000000000003</v>
      </c>
      <c r="R21421">
        <v>2.5100000000000001E-2</v>
      </c>
      <c r="S21421" s="2">
        <v>6.9299999999999997E-6</v>
      </c>
      <c r="T21421">
        <v>0.24099999999999999</v>
      </c>
      <c r="U21421">
        <v>0.60099999999999998</v>
      </c>
      <c r="V21421">
        <v>90.700999999999993</v>
      </c>
      <c r="W21421">
        <v>207975</v>
      </c>
    </row>
    <row r="21422" spans="1:23" x14ac:dyDescent="0.3">
      <c r="A21422" t="s">
        <v>65724</v>
      </c>
      <c r="B21422" t="s">
        <v>65725</v>
      </c>
      <c r="C21422" t="s">
        <v>5248</v>
      </c>
      <c r="D21422">
        <v>75</v>
      </c>
      <c r="E21422" t="s">
        <v>5249</v>
      </c>
      <c r="F21422" t="s">
        <v>5250</v>
      </c>
      <c r="G21422" s="1">
        <v>43763</v>
      </c>
      <c r="H21422" t="s">
        <v>65651</v>
      </c>
      <c r="I21422" t="s">
        <v>65652</v>
      </c>
      <c r="J21422" t="s">
        <v>65653</v>
      </c>
      <c r="K21422" t="s">
        <v>65654</v>
      </c>
      <c r="L21422">
        <v>0.41</v>
      </c>
      <c r="M21422">
        <v>0.88600000000000001</v>
      </c>
      <c r="N21422">
        <v>9</v>
      </c>
      <c r="O21422">
        <v>-4.4130000000000003</v>
      </c>
      <c r="P21422">
        <v>0</v>
      </c>
      <c r="Q21422">
        <v>0.155</v>
      </c>
      <c r="R21422">
        <v>6.7100000000000007E-2</v>
      </c>
      <c r="S21422">
        <v>0</v>
      </c>
      <c r="T21422">
        <v>0.46100000000000002</v>
      </c>
      <c r="U21422">
        <v>0.39300000000000002</v>
      </c>
      <c r="V21422">
        <v>72.576999999999998</v>
      </c>
      <c r="W21422">
        <v>136351</v>
      </c>
    </row>
    <row r="21423" spans="1:23" x14ac:dyDescent="0.3">
      <c r="A21423" t="s">
        <v>65726</v>
      </c>
      <c r="B21423" t="s">
        <v>65727</v>
      </c>
      <c r="C21423" t="s">
        <v>10618</v>
      </c>
      <c r="D21423">
        <v>66</v>
      </c>
      <c r="E21423" t="s">
        <v>65728</v>
      </c>
      <c r="F21423" t="s">
        <v>65729</v>
      </c>
      <c r="G21423" s="1">
        <v>43769</v>
      </c>
      <c r="H21423" t="s">
        <v>65651</v>
      </c>
      <c r="I21423" t="s">
        <v>65652</v>
      </c>
      <c r="J21423" t="s">
        <v>65653</v>
      </c>
      <c r="K21423" t="s">
        <v>65654</v>
      </c>
      <c r="L21423">
        <v>0.73699999999999999</v>
      </c>
      <c r="M21423">
        <v>0.58799999999999997</v>
      </c>
      <c r="N21423">
        <v>8</v>
      </c>
      <c r="O21423">
        <v>-4.8719999999999999</v>
      </c>
      <c r="P21423">
        <v>0</v>
      </c>
      <c r="Q21423">
        <v>4.6699999999999998E-2</v>
      </c>
      <c r="R21423">
        <v>2.6900000000000001E-3</v>
      </c>
      <c r="S21423">
        <v>0</v>
      </c>
      <c r="T21423">
        <v>0.27600000000000002</v>
      </c>
      <c r="U21423">
        <v>0.26200000000000001</v>
      </c>
      <c r="V21423">
        <v>150.93600000000001</v>
      </c>
      <c r="W21423">
        <v>237000</v>
      </c>
    </row>
    <row r="21424" spans="1:23" x14ac:dyDescent="0.3">
      <c r="A21424" t="s">
        <v>65730</v>
      </c>
      <c r="B21424" t="s">
        <v>9075</v>
      </c>
      <c r="C21424" t="s">
        <v>10346</v>
      </c>
      <c r="D21424">
        <v>55</v>
      </c>
      <c r="E21424" t="s">
        <v>65731</v>
      </c>
      <c r="F21424" t="s">
        <v>9075</v>
      </c>
      <c r="G21424" s="1">
        <v>43766</v>
      </c>
      <c r="H21424" t="s">
        <v>65651</v>
      </c>
      <c r="I21424" t="s">
        <v>65652</v>
      </c>
      <c r="J21424" t="s">
        <v>65653</v>
      </c>
      <c r="K21424" t="s">
        <v>65654</v>
      </c>
      <c r="L21424">
        <v>0.85599999999999998</v>
      </c>
      <c r="M21424">
        <v>0.69299999999999995</v>
      </c>
      <c r="N21424">
        <v>2</v>
      </c>
      <c r="O21424">
        <v>-4.9560000000000004</v>
      </c>
      <c r="P21424">
        <v>1</v>
      </c>
      <c r="Q21424">
        <v>6.4899999999999999E-2</v>
      </c>
      <c r="R21424">
        <v>0.10299999999999999</v>
      </c>
      <c r="S21424">
        <v>0</v>
      </c>
      <c r="T21424">
        <v>7.0999999999999994E-2</v>
      </c>
      <c r="U21424">
        <v>0.13300000000000001</v>
      </c>
      <c r="V21424">
        <v>133.03899999999999</v>
      </c>
      <c r="W21424">
        <v>219040</v>
      </c>
    </row>
    <row r="21425" spans="1:23" x14ac:dyDescent="0.3">
      <c r="A21425" t="s">
        <v>65732</v>
      </c>
      <c r="B21425" t="s">
        <v>65733</v>
      </c>
      <c r="C21425" t="s">
        <v>18981</v>
      </c>
      <c r="D21425">
        <v>74</v>
      </c>
      <c r="E21425" t="s">
        <v>21641</v>
      </c>
      <c r="F21425" t="s">
        <v>21642</v>
      </c>
      <c r="G21425" s="1">
        <v>43623</v>
      </c>
      <c r="H21425" t="s">
        <v>65651</v>
      </c>
      <c r="I21425" t="s">
        <v>65652</v>
      </c>
      <c r="J21425" t="s">
        <v>65653</v>
      </c>
      <c r="K21425" t="s">
        <v>65654</v>
      </c>
      <c r="L21425">
        <v>0.50600000000000001</v>
      </c>
      <c r="M21425">
        <v>0.45</v>
      </c>
      <c r="N21425">
        <v>2</v>
      </c>
      <c r="O21425">
        <v>-12.565</v>
      </c>
      <c r="P21425">
        <v>1</v>
      </c>
      <c r="Q21425">
        <v>0.36399999999999999</v>
      </c>
      <c r="R21425">
        <v>6.83E-2</v>
      </c>
      <c r="S21425" s="2">
        <v>2.2499999999999999E-4</v>
      </c>
      <c r="T21425">
        <v>0.10299999999999999</v>
      </c>
      <c r="U21425">
        <v>0.13100000000000001</v>
      </c>
      <c r="V21425">
        <v>177.97800000000001</v>
      </c>
      <c r="W21425">
        <v>182387</v>
      </c>
    </row>
    <row r="21426" spans="1:23" x14ac:dyDescent="0.3">
      <c r="A21426" t="s">
        <v>21303</v>
      </c>
      <c r="B21426" t="s">
        <v>5296</v>
      </c>
      <c r="C21426" t="s">
        <v>5297</v>
      </c>
      <c r="D21426">
        <v>19</v>
      </c>
      <c r="E21426" t="s">
        <v>21304</v>
      </c>
      <c r="F21426" t="s">
        <v>5296</v>
      </c>
      <c r="G21426" s="1">
        <v>43607</v>
      </c>
      <c r="H21426" t="s">
        <v>65651</v>
      </c>
      <c r="I21426" t="s">
        <v>65652</v>
      </c>
      <c r="J21426" t="s">
        <v>65653</v>
      </c>
      <c r="K21426" t="s">
        <v>65654</v>
      </c>
      <c r="L21426">
        <v>0.745</v>
      </c>
      <c r="M21426">
        <v>0.64200000000000002</v>
      </c>
      <c r="N21426">
        <v>7</v>
      </c>
      <c r="O21426">
        <v>-6.2569999999999997</v>
      </c>
      <c r="P21426">
        <v>0</v>
      </c>
      <c r="Q21426">
        <v>0.28699999999999998</v>
      </c>
      <c r="R21426">
        <v>2.0400000000000001E-2</v>
      </c>
      <c r="S21426">
        <v>0</v>
      </c>
      <c r="T21426">
        <v>6.5799999999999997E-2</v>
      </c>
      <c r="U21426">
        <v>0.22600000000000001</v>
      </c>
      <c r="V21426">
        <v>179.97399999999999</v>
      </c>
      <c r="W21426">
        <v>131248</v>
      </c>
    </row>
    <row r="21427" spans="1:23" x14ac:dyDescent="0.3">
      <c r="A21427" t="s">
        <v>65734</v>
      </c>
      <c r="B21427" t="s">
        <v>65735</v>
      </c>
      <c r="C21427" t="s">
        <v>317</v>
      </c>
      <c r="D21427">
        <v>54</v>
      </c>
      <c r="E21427" t="s">
        <v>65736</v>
      </c>
      <c r="F21427" t="s">
        <v>65735</v>
      </c>
      <c r="G21427" s="1">
        <v>43768</v>
      </c>
      <c r="H21427" t="s">
        <v>65651</v>
      </c>
      <c r="I21427" t="s">
        <v>65652</v>
      </c>
      <c r="J21427" t="s">
        <v>65653</v>
      </c>
      <c r="K21427" t="s">
        <v>65654</v>
      </c>
      <c r="L21427">
        <v>0.77</v>
      </c>
      <c r="M21427">
        <v>0.79200000000000004</v>
      </c>
      <c r="N21427">
        <v>3</v>
      </c>
      <c r="O21427">
        <v>-2.931</v>
      </c>
      <c r="P21427">
        <v>0</v>
      </c>
      <c r="Q21427">
        <v>0.17499999999999999</v>
      </c>
      <c r="R21427">
        <v>6.9800000000000001E-2</v>
      </c>
      <c r="S21427">
        <v>0</v>
      </c>
      <c r="T21427">
        <v>9.8100000000000007E-2</v>
      </c>
      <c r="U21427">
        <v>0.182</v>
      </c>
      <c r="V21427">
        <v>100.075</v>
      </c>
      <c r="W21427">
        <v>236388</v>
      </c>
    </row>
    <row r="21428" spans="1:23" x14ac:dyDescent="0.3">
      <c r="A21428" t="s">
        <v>65737</v>
      </c>
      <c r="B21428" t="s">
        <v>65738</v>
      </c>
      <c r="C21428" t="s">
        <v>25249</v>
      </c>
      <c r="D21428">
        <v>68</v>
      </c>
      <c r="E21428" t="s">
        <v>65739</v>
      </c>
      <c r="F21428" t="s">
        <v>65738</v>
      </c>
      <c r="G21428" s="1">
        <v>43756</v>
      </c>
      <c r="H21428" t="s">
        <v>65651</v>
      </c>
      <c r="I21428" t="s">
        <v>65652</v>
      </c>
      <c r="J21428" t="s">
        <v>65653</v>
      </c>
      <c r="K21428" t="s">
        <v>65654</v>
      </c>
      <c r="L21428">
        <v>0.92100000000000004</v>
      </c>
      <c r="M21428">
        <v>0.73</v>
      </c>
      <c r="N21428">
        <v>10</v>
      </c>
      <c r="O21428">
        <v>-3.899</v>
      </c>
      <c r="P21428">
        <v>0</v>
      </c>
      <c r="Q21428">
        <v>0.28299999999999997</v>
      </c>
      <c r="R21428">
        <v>4.6600000000000001E-3</v>
      </c>
      <c r="S21428">
        <v>0</v>
      </c>
      <c r="T21428">
        <v>0.1</v>
      </c>
      <c r="U21428">
        <v>0.44</v>
      </c>
      <c r="V21428">
        <v>120.075</v>
      </c>
      <c r="W21428">
        <v>226038</v>
      </c>
    </row>
    <row r="21429" spans="1:23" x14ac:dyDescent="0.3">
      <c r="A21429" t="s">
        <v>65740</v>
      </c>
      <c r="B21429" t="s">
        <v>65741</v>
      </c>
      <c r="C21429" t="s">
        <v>13274</v>
      </c>
      <c r="D21429">
        <v>59</v>
      </c>
      <c r="E21429" t="s">
        <v>20645</v>
      </c>
      <c r="F21429" t="s">
        <v>20646</v>
      </c>
      <c r="G21429" s="1">
        <v>43805</v>
      </c>
      <c r="H21429" t="s">
        <v>65651</v>
      </c>
      <c r="I21429" t="s">
        <v>65652</v>
      </c>
      <c r="J21429" t="s">
        <v>65653</v>
      </c>
      <c r="K21429" t="s">
        <v>65654</v>
      </c>
      <c r="L21429">
        <v>0.85</v>
      </c>
      <c r="M21429">
        <v>0.86599999999999999</v>
      </c>
      <c r="N21429">
        <v>11</v>
      </c>
      <c r="O21429">
        <v>-3.0030000000000001</v>
      </c>
      <c r="P21429">
        <v>1</v>
      </c>
      <c r="Q21429">
        <v>0.16500000000000001</v>
      </c>
      <c r="R21429">
        <v>9.3399999999999993E-3</v>
      </c>
      <c r="S21429">
        <v>0</v>
      </c>
      <c r="T21429">
        <v>0.24399999999999999</v>
      </c>
      <c r="U21429">
        <v>0.91</v>
      </c>
      <c r="V21429">
        <v>84.915999999999997</v>
      </c>
      <c r="W21429">
        <v>262135</v>
      </c>
    </row>
    <row r="21430" spans="1:23" x14ac:dyDescent="0.3">
      <c r="A21430" t="s">
        <v>65742</v>
      </c>
      <c r="B21430" t="s">
        <v>33146</v>
      </c>
      <c r="C21430" t="s">
        <v>65743</v>
      </c>
      <c r="D21430">
        <v>45</v>
      </c>
      <c r="E21430" t="s">
        <v>65744</v>
      </c>
      <c r="F21430" t="s">
        <v>33146</v>
      </c>
      <c r="G21430" s="1">
        <v>43784</v>
      </c>
      <c r="H21430" t="s">
        <v>65651</v>
      </c>
      <c r="I21430" t="s">
        <v>65652</v>
      </c>
      <c r="J21430" t="s">
        <v>65653</v>
      </c>
      <c r="K21430" t="s">
        <v>65654</v>
      </c>
      <c r="L21430">
        <v>0.58099999999999996</v>
      </c>
      <c r="M21430">
        <v>0.57699999999999996</v>
      </c>
      <c r="N21430">
        <v>10</v>
      </c>
      <c r="O21430">
        <v>-7.8</v>
      </c>
      <c r="P21430">
        <v>1</v>
      </c>
      <c r="Q21430">
        <v>3.7400000000000003E-2</v>
      </c>
      <c r="R21430">
        <v>3.61E-2</v>
      </c>
      <c r="S21430" s="2">
        <v>4.8099999999999997E-5</v>
      </c>
      <c r="T21430">
        <v>0.246</v>
      </c>
      <c r="U21430">
        <v>0.15</v>
      </c>
      <c r="V21430">
        <v>89.516999999999996</v>
      </c>
      <c r="W21430">
        <v>201536</v>
      </c>
    </row>
    <row r="21431" spans="1:23" x14ac:dyDescent="0.3">
      <c r="A21431" t="s">
        <v>65745</v>
      </c>
      <c r="B21431" t="s">
        <v>65746</v>
      </c>
      <c r="C21431" t="s">
        <v>10692</v>
      </c>
      <c r="D21431">
        <v>69</v>
      </c>
      <c r="E21431" t="s">
        <v>65747</v>
      </c>
      <c r="F21431" t="s">
        <v>65746</v>
      </c>
      <c r="G21431" s="1">
        <v>43762</v>
      </c>
      <c r="H21431" t="s">
        <v>65651</v>
      </c>
      <c r="I21431" t="s">
        <v>65652</v>
      </c>
      <c r="J21431" t="s">
        <v>65653</v>
      </c>
      <c r="K21431" t="s">
        <v>65654</v>
      </c>
      <c r="L21431">
        <v>0.60399999999999998</v>
      </c>
      <c r="M21431">
        <v>0.71199999999999997</v>
      </c>
      <c r="N21431">
        <v>7</v>
      </c>
      <c r="O21431">
        <v>-5.53</v>
      </c>
      <c r="P21431">
        <v>1</v>
      </c>
      <c r="Q21431">
        <v>0.19800000000000001</v>
      </c>
      <c r="R21431">
        <v>0.14099999999999999</v>
      </c>
      <c r="S21431">
        <v>0</v>
      </c>
      <c r="T21431">
        <v>0.14099999999999999</v>
      </c>
      <c r="U21431">
        <v>0.68500000000000005</v>
      </c>
      <c r="V21431">
        <v>71.975999999999999</v>
      </c>
      <c r="W21431">
        <v>188173</v>
      </c>
    </row>
    <row r="21432" spans="1:23" x14ac:dyDescent="0.3">
      <c r="A21432" t="s">
        <v>21947</v>
      </c>
      <c r="B21432" t="s">
        <v>21948</v>
      </c>
      <c r="C21432" t="s">
        <v>21949</v>
      </c>
      <c r="D21432">
        <v>58</v>
      </c>
      <c r="E21432" t="s">
        <v>21950</v>
      </c>
      <c r="F21432" t="s">
        <v>21948</v>
      </c>
      <c r="G21432" s="1">
        <v>43777</v>
      </c>
      <c r="H21432" t="s">
        <v>65651</v>
      </c>
      <c r="I21432" t="s">
        <v>65652</v>
      </c>
      <c r="J21432" t="s">
        <v>65653</v>
      </c>
      <c r="K21432" t="s">
        <v>65654</v>
      </c>
      <c r="L21432">
        <v>0.55300000000000005</v>
      </c>
      <c r="M21432">
        <v>0.56699999999999995</v>
      </c>
      <c r="N21432">
        <v>7</v>
      </c>
      <c r="O21432">
        <v>-8.67</v>
      </c>
      <c r="P21432">
        <v>0</v>
      </c>
      <c r="Q21432">
        <v>0.191</v>
      </c>
      <c r="R21432">
        <v>0.17599999999999999</v>
      </c>
      <c r="S21432">
        <v>0</v>
      </c>
      <c r="T21432">
        <v>9.5399999999999999E-2</v>
      </c>
      <c r="U21432">
        <v>0.24299999999999999</v>
      </c>
      <c r="V21432">
        <v>121.9</v>
      </c>
      <c r="W21432">
        <v>192507</v>
      </c>
    </row>
    <row r="21433" spans="1:23" x14ac:dyDescent="0.3">
      <c r="A21433" t="s">
        <v>19013</v>
      </c>
      <c r="B21433" t="s">
        <v>19014</v>
      </c>
      <c r="C21433" t="s">
        <v>19015</v>
      </c>
      <c r="D21433">
        <v>83</v>
      </c>
      <c r="E21433" t="s">
        <v>19016</v>
      </c>
      <c r="F21433" t="s">
        <v>19017</v>
      </c>
      <c r="G21433" s="1">
        <v>43665</v>
      </c>
      <c r="H21433" t="s">
        <v>65651</v>
      </c>
      <c r="I21433" t="s">
        <v>65652</v>
      </c>
      <c r="J21433" t="s">
        <v>65653</v>
      </c>
      <c r="K21433" t="s">
        <v>65654</v>
      </c>
      <c r="L21433">
        <v>0.83</v>
      </c>
      <c r="M21433">
        <v>0.56399999999999995</v>
      </c>
      <c r="N21433">
        <v>1</v>
      </c>
      <c r="O21433">
        <v>-7.8220000000000001</v>
      </c>
      <c r="P21433">
        <v>1</v>
      </c>
      <c r="Q21433">
        <v>0.23499999999999999</v>
      </c>
      <c r="R21433">
        <v>0.17699999999999999</v>
      </c>
      <c r="S21433">
        <v>0</v>
      </c>
      <c r="T21433">
        <v>0.128</v>
      </c>
      <c r="U21433">
        <v>0.107</v>
      </c>
      <c r="V21433">
        <v>85.042000000000002</v>
      </c>
      <c r="W21433">
        <v>129882</v>
      </c>
    </row>
    <row r="21434" spans="1:23" x14ac:dyDescent="0.3">
      <c r="A21434" t="s">
        <v>65748</v>
      </c>
      <c r="B21434" t="s">
        <v>65749</v>
      </c>
      <c r="C21434" t="s">
        <v>65750</v>
      </c>
      <c r="D21434">
        <v>41</v>
      </c>
      <c r="E21434" t="s">
        <v>65751</v>
      </c>
      <c r="F21434">
        <v>95</v>
      </c>
      <c r="G21434" s="1">
        <v>43756</v>
      </c>
      <c r="H21434" t="s">
        <v>65651</v>
      </c>
      <c r="I21434" t="s">
        <v>65652</v>
      </c>
      <c r="J21434" t="s">
        <v>65653</v>
      </c>
      <c r="K21434" t="s">
        <v>65654</v>
      </c>
      <c r="L21434">
        <v>0.81200000000000006</v>
      </c>
      <c r="M21434">
        <v>0.70899999999999996</v>
      </c>
      <c r="N21434">
        <v>5</v>
      </c>
      <c r="O21434">
        <v>-5.8369999999999997</v>
      </c>
      <c r="P21434">
        <v>0</v>
      </c>
      <c r="Q21434">
        <v>0.41299999999999998</v>
      </c>
      <c r="R21434">
        <v>0.189</v>
      </c>
      <c r="S21434">
        <v>0</v>
      </c>
      <c r="T21434">
        <v>0.11799999999999999</v>
      </c>
      <c r="U21434">
        <v>0.88100000000000001</v>
      </c>
      <c r="V21434">
        <v>99.891000000000005</v>
      </c>
      <c r="W21434">
        <v>137935</v>
      </c>
    </row>
    <row r="21435" spans="1:23" x14ac:dyDescent="0.3">
      <c r="A21435" t="s">
        <v>65752</v>
      </c>
      <c r="B21435" t="s">
        <v>65753</v>
      </c>
      <c r="C21435" t="s">
        <v>65754</v>
      </c>
      <c r="D21435">
        <v>40</v>
      </c>
      <c r="E21435" t="s">
        <v>65755</v>
      </c>
      <c r="F21435" t="s">
        <v>65753</v>
      </c>
      <c r="G21435" s="1">
        <v>43756</v>
      </c>
      <c r="H21435" t="s">
        <v>65651</v>
      </c>
      <c r="I21435" t="s">
        <v>65652</v>
      </c>
      <c r="J21435" t="s">
        <v>65653</v>
      </c>
      <c r="K21435" t="s">
        <v>65654</v>
      </c>
      <c r="L21435">
        <v>0.82399999999999995</v>
      </c>
      <c r="M21435">
        <v>0.48499999999999999</v>
      </c>
      <c r="N21435">
        <v>1</v>
      </c>
      <c r="O21435">
        <v>-8.74</v>
      </c>
      <c r="P21435">
        <v>1</v>
      </c>
      <c r="Q21435">
        <v>7.9100000000000004E-2</v>
      </c>
      <c r="R21435">
        <v>2.97E-3</v>
      </c>
      <c r="S21435">
        <v>0</v>
      </c>
      <c r="T21435">
        <v>9.3399999999999997E-2</v>
      </c>
      <c r="U21435">
        <v>0.26600000000000001</v>
      </c>
      <c r="V21435">
        <v>123.91200000000001</v>
      </c>
      <c r="W21435">
        <v>187806</v>
      </c>
    </row>
    <row r="21436" spans="1:23" x14ac:dyDescent="0.3">
      <c r="A21436" t="s">
        <v>5336</v>
      </c>
      <c r="B21436" t="s">
        <v>5337</v>
      </c>
      <c r="C21436" t="s">
        <v>5338</v>
      </c>
      <c r="D21436">
        <v>64</v>
      </c>
      <c r="E21436" t="s">
        <v>5339</v>
      </c>
      <c r="F21436" t="s">
        <v>5337</v>
      </c>
      <c r="G21436" s="1">
        <v>43725</v>
      </c>
      <c r="H21436" t="s">
        <v>65651</v>
      </c>
      <c r="I21436" t="s">
        <v>65652</v>
      </c>
      <c r="J21436" t="s">
        <v>65653</v>
      </c>
      <c r="K21436" t="s">
        <v>65654</v>
      </c>
      <c r="L21436">
        <v>0.753</v>
      </c>
      <c r="M21436">
        <v>0.65200000000000002</v>
      </c>
      <c r="N21436">
        <v>10</v>
      </c>
      <c r="O21436">
        <v>-5.9429999999999996</v>
      </c>
      <c r="P21436">
        <v>0</v>
      </c>
      <c r="Q21436">
        <v>7.5300000000000006E-2</v>
      </c>
      <c r="R21436">
        <v>0.44400000000000001</v>
      </c>
      <c r="S21436">
        <v>0</v>
      </c>
      <c r="T21436">
        <v>0.11700000000000001</v>
      </c>
      <c r="U21436">
        <v>0.745</v>
      </c>
      <c r="V21436">
        <v>139.96199999999999</v>
      </c>
      <c r="W21436">
        <v>123560</v>
      </c>
    </row>
    <row r="21437" spans="1:23" x14ac:dyDescent="0.3">
      <c r="A21437" t="s">
        <v>65756</v>
      </c>
      <c r="B21437" t="s">
        <v>65757</v>
      </c>
      <c r="C21437" t="s">
        <v>18981</v>
      </c>
      <c r="D21437">
        <v>76</v>
      </c>
      <c r="E21437" t="s">
        <v>65758</v>
      </c>
      <c r="F21437" t="s">
        <v>65757</v>
      </c>
      <c r="G21437" s="1">
        <v>43728</v>
      </c>
      <c r="H21437" t="s">
        <v>65651</v>
      </c>
      <c r="I21437" t="s">
        <v>65652</v>
      </c>
      <c r="J21437" t="s">
        <v>65653</v>
      </c>
      <c r="K21437" t="s">
        <v>65654</v>
      </c>
      <c r="L21437">
        <v>0.77600000000000002</v>
      </c>
      <c r="M21437">
        <v>0.64</v>
      </c>
      <c r="N21437">
        <v>7</v>
      </c>
      <c r="O21437">
        <v>-8.0579999999999998</v>
      </c>
      <c r="P21437">
        <v>1</v>
      </c>
      <c r="Q21437">
        <v>0.183</v>
      </c>
      <c r="R21437">
        <v>0.15</v>
      </c>
      <c r="S21437">
        <v>0</v>
      </c>
      <c r="T21437">
        <v>9.8299999999999998E-2</v>
      </c>
      <c r="U21437">
        <v>0.32600000000000001</v>
      </c>
      <c r="V21437">
        <v>160.03800000000001</v>
      </c>
      <c r="W21437">
        <v>201627</v>
      </c>
    </row>
    <row r="21438" spans="1:23" x14ac:dyDescent="0.3">
      <c r="A21438" t="s">
        <v>21879</v>
      </c>
      <c r="B21438" t="s">
        <v>21880</v>
      </c>
      <c r="C21438" t="s">
        <v>10847</v>
      </c>
      <c r="D21438">
        <v>77</v>
      </c>
      <c r="E21438" t="s">
        <v>21881</v>
      </c>
      <c r="F21438" t="s">
        <v>21880</v>
      </c>
      <c r="G21438" s="1">
        <v>43705</v>
      </c>
      <c r="H21438" t="s">
        <v>65651</v>
      </c>
      <c r="I21438" t="s">
        <v>65652</v>
      </c>
      <c r="J21438" t="s">
        <v>65653</v>
      </c>
      <c r="K21438" t="s">
        <v>65654</v>
      </c>
      <c r="L21438">
        <v>0.89700000000000002</v>
      </c>
      <c r="M21438">
        <v>0.74299999999999999</v>
      </c>
      <c r="N21438">
        <v>10</v>
      </c>
      <c r="O21438">
        <v>-5.4459999999999997</v>
      </c>
      <c r="P21438">
        <v>0</v>
      </c>
      <c r="Q21438">
        <v>0.222</v>
      </c>
      <c r="R21438">
        <v>0.30399999999999999</v>
      </c>
      <c r="S21438" s="2">
        <v>4.4400000000000002E-5</v>
      </c>
      <c r="T21438">
        <v>0.13700000000000001</v>
      </c>
      <c r="U21438">
        <v>0.90500000000000003</v>
      </c>
      <c r="V21438">
        <v>134.97900000000001</v>
      </c>
      <c r="W21438">
        <v>187105</v>
      </c>
    </row>
    <row r="21439" spans="1:23" x14ac:dyDescent="0.3">
      <c r="A21439" t="s">
        <v>5332</v>
      </c>
      <c r="B21439" t="s">
        <v>5333</v>
      </c>
      <c r="C21439" t="s">
        <v>5334</v>
      </c>
      <c r="D21439">
        <v>85</v>
      </c>
      <c r="E21439" t="s">
        <v>5335</v>
      </c>
      <c r="F21439" t="s">
        <v>5333</v>
      </c>
      <c r="G21439" s="1">
        <v>43686</v>
      </c>
      <c r="H21439" t="s">
        <v>65651</v>
      </c>
      <c r="I21439" t="s">
        <v>65652</v>
      </c>
      <c r="J21439" t="s">
        <v>65653</v>
      </c>
      <c r="K21439" t="s">
        <v>65654</v>
      </c>
      <c r="L21439">
        <v>0.93200000000000005</v>
      </c>
      <c r="M21439">
        <v>0.54700000000000004</v>
      </c>
      <c r="N21439">
        <v>0</v>
      </c>
      <c r="O21439">
        <v>-7.7869999999999999</v>
      </c>
      <c r="P21439">
        <v>0</v>
      </c>
      <c r="Q21439">
        <v>0.33300000000000002</v>
      </c>
      <c r="R21439">
        <v>3.8800000000000001E-2</v>
      </c>
      <c r="S21439">
        <v>0</v>
      </c>
      <c r="T21439">
        <v>9.2399999999999996E-2</v>
      </c>
      <c r="U21439">
        <v>0.69499999999999995</v>
      </c>
      <c r="V21439">
        <v>94.998000000000005</v>
      </c>
      <c r="W21439">
        <v>176640</v>
      </c>
    </row>
    <row r="21440" spans="1:23" x14ac:dyDescent="0.3">
      <c r="A21440" t="s">
        <v>58418</v>
      </c>
      <c r="B21440" t="s">
        <v>58419</v>
      </c>
      <c r="C21440" t="s">
        <v>11419</v>
      </c>
      <c r="D21440">
        <v>85</v>
      </c>
      <c r="E21440" t="s">
        <v>58420</v>
      </c>
      <c r="F21440" t="s">
        <v>58421</v>
      </c>
      <c r="G21440" s="1">
        <v>43644</v>
      </c>
      <c r="H21440" t="s">
        <v>65651</v>
      </c>
      <c r="I21440" t="s">
        <v>65652</v>
      </c>
      <c r="J21440" t="s">
        <v>65653</v>
      </c>
      <c r="K21440" t="s">
        <v>65654</v>
      </c>
      <c r="L21440">
        <v>0.69799999999999995</v>
      </c>
      <c r="M21440">
        <v>0.45400000000000001</v>
      </c>
      <c r="N21440">
        <v>1</v>
      </c>
      <c r="O21440">
        <v>-6.7560000000000002</v>
      </c>
      <c r="P21440">
        <v>0</v>
      </c>
      <c r="Q21440">
        <v>0.151</v>
      </c>
      <c r="R21440">
        <v>0.123</v>
      </c>
      <c r="S21440">
        <v>0</v>
      </c>
      <c r="T21440">
        <v>0.155</v>
      </c>
      <c r="U21440">
        <v>0.13700000000000001</v>
      </c>
      <c r="V21440">
        <v>92.932000000000002</v>
      </c>
      <c r="W21440">
        <v>260640</v>
      </c>
    </row>
    <row r="21441" spans="1:23" x14ac:dyDescent="0.3">
      <c r="A21441" t="s">
        <v>19114</v>
      </c>
      <c r="B21441" t="s">
        <v>19115</v>
      </c>
      <c r="C21441" t="s">
        <v>19116</v>
      </c>
      <c r="D21441">
        <v>77</v>
      </c>
      <c r="E21441" t="s">
        <v>19117</v>
      </c>
      <c r="F21441" t="s">
        <v>19115</v>
      </c>
      <c r="G21441" s="1">
        <v>43735</v>
      </c>
      <c r="H21441" t="s">
        <v>65651</v>
      </c>
      <c r="I21441" t="s">
        <v>65652</v>
      </c>
      <c r="J21441" t="s">
        <v>65653</v>
      </c>
      <c r="K21441" t="s">
        <v>65654</v>
      </c>
      <c r="L21441">
        <v>0.90200000000000002</v>
      </c>
      <c r="M21441">
        <v>0.60799999999999998</v>
      </c>
      <c r="N21441">
        <v>11</v>
      </c>
      <c r="O21441">
        <v>-6.2380000000000004</v>
      </c>
      <c r="P21441">
        <v>1</v>
      </c>
      <c r="Q21441">
        <v>0.27</v>
      </c>
      <c r="R21441" s="2">
        <v>4.5600000000000003E-4</v>
      </c>
      <c r="S21441">
        <v>0</v>
      </c>
      <c r="T21441">
        <v>6.2100000000000002E-2</v>
      </c>
      <c r="U21441">
        <v>0.83599999999999997</v>
      </c>
      <c r="V21441">
        <v>84.001000000000005</v>
      </c>
      <c r="W21441">
        <v>160742</v>
      </c>
    </row>
    <row r="21442" spans="1:23" x14ac:dyDescent="0.3">
      <c r="A21442" t="s">
        <v>19020</v>
      </c>
      <c r="B21442" t="s">
        <v>19021</v>
      </c>
      <c r="C21442" t="s">
        <v>18976</v>
      </c>
      <c r="D21442">
        <v>88</v>
      </c>
      <c r="E21442" t="s">
        <v>18977</v>
      </c>
      <c r="F21442" t="s">
        <v>18978</v>
      </c>
      <c r="G21442" s="1">
        <v>43735</v>
      </c>
      <c r="H21442" t="s">
        <v>65651</v>
      </c>
      <c r="I21442" t="s">
        <v>65652</v>
      </c>
      <c r="J21442" t="s">
        <v>65653</v>
      </c>
      <c r="K21442" t="s">
        <v>65654</v>
      </c>
      <c r="L21442">
        <v>0.76800000000000002</v>
      </c>
      <c r="M21442">
        <v>0.65200000000000002</v>
      </c>
      <c r="N21442">
        <v>1</v>
      </c>
      <c r="O21442">
        <v>-2.7080000000000002</v>
      </c>
      <c r="P21442">
        <v>0</v>
      </c>
      <c r="Q21442">
        <v>0.307</v>
      </c>
      <c r="R21442">
        <v>0.113</v>
      </c>
      <c r="S21442">
        <v>0</v>
      </c>
      <c r="T21442">
        <v>0.107</v>
      </c>
      <c r="U21442">
        <v>0.77700000000000002</v>
      </c>
      <c r="V21442">
        <v>154.18700000000001</v>
      </c>
      <c r="W21442">
        <v>144935</v>
      </c>
    </row>
    <row r="21443" spans="1:23" x14ac:dyDescent="0.3">
      <c r="A21443" t="s">
        <v>65759</v>
      </c>
      <c r="B21443" t="s">
        <v>65760</v>
      </c>
      <c r="C21443" t="s">
        <v>65743</v>
      </c>
      <c r="D21443">
        <v>38</v>
      </c>
      <c r="E21443" t="s">
        <v>65761</v>
      </c>
      <c r="F21443" t="s">
        <v>65760</v>
      </c>
      <c r="G21443" s="1">
        <v>43756</v>
      </c>
      <c r="H21443" t="s">
        <v>65651</v>
      </c>
      <c r="I21443" t="s">
        <v>65652</v>
      </c>
      <c r="J21443" t="s">
        <v>65653</v>
      </c>
      <c r="K21443" t="s">
        <v>65654</v>
      </c>
      <c r="L21443">
        <v>0.68400000000000005</v>
      </c>
      <c r="M21443">
        <v>0.61199999999999999</v>
      </c>
      <c r="N21443">
        <v>11</v>
      </c>
      <c r="O21443">
        <v>-7.9089999999999998</v>
      </c>
      <c r="P21443">
        <v>1</v>
      </c>
      <c r="Q21443">
        <v>8.8499999999999995E-2</v>
      </c>
      <c r="R21443">
        <v>5.2400000000000002E-2</v>
      </c>
      <c r="S21443" s="2">
        <v>5.5900000000000004E-4</v>
      </c>
      <c r="T21443">
        <v>0.17499999999999999</v>
      </c>
      <c r="U21443">
        <v>0.496</v>
      </c>
      <c r="V21443">
        <v>139.93199999999999</v>
      </c>
      <c r="W21443">
        <v>204000</v>
      </c>
    </row>
    <row r="21444" spans="1:23" x14ac:dyDescent="0.3">
      <c r="A21444" t="s">
        <v>22949</v>
      </c>
      <c r="B21444" t="s">
        <v>22950</v>
      </c>
      <c r="C21444" t="s">
        <v>22951</v>
      </c>
      <c r="D21444">
        <v>73</v>
      </c>
      <c r="E21444" t="s">
        <v>22952</v>
      </c>
      <c r="F21444" t="s">
        <v>22953</v>
      </c>
      <c r="G21444" s="1">
        <v>43700</v>
      </c>
      <c r="H21444" t="s">
        <v>65651</v>
      </c>
      <c r="I21444" t="s">
        <v>65652</v>
      </c>
      <c r="J21444" t="s">
        <v>65653</v>
      </c>
      <c r="K21444" t="s">
        <v>65654</v>
      </c>
      <c r="L21444">
        <v>0.64300000000000002</v>
      </c>
      <c r="M21444">
        <v>0.57299999999999995</v>
      </c>
      <c r="N21444">
        <v>4</v>
      </c>
      <c r="O21444">
        <v>-7.0339999999999998</v>
      </c>
      <c r="P21444">
        <v>1</v>
      </c>
      <c r="Q21444">
        <v>7.0900000000000005E-2</v>
      </c>
      <c r="R21444">
        <v>0.41</v>
      </c>
      <c r="S21444" s="2">
        <v>1.7000000000000001E-4</v>
      </c>
      <c r="T21444">
        <v>6.9500000000000006E-2</v>
      </c>
      <c r="U21444">
        <v>0.47</v>
      </c>
      <c r="V21444">
        <v>165.19200000000001</v>
      </c>
      <c r="W21444">
        <v>259747</v>
      </c>
    </row>
    <row r="21445" spans="1:23" x14ac:dyDescent="0.3">
      <c r="A21445" t="s">
        <v>65762</v>
      </c>
      <c r="B21445" t="s">
        <v>65763</v>
      </c>
      <c r="C21445" t="s">
        <v>21766</v>
      </c>
      <c r="D21445">
        <v>70</v>
      </c>
      <c r="E21445" t="s">
        <v>65764</v>
      </c>
      <c r="F21445" t="s">
        <v>65765</v>
      </c>
      <c r="G21445" s="1">
        <v>43714</v>
      </c>
      <c r="H21445" t="s">
        <v>65651</v>
      </c>
      <c r="I21445" t="s">
        <v>65652</v>
      </c>
      <c r="J21445" t="s">
        <v>65653</v>
      </c>
      <c r="K21445" t="s">
        <v>65654</v>
      </c>
      <c r="L21445">
        <v>0.76100000000000001</v>
      </c>
      <c r="M21445">
        <v>0.442</v>
      </c>
      <c r="N21445">
        <v>0</v>
      </c>
      <c r="O21445">
        <v>-12.872</v>
      </c>
      <c r="P21445">
        <v>1</v>
      </c>
      <c r="Q21445">
        <v>0.38300000000000001</v>
      </c>
      <c r="R21445">
        <v>0.27700000000000002</v>
      </c>
      <c r="S21445">
        <v>0</v>
      </c>
      <c r="T21445">
        <v>0.125</v>
      </c>
      <c r="U21445">
        <v>0.70599999999999996</v>
      </c>
      <c r="V21445">
        <v>97.753</v>
      </c>
      <c r="W21445">
        <v>213680</v>
      </c>
    </row>
    <row r="21446" spans="1:23" x14ac:dyDescent="0.3">
      <c r="A21446" t="s">
        <v>32074</v>
      </c>
      <c r="B21446" t="s">
        <v>32075</v>
      </c>
      <c r="C21446" t="s">
        <v>19043</v>
      </c>
      <c r="D21446">
        <v>85</v>
      </c>
      <c r="E21446" t="s">
        <v>32076</v>
      </c>
      <c r="F21446" t="s">
        <v>32075</v>
      </c>
      <c r="G21446" s="1">
        <v>43721</v>
      </c>
      <c r="H21446" t="s">
        <v>65651</v>
      </c>
      <c r="I21446" t="s">
        <v>65652</v>
      </c>
      <c r="J21446" t="s">
        <v>65653</v>
      </c>
      <c r="K21446" t="s">
        <v>65654</v>
      </c>
      <c r="L21446">
        <v>0.78700000000000003</v>
      </c>
      <c r="M21446">
        <v>0.71299999999999997</v>
      </c>
      <c r="N21446">
        <v>7</v>
      </c>
      <c r="O21446">
        <v>-5.2519999999999998</v>
      </c>
      <c r="P21446">
        <v>1</v>
      </c>
      <c r="Q21446">
        <v>0.40100000000000002</v>
      </c>
      <c r="R21446">
        <v>8.4900000000000003E-2</v>
      </c>
      <c r="S21446">
        <v>0</v>
      </c>
      <c r="T21446">
        <v>0.71699999999999997</v>
      </c>
      <c r="U21446">
        <v>0.76200000000000001</v>
      </c>
      <c r="V21446">
        <v>175.041</v>
      </c>
      <c r="W21446">
        <v>148759</v>
      </c>
    </row>
    <row r="21447" spans="1:23" x14ac:dyDescent="0.3">
      <c r="A21447" t="s">
        <v>65766</v>
      </c>
      <c r="B21447" t="s">
        <v>65767</v>
      </c>
      <c r="C21447" t="s">
        <v>65768</v>
      </c>
      <c r="D21447">
        <v>74</v>
      </c>
      <c r="E21447" t="s">
        <v>65769</v>
      </c>
      <c r="F21447" t="s">
        <v>65767</v>
      </c>
      <c r="G21447" s="1">
        <v>43553</v>
      </c>
      <c r="H21447" t="s">
        <v>65651</v>
      </c>
      <c r="I21447" t="s">
        <v>65652</v>
      </c>
      <c r="J21447" t="s">
        <v>65653</v>
      </c>
      <c r="K21447" t="s">
        <v>65654</v>
      </c>
      <c r="L21447">
        <v>0.88800000000000001</v>
      </c>
      <c r="M21447">
        <v>0.52200000000000002</v>
      </c>
      <c r="N21447">
        <v>1</v>
      </c>
      <c r="O21447">
        <v>-8.9359999999999999</v>
      </c>
      <c r="P21447">
        <v>1</v>
      </c>
      <c r="Q21447">
        <v>0.43</v>
      </c>
      <c r="R21447">
        <v>7.3899999999999999E-3</v>
      </c>
      <c r="S21447">
        <v>0</v>
      </c>
      <c r="T21447">
        <v>4.5199999999999997E-2</v>
      </c>
      <c r="U21447">
        <v>0.623</v>
      </c>
      <c r="V21447">
        <v>144.011</v>
      </c>
      <c r="W21447">
        <v>123373</v>
      </c>
    </row>
    <row r="21448" spans="1:23" x14ac:dyDescent="0.3">
      <c r="A21448" t="s">
        <v>65770</v>
      </c>
      <c r="B21448" t="s">
        <v>65771</v>
      </c>
      <c r="C21448" t="s">
        <v>65772</v>
      </c>
      <c r="D21448">
        <v>52</v>
      </c>
      <c r="E21448" t="s">
        <v>65773</v>
      </c>
      <c r="F21448" t="s">
        <v>65771</v>
      </c>
      <c r="G21448" s="1">
        <v>43707</v>
      </c>
      <c r="H21448" t="s">
        <v>65651</v>
      </c>
      <c r="I21448" t="s">
        <v>65652</v>
      </c>
      <c r="J21448" t="s">
        <v>65653</v>
      </c>
      <c r="K21448" t="s">
        <v>65654</v>
      </c>
      <c r="L21448">
        <v>0.46500000000000002</v>
      </c>
      <c r="M21448">
        <v>0.91100000000000003</v>
      </c>
      <c r="N21448">
        <v>2</v>
      </c>
      <c r="O21448">
        <v>-5.2839999999999998</v>
      </c>
      <c r="P21448">
        <v>1</v>
      </c>
      <c r="Q21448">
        <v>0.40500000000000003</v>
      </c>
      <c r="R21448">
        <v>8.0199999999999994E-2</v>
      </c>
      <c r="S21448">
        <v>0</v>
      </c>
      <c r="T21448">
        <v>0.77600000000000002</v>
      </c>
      <c r="U21448">
        <v>0.67200000000000004</v>
      </c>
      <c r="V21448">
        <v>90.504000000000005</v>
      </c>
      <c r="W21448">
        <v>155144</v>
      </c>
    </row>
    <row r="21449" spans="1:23" x14ac:dyDescent="0.3">
      <c r="A21449" t="s">
        <v>25247</v>
      </c>
      <c r="B21449" t="s">
        <v>25248</v>
      </c>
      <c r="C21449" t="s">
        <v>25249</v>
      </c>
      <c r="D21449">
        <v>68</v>
      </c>
      <c r="E21449" t="s">
        <v>25250</v>
      </c>
      <c r="F21449" t="s">
        <v>25248</v>
      </c>
      <c r="G21449" s="1">
        <v>43700</v>
      </c>
      <c r="H21449" t="s">
        <v>65651</v>
      </c>
      <c r="I21449" t="s">
        <v>65652</v>
      </c>
      <c r="J21449" t="s">
        <v>65653</v>
      </c>
      <c r="K21449" t="s">
        <v>65654</v>
      </c>
      <c r="L21449">
        <v>0.94399999999999995</v>
      </c>
      <c r="M21449">
        <v>0.61299999999999999</v>
      </c>
      <c r="N21449">
        <v>10</v>
      </c>
      <c r="O21449">
        <v>-5.9989999999999997</v>
      </c>
      <c r="P21449">
        <v>0</v>
      </c>
      <c r="Q21449">
        <v>0.29099999999999998</v>
      </c>
      <c r="R21449">
        <v>8.1799999999999998E-3</v>
      </c>
      <c r="S21449">
        <v>0</v>
      </c>
      <c r="T21449">
        <v>8.9300000000000004E-2</v>
      </c>
      <c r="U21449">
        <v>0.32800000000000001</v>
      </c>
      <c r="V21449">
        <v>120.102</v>
      </c>
      <c r="W21449">
        <v>170156</v>
      </c>
    </row>
    <row r="21450" spans="1:23" x14ac:dyDescent="0.3">
      <c r="A21450" t="s">
        <v>19053</v>
      </c>
      <c r="B21450" t="s">
        <v>19054</v>
      </c>
      <c r="C21450" t="s">
        <v>19055</v>
      </c>
      <c r="D21450">
        <v>84</v>
      </c>
      <c r="E21450" t="s">
        <v>19056</v>
      </c>
      <c r="F21450" t="s">
        <v>19057</v>
      </c>
      <c r="G21450" s="1">
        <v>43749</v>
      </c>
      <c r="H21450" t="s">
        <v>65651</v>
      </c>
      <c r="I21450" t="s">
        <v>65652</v>
      </c>
      <c r="J21450" t="s">
        <v>65653</v>
      </c>
      <c r="K21450" t="s">
        <v>65654</v>
      </c>
      <c r="L21450">
        <v>0.876</v>
      </c>
      <c r="M21450">
        <v>0.73299999999999998</v>
      </c>
      <c r="N21450">
        <v>10</v>
      </c>
      <c r="O21450">
        <v>-4.4779999999999998</v>
      </c>
      <c r="P21450">
        <v>0</v>
      </c>
      <c r="Q21450">
        <v>0.33300000000000002</v>
      </c>
      <c r="R21450">
        <v>2.0799999999999999E-2</v>
      </c>
      <c r="S21450">
        <v>0</v>
      </c>
      <c r="T21450">
        <v>9.9900000000000003E-2</v>
      </c>
      <c r="U21450">
        <v>0.96199999999999997</v>
      </c>
      <c r="V21450">
        <v>154.904</v>
      </c>
      <c r="W21450">
        <v>148630</v>
      </c>
    </row>
    <row r="21451" spans="1:23" x14ac:dyDescent="0.3">
      <c r="A21451" t="s">
        <v>65774</v>
      </c>
      <c r="B21451" t="s">
        <v>65775</v>
      </c>
      <c r="C21451" t="s">
        <v>65772</v>
      </c>
      <c r="D21451">
        <v>49</v>
      </c>
      <c r="E21451" t="s">
        <v>65776</v>
      </c>
      <c r="F21451" t="s">
        <v>65775</v>
      </c>
      <c r="G21451" s="1">
        <v>43707</v>
      </c>
      <c r="H21451" t="s">
        <v>65651</v>
      </c>
      <c r="I21451" t="s">
        <v>65652</v>
      </c>
      <c r="J21451" t="s">
        <v>65653</v>
      </c>
      <c r="K21451" t="s">
        <v>65654</v>
      </c>
      <c r="L21451">
        <v>0.69799999999999995</v>
      </c>
      <c r="M21451">
        <v>0.89700000000000002</v>
      </c>
      <c r="N21451">
        <v>5</v>
      </c>
      <c r="O21451">
        <v>-4.4249999999999998</v>
      </c>
      <c r="P21451">
        <v>1</v>
      </c>
      <c r="Q21451">
        <v>0.17100000000000001</v>
      </c>
      <c r="R21451">
        <v>0.65400000000000003</v>
      </c>
      <c r="S21451">
        <v>0</v>
      </c>
      <c r="T21451">
        <v>0.121</v>
      </c>
      <c r="U21451">
        <v>0.85799999999999998</v>
      </c>
      <c r="V21451">
        <v>75.003</v>
      </c>
      <c r="W21451">
        <v>171176</v>
      </c>
    </row>
    <row r="21452" spans="1:23" x14ac:dyDescent="0.3">
      <c r="A21452" t="s">
        <v>21689</v>
      </c>
      <c r="B21452" t="s">
        <v>21690</v>
      </c>
      <c r="C21452" t="s">
        <v>4298</v>
      </c>
      <c r="D21452">
        <v>81</v>
      </c>
      <c r="E21452" t="s">
        <v>21628</v>
      </c>
      <c r="F21452" t="s">
        <v>21629</v>
      </c>
      <c r="G21452" s="1">
        <v>43693</v>
      </c>
      <c r="H21452" t="s">
        <v>65651</v>
      </c>
      <c r="I21452" t="s">
        <v>65652</v>
      </c>
      <c r="J21452" t="s">
        <v>65653</v>
      </c>
      <c r="K21452" t="s">
        <v>65654</v>
      </c>
      <c r="L21452">
        <v>0.97399999999999998</v>
      </c>
      <c r="M21452">
        <v>0.59599999999999997</v>
      </c>
      <c r="N21452">
        <v>6</v>
      </c>
      <c r="O21452">
        <v>-8.8879999999999999</v>
      </c>
      <c r="P21452">
        <v>1</v>
      </c>
      <c r="Q21452">
        <v>0.184</v>
      </c>
      <c r="R21452">
        <v>9.7600000000000006E-2</v>
      </c>
      <c r="S21452">
        <v>0</v>
      </c>
      <c r="T21452">
        <v>0.151</v>
      </c>
      <c r="U21452">
        <v>0.89200000000000002</v>
      </c>
      <c r="V21452">
        <v>111.959</v>
      </c>
      <c r="W21452">
        <v>149040</v>
      </c>
    </row>
    <row r="21453" spans="1:23" x14ac:dyDescent="0.3">
      <c r="A21453" t="s">
        <v>65777</v>
      </c>
      <c r="B21453" t="s">
        <v>65778</v>
      </c>
      <c r="C21453" t="s">
        <v>8733</v>
      </c>
      <c r="D21453">
        <v>56</v>
      </c>
      <c r="E21453" t="s">
        <v>65779</v>
      </c>
      <c r="F21453" t="s">
        <v>21676</v>
      </c>
      <c r="G21453" s="1">
        <v>43727</v>
      </c>
      <c r="H21453" t="s">
        <v>65651</v>
      </c>
      <c r="I21453" t="s">
        <v>65652</v>
      </c>
      <c r="J21453" t="s">
        <v>65653</v>
      </c>
      <c r="K21453" t="s">
        <v>65654</v>
      </c>
      <c r="L21453">
        <v>0.77600000000000002</v>
      </c>
      <c r="M21453">
        <v>0.73499999999999999</v>
      </c>
      <c r="N21453">
        <v>1</v>
      </c>
      <c r="O21453">
        <v>-4.2290000000000001</v>
      </c>
      <c r="P21453">
        <v>1</v>
      </c>
      <c r="Q21453">
        <v>0.254</v>
      </c>
      <c r="R21453">
        <v>5.3100000000000001E-2</v>
      </c>
      <c r="S21453" s="2">
        <v>9.9099999999999996E-5</v>
      </c>
      <c r="T21453">
        <v>0.153</v>
      </c>
      <c r="U21453">
        <v>0.51900000000000002</v>
      </c>
      <c r="V21453">
        <v>102.06399999999999</v>
      </c>
      <c r="W21453">
        <v>187072</v>
      </c>
    </row>
    <row r="21454" spans="1:23" x14ac:dyDescent="0.3">
      <c r="A21454" t="s">
        <v>65780</v>
      </c>
      <c r="B21454" t="s">
        <v>65781</v>
      </c>
      <c r="C21454" t="s">
        <v>317</v>
      </c>
      <c r="D21454">
        <v>51</v>
      </c>
      <c r="E21454" t="s">
        <v>65782</v>
      </c>
      <c r="F21454" t="s">
        <v>317</v>
      </c>
      <c r="G21454" s="1">
        <v>43728</v>
      </c>
      <c r="H21454" t="s">
        <v>65651</v>
      </c>
      <c r="I21454" t="s">
        <v>65652</v>
      </c>
      <c r="J21454" t="s">
        <v>65653</v>
      </c>
      <c r="K21454" t="s">
        <v>65654</v>
      </c>
      <c r="L21454">
        <v>0.65300000000000002</v>
      </c>
      <c r="M21454">
        <v>0.73299999999999998</v>
      </c>
      <c r="N21454">
        <v>9</v>
      </c>
      <c r="O21454">
        <v>-5.8929999999999998</v>
      </c>
      <c r="P21454">
        <v>1</v>
      </c>
      <c r="Q21454">
        <v>5.57E-2</v>
      </c>
      <c r="R21454">
        <v>1.14E-3</v>
      </c>
      <c r="S21454" s="2">
        <v>1.9599999999999999E-6</v>
      </c>
      <c r="T21454">
        <v>0.108</v>
      </c>
      <c r="U21454">
        <v>4.2000000000000003E-2</v>
      </c>
      <c r="V21454">
        <v>157.96100000000001</v>
      </c>
      <c r="W21454">
        <v>194430</v>
      </c>
    </row>
    <row r="21455" spans="1:23" x14ac:dyDescent="0.3">
      <c r="A21455" t="s">
        <v>65783</v>
      </c>
      <c r="B21455" t="s">
        <v>65784</v>
      </c>
      <c r="C21455" t="s">
        <v>65772</v>
      </c>
      <c r="D21455">
        <v>46</v>
      </c>
      <c r="E21455" t="s">
        <v>65785</v>
      </c>
      <c r="F21455" t="s">
        <v>65784</v>
      </c>
      <c r="G21455" s="1">
        <v>43742</v>
      </c>
      <c r="H21455" t="s">
        <v>65651</v>
      </c>
      <c r="I21455" t="s">
        <v>65652</v>
      </c>
      <c r="J21455" t="s">
        <v>65653</v>
      </c>
      <c r="K21455" t="s">
        <v>65654</v>
      </c>
      <c r="L21455">
        <v>0.56599999999999995</v>
      </c>
      <c r="M21455">
        <v>0.93600000000000005</v>
      </c>
      <c r="N21455">
        <v>8</v>
      </c>
      <c r="O21455">
        <v>-3.169</v>
      </c>
      <c r="P21455">
        <v>0</v>
      </c>
      <c r="Q21455">
        <v>0.33400000000000002</v>
      </c>
      <c r="R21455">
        <v>0.16600000000000001</v>
      </c>
      <c r="S21455">
        <v>3.63E-3</v>
      </c>
      <c r="T21455">
        <v>9.7900000000000001E-2</v>
      </c>
      <c r="U21455">
        <v>0.77</v>
      </c>
      <c r="V21455">
        <v>186.10400000000001</v>
      </c>
      <c r="W21455">
        <v>187710</v>
      </c>
    </row>
    <row r="21456" spans="1:23" x14ac:dyDescent="0.3">
      <c r="A21456" t="s">
        <v>20618</v>
      </c>
      <c r="B21456" t="s">
        <v>20619</v>
      </c>
      <c r="C21456" t="s">
        <v>2861</v>
      </c>
      <c r="D21456">
        <v>46</v>
      </c>
      <c r="E21456" t="s">
        <v>20620</v>
      </c>
      <c r="F21456" t="s">
        <v>5234</v>
      </c>
      <c r="G21456" s="1">
        <v>43714</v>
      </c>
      <c r="H21456" t="s">
        <v>65651</v>
      </c>
      <c r="I21456" t="s">
        <v>65652</v>
      </c>
      <c r="J21456" t="s">
        <v>65653</v>
      </c>
      <c r="K21456" t="s">
        <v>65654</v>
      </c>
      <c r="L21456">
        <v>0.54200000000000004</v>
      </c>
      <c r="M21456">
        <v>0.67400000000000004</v>
      </c>
      <c r="N21456">
        <v>6</v>
      </c>
      <c r="O21456">
        <v>-4.1689999999999996</v>
      </c>
      <c r="P21456">
        <v>1</v>
      </c>
      <c r="Q21456">
        <v>0.21</v>
      </c>
      <c r="R21456">
        <v>5.8799999999999998E-2</v>
      </c>
      <c r="S21456">
        <v>0</v>
      </c>
      <c r="T21456">
        <v>9.5500000000000002E-2</v>
      </c>
      <c r="U21456">
        <v>0.66700000000000004</v>
      </c>
      <c r="V21456">
        <v>76.388000000000005</v>
      </c>
      <c r="W21456">
        <v>196760</v>
      </c>
    </row>
    <row r="21457" spans="1:23" x14ac:dyDescent="0.3">
      <c r="A21457" t="s">
        <v>20598</v>
      </c>
      <c r="B21457" t="s">
        <v>20599</v>
      </c>
      <c r="C21457" t="s">
        <v>8068</v>
      </c>
      <c r="D21457">
        <v>77</v>
      </c>
      <c r="E21457" t="s">
        <v>20600</v>
      </c>
      <c r="F21457" t="s">
        <v>20601</v>
      </c>
      <c r="G21457" s="1">
        <v>43721</v>
      </c>
      <c r="H21457" t="s">
        <v>65651</v>
      </c>
      <c r="I21457" t="s">
        <v>65652</v>
      </c>
      <c r="J21457" t="s">
        <v>65653</v>
      </c>
      <c r="K21457" t="s">
        <v>65654</v>
      </c>
      <c r="L21457">
        <v>0.85399999999999998</v>
      </c>
      <c r="M21457">
        <v>0.55400000000000005</v>
      </c>
      <c r="N21457">
        <v>8</v>
      </c>
      <c r="O21457">
        <v>-4.6840000000000002</v>
      </c>
      <c r="P21457">
        <v>1</v>
      </c>
      <c r="Q21457">
        <v>0.17199999999999999</v>
      </c>
      <c r="R21457">
        <v>0.76900000000000002</v>
      </c>
      <c r="S21457" s="2">
        <v>1.84E-6</v>
      </c>
      <c r="T21457">
        <v>7.4899999999999994E-2</v>
      </c>
      <c r="U21457">
        <v>0.27200000000000002</v>
      </c>
      <c r="V21457">
        <v>142.06899999999999</v>
      </c>
      <c r="W21457">
        <v>163121</v>
      </c>
    </row>
    <row r="21458" spans="1:23" x14ac:dyDescent="0.3">
      <c r="A21458" t="s">
        <v>65786</v>
      </c>
      <c r="B21458" t="s">
        <v>65787</v>
      </c>
      <c r="C21458" t="s">
        <v>21379</v>
      </c>
      <c r="D21458">
        <v>59</v>
      </c>
      <c r="E21458" t="s">
        <v>65788</v>
      </c>
      <c r="F21458" t="s">
        <v>65789</v>
      </c>
      <c r="G21458" s="1">
        <v>43692</v>
      </c>
      <c r="H21458" t="s">
        <v>65651</v>
      </c>
      <c r="I21458" t="s">
        <v>65652</v>
      </c>
      <c r="J21458" t="s">
        <v>65653</v>
      </c>
      <c r="K21458" t="s">
        <v>65654</v>
      </c>
      <c r="L21458">
        <v>0.53600000000000003</v>
      </c>
      <c r="M21458">
        <v>0.622</v>
      </c>
      <c r="N21458">
        <v>1</v>
      </c>
      <c r="O21458">
        <v>-7.98</v>
      </c>
      <c r="P21458">
        <v>1</v>
      </c>
      <c r="Q21458">
        <v>0.26200000000000001</v>
      </c>
      <c r="R21458">
        <v>7.4399999999999994E-2</v>
      </c>
      <c r="S21458">
        <v>0</v>
      </c>
      <c r="T21458">
        <v>0.19700000000000001</v>
      </c>
      <c r="U21458">
        <v>0.22700000000000001</v>
      </c>
      <c r="V21458">
        <v>70.474000000000004</v>
      </c>
      <c r="W21458">
        <v>224840</v>
      </c>
    </row>
    <row r="21459" spans="1:23" x14ac:dyDescent="0.3">
      <c r="A21459" t="s">
        <v>21910</v>
      </c>
      <c r="B21459" t="s">
        <v>21911</v>
      </c>
      <c r="C21459" t="s">
        <v>19097</v>
      </c>
      <c r="D21459">
        <v>66</v>
      </c>
      <c r="E21459" t="s">
        <v>21912</v>
      </c>
      <c r="F21459" t="s">
        <v>21911</v>
      </c>
      <c r="G21459" s="1">
        <v>43721</v>
      </c>
      <c r="H21459" t="s">
        <v>65651</v>
      </c>
      <c r="I21459" t="s">
        <v>65652</v>
      </c>
      <c r="J21459" t="s">
        <v>65653</v>
      </c>
      <c r="K21459" t="s">
        <v>65654</v>
      </c>
      <c r="L21459">
        <v>0.78400000000000003</v>
      </c>
      <c r="M21459">
        <v>0.54300000000000004</v>
      </c>
      <c r="N21459">
        <v>6</v>
      </c>
      <c r="O21459">
        <v>-9.7690000000000001</v>
      </c>
      <c r="P21459">
        <v>1</v>
      </c>
      <c r="Q21459">
        <v>0.27200000000000002</v>
      </c>
      <c r="R21459">
        <v>5.8799999999999998E-2</v>
      </c>
      <c r="S21459" s="2">
        <v>5.3199999999999999E-5</v>
      </c>
      <c r="T21459">
        <v>0.255</v>
      </c>
      <c r="U21459">
        <v>0.45100000000000001</v>
      </c>
      <c r="V21459">
        <v>108.982</v>
      </c>
      <c r="W21459">
        <v>150200</v>
      </c>
    </row>
    <row r="21460" spans="1:23" x14ac:dyDescent="0.3">
      <c r="A21460" t="s">
        <v>5318</v>
      </c>
      <c r="B21460" t="s">
        <v>5319</v>
      </c>
      <c r="C21460" t="s">
        <v>2861</v>
      </c>
      <c r="D21460">
        <v>87</v>
      </c>
      <c r="E21460" t="s">
        <v>5233</v>
      </c>
      <c r="F21460" t="s">
        <v>5234</v>
      </c>
      <c r="G21460" s="1">
        <v>43714</v>
      </c>
      <c r="H21460" t="s">
        <v>65651</v>
      </c>
      <c r="I21460" t="s">
        <v>65652</v>
      </c>
      <c r="J21460" t="s">
        <v>65653</v>
      </c>
      <c r="K21460" t="s">
        <v>65654</v>
      </c>
      <c r="L21460">
        <v>0.499</v>
      </c>
      <c r="M21460">
        <v>0.8</v>
      </c>
      <c r="N21460">
        <v>1</v>
      </c>
      <c r="O21460">
        <v>-2.665</v>
      </c>
      <c r="P21460">
        <v>0</v>
      </c>
      <c r="Q21460">
        <v>5.0200000000000002E-2</v>
      </c>
      <c r="R21460">
        <v>9.06E-2</v>
      </c>
      <c r="S21460">
        <v>0</v>
      </c>
      <c r="T21460">
        <v>0.14699999999999999</v>
      </c>
      <c r="U21460">
        <v>0.27200000000000002</v>
      </c>
      <c r="V21460">
        <v>139.91900000000001</v>
      </c>
      <c r="W21460">
        <v>229573</v>
      </c>
    </row>
    <row r="21461" spans="1:23" x14ac:dyDescent="0.3">
      <c r="A21461" t="s">
        <v>65790</v>
      </c>
      <c r="B21461" t="s">
        <v>45423</v>
      </c>
      <c r="C21461" t="s">
        <v>65659</v>
      </c>
      <c r="D21461">
        <v>81</v>
      </c>
      <c r="E21461" t="s">
        <v>65791</v>
      </c>
      <c r="F21461" t="s">
        <v>45423</v>
      </c>
      <c r="G21461" s="1">
        <v>43735</v>
      </c>
      <c r="H21461" t="s">
        <v>65792</v>
      </c>
      <c r="I21461" t="s">
        <v>65793</v>
      </c>
      <c r="J21461" t="s">
        <v>65653</v>
      </c>
      <c r="K21461" t="s">
        <v>65654</v>
      </c>
      <c r="L21461">
        <v>0.82699999999999996</v>
      </c>
      <c r="M21461">
        <v>0.46899999999999997</v>
      </c>
      <c r="N21461">
        <v>10</v>
      </c>
      <c r="O21461">
        <v>-9.141</v>
      </c>
      <c r="P21461">
        <v>0</v>
      </c>
      <c r="Q21461">
        <v>0.34100000000000003</v>
      </c>
      <c r="R21461">
        <v>8.0699999999999994E-2</v>
      </c>
      <c r="S21461" s="2">
        <v>8.1200000000000002E-6</v>
      </c>
      <c r="T21461">
        <v>0.20699999999999999</v>
      </c>
      <c r="U21461">
        <v>0.19600000000000001</v>
      </c>
      <c r="V21461">
        <v>97.028000000000006</v>
      </c>
      <c r="W21461">
        <v>238321</v>
      </c>
    </row>
    <row r="21462" spans="1:23" x14ac:dyDescent="0.3">
      <c r="A21462" t="s">
        <v>58396</v>
      </c>
      <c r="B21462" t="s">
        <v>58397</v>
      </c>
      <c r="C21462" t="s">
        <v>326</v>
      </c>
      <c r="D21462">
        <v>83</v>
      </c>
      <c r="E21462" t="s">
        <v>58398</v>
      </c>
      <c r="F21462" t="s">
        <v>58397</v>
      </c>
      <c r="G21462" s="1">
        <v>43839</v>
      </c>
      <c r="H21462" t="s">
        <v>65792</v>
      </c>
      <c r="I21462" t="s">
        <v>65793</v>
      </c>
      <c r="J21462" t="s">
        <v>65653</v>
      </c>
      <c r="K21462" t="s">
        <v>65654</v>
      </c>
      <c r="L21462">
        <v>0.70099999999999996</v>
      </c>
      <c r="M21462">
        <v>0.39600000000000002</v>
      </c>
      <c r="N21462">
        <v>4</v>
      </c>
      <c r="O21462">
        <v>-10.182</v>
      </c>
      <c r="P21462">
        <v>0</v>
      </c>
      <c r="Q21462">
        <v>0.11899999999999999</v>
      </c>
      <c r="R21462">
        <v>0.112</v>
      </c>
      <c r="S21462">
        <v>2.0899999999999998E-2</v>
      </c>
      <c r="T21462">
        <v>0.223</v>
      </c>
      <c r="U21462">
        <v>0.115</v>
      </c>
      <c r="V21462">
        <v>129.00399999999999</v>
      </c>
      <c r="W21462">
        <v>206361</v>
      </c>
    </row>
    <row r="21463" spans="1:23" x14ac:dyDescent="0.3">
      <c r="A21463" t="s">
        <v>23004</v>
      </c>
      <c r="B21463" t="s">
        <v>23005</v>
      </c>
      <c r="C21463" t="s">
        <v>22951</v>
      </c>
      <c r="D21463">
        <v>88</v>
      </c>
      <c r="E21463" t="s">
        <v>22952</v>
      </c>
      <c r="F21463" t="s">
        <v>22953</v>
      </c>
      <c r="G21463" s="1">
        <v>43700</v>
      </c>
      <c r="H21463" t="s">
        <v>65792</v>
      </c>
      <c r="I21463" t="s">
        <v>65793</v>
      </c>
      <c r="J21463" t="s">
        <v>65653</v>
      </c>
      <c r="K21463" t="s">
        <v>65654</v>
      </c>
      <c r="L21463">
        <v>0.45300000000000001</v>
      </c>
      <c r="M21463">
        <v>0.53800000000000003</v>
      </c>
      <c r="N21463">
        <v>1</v>
      </c>
      <c r="O21463">
        <v>-8.2119999999999997</v>
      </c>
      <c r="P21463">
        <v>1</v>
      </c>
      <c r="Q21463">
        <v>6.3799999999999996E-2</v>
      </c>
      <c r="R21463">
        <v>0.44900000000000001</v>
      </c>
      <c r="S21463">
        <v>0</v>
      </c>
      <c r="T21463">
        <v>0.19</v>
      </c>
      <c r="U21463">
        <v>0.51600000000000001</v>
      </c>
      <c r="V21463">
        <v>122.973</v>
      </c>
      <c r="W21463">
        <v>204533</v>
      </c>
    </row>
    <row r="21464" spans="1:23" x14ac:dyDescent="0.3">
      <c r="A21464" t="s">
        <v>65794</v>
      </c>
      <c r="B21464" t="s">
        <v>65795</v>
      </c>
      <c r="C21464" t="s">
        <v>65796</v>
      </c>
      <c r="D21464">
        <v>56</v>
      </c>
      <c r="E21464" t="s">
        <v>65797</v>
      </c>
      <c r="F21464" t="s">
        <v>65795</v>
      </c>
      <c r="G21464" s="1">
        <v>43790</v>
      </c>
      <c r="H21464" t="s">
        <v>65792</v>
      </c>
      <c r="I21464" t="s">
        <v>65793</v>
      </c>
      <c r="J21464" t="s">
        <v>65653</v>
      </c>
      <c r="K21464" t="s">
        <v>65654</v>
      </c>
      <c r="L21464">
        <v>0.67300000000000004</v>
      </c>
      <c r="M21464">
        <v>0.35299999999999998</v>
      </c>
      <c r="N21464">
        <v>10</v>
      </c>
      <c r="O21464">
        <v>-7.74</v>
      </c>
      <c r="P21464">
        <v>0</v>
      </c>
      <c r="Q21464">
        <v>6.3799999999999996E-2</v>
      </c>
      <c r="R21464">
        <v>0.755</v>
      </c>
      <c r="S21464" s="2">
        <v>7.5799999999999999E-5</v>
      </c>
      <c r="T21464">
        <v>0.115</v>
      </c>
      <c r="U21464">
        <v>0.45800000000000002</v>
      </c>
      <c r="V21464">
        <v>119.77</v>
      </c>
      <c r="W21464">
        <v>260522</v>
      </c>
    </row>
    <row r="21465" spans="1:23" x14ac:dyDescent="0.3">
      <c r="A21465" t="s">
        <v>65798</v>
      </c>
      <c r="B21465" t="s">
        <v>65799</v>
      </c>
      <c r="C21465" t="s">
        <v>326</v>
      </c>
      <c r="D21465">
        <v>77</v>
      </c>
      <c r="E21465" t="s">
        <v>65800</v>
      </c>
      <c r="F21465" t="s">
        <v>65799</v>
      </c>
      <c r="G21465" s="1">
        <v>43690</v>
      </c>
      <c r="H21465" t="s">
        <v>65792</v>
      </c>
      <c r="I21465" t="s">
        <v>65793</v>
      </c>
      <c r="J21465" t="s">
        <v>65653</v>
      </c>
      <c r="K21465" t="s">
        <v>65654</v>
      </c>
      <c r="L21465">
        <v>0.78600000000000003</v>
      </c>
      <c r="M21465">
        <v>0.42799999999999999</v>
      </c>
      <c r="N21465">
        <v>5</v>
      </c>
      <c r="O21465">
        <v>-10.010999999999999</v>
      </c>
      <c r="P21465">
        <v>0</v>
      </c>
      <c r="Q21465">
        <v>0.31</v>
      </c>
      <c r="R21465">
        <v>9.3299999999999994E-2</v>
      </c>
      <c r="S21465" s="2">
        <v>1.1000000000000001E-6</v>
      </c>
      <c r="T21465">
        <v>0.156</v>
      </c>
      <c r="U21465">
        <v>0.55600000000000005</v>
      </c>
      <c r="V21465">
        <v>97.001000000000005</v>
      </c>
      <c r="W21465">
        <v>255000</v>
      </c>
    </row>
    <row r="21466" spans="1:23" x14ac:dyDescent="0.3">
      <c r="A21466" t="s">
        <v>65801</v>
      </c>
      <c r="B21466" t="s">
        <v>1456</v>
      </c>
      <c r="C21466" t="s">
        <v>65802</v>
      </c>
      <c r="D21466">
        <v>50</v>
      </c>
      <c r="E21466" t="s">
        <v>65803</v>
      </c>
      <c r="F21466" t="s">
        <v>1456</v>
      </c>
      <c r="G21466" s="1">
        <v>43790</v>
      </c>
      <c r="H21466" t="s">
        <v>65792</v>
      </c>
      <c r="I21466" t="s">
        <v>65793</v>
      </c>
      <c r="J21466" t="s">
        <v>65653</v>
      </c>
      <c r="K21466" t="s">
        <v>65654</v>
      </c>
      <c r="L21466">
        <v>0.75800000000000001</v>
      </c>
      <c r="M21466">
        <v>0.629</v>
      </c>
      <c r="N21466">
        <v>0</v>
      </c>
      <c r="O21466">
        <v>-5.15</v>
      </c>
      <c r="P21466">
        <v>0</v>
      </c>
      <c r="Q21466">
        <v>0.20599999999999999</v>
      </c>
      <c r="R21466">
        <v>0.4</v>
      </c>
      <c r="S21466">
        <v>2.82E-3</v>
      </c>
      <c r="T21466">
        <v>0.16600000000000001</v>
      </c>
      <c r="U21466">
        <v>0.66300000000000003</v>
      </c>
      <c r="V21466">
        <v>92.138999999999996</v>
      </c>
      <c r="W21466">
        <v>233671</v>
      </c>
    </row>
    <row r="21467" spans="1:23" x14ac:dyDescent="0.3">
      <c r="A21467" t="s">
        <v>65804</v>
      </c>
      <c r="B21467" t="s">
        <v>65805</v>
      </c>
      <c r="C21467" t="s">
        <v>65806</v>
      </c>
      <c r="D21467">
        <v>67</v>
      </c>
      <c r="E21467" t="s">
        <v>65807</v>
      </c>
      <c r="F21467" t="s">
        <v>65805</v>
      </c>
      <c r="G21467" s="1">
        <v>43692</v>
      </c>
      <c r="H21467" t="s">
        <v>65792</v>
      </c>
      <c r="I21467" t="s">
        <v>65793</v>
      </c>
      <c r="J21467" t="s">
        <v>65653</v>
      </c>
      <c r="K21467" t="s">
        <v>65654</v>
      </c>
      <c r="L21467">
        <v>0.58399999999999996</v>
      </c>
      <c r="M21467">
        <v>0.68400000000000005</v>
      </c>
      <c r="N21467">
        <v>10</v>
      </c>
      <c r="O21467">
        <v>-4.3140000000000001</v>
      </c>
      <c r="P21467">
        <v>0</v>
      </c>
      <c r="Q21467">
        <v>0.56699999999999995</v>
      </c>
      <c r="R21467">
        <v>0.312</v>
      </c>
      <c r="S21467" s="2">
        <v>9.0500000000000004E-5</v>
      </c>
      <c r="T21467">
        <v>0.112</v>
      </c>
      <c r="U21467">
        <v>0.72</v>
      </c>
      <c r="V21467">
        <v>210.16399999999999</v>
      </c>
      <c r="W21467">
        <v>213573</v>
      </c>
    </row>
    <row r="21468" spans="1:23" x14ac:dyDescent="0.3">
      <c r="A21468" t="s">
        <v>21673</v>
      </c>
      <c r="B21468" t="s">
        <v>21674</v>
      </c>
      <c r="C21468" t="s">
        <v>8733</v>
      </c>
      <c r="D21468">
        <v>29</v>
      </c>
      <c r="E21468" t="s">
        <v>21675</v>
      </c>
      <c r="F21468" t="s">
        <v>21676</v>
      </c>
      <c r="G21468" s="1">
        <v>43699</v>
      </c>
      <c r="H21468" t="s">
        <v>65792</v>
      </c>
      <c r="I21468" t="s">
        <v>65793</v>
      </c>
      <c r="J21468" t="s">
        <v>65653</v>
      </c>
      <c r="K21468" t="s">
        <v>65654</v>
      </c>
      <c r="L21468">
        <v>0.52800000000000002</v>
      </c>
      <c r="M21468">
        <v>0.70499999999999996</v>
      </c>
      <c r="N21468">
        <v>0</v>
      </c>
      <c r="O21468">
        <v>-4.7670000000000003</v>
      </c>
      <c r="P21468">
        <v>0</v>
      </c>
      <c r="Q21468">
        <v>0.35199999999999998</v>
      </c>
      <c r="R21468">
        <v>6.9099999999999995E-2</v>
      </c>
      <c r="S21468">
        <v>0</v>
      </c>
      <c r="T21468">
        <v>0.109</v>
      </c>
      <c r="U21468">
        <v>0.64500000000000002</v>
      </c>
      <c r="V21468">
        <v>160.01400000000001</v>
      </c>
      <c r="W21468">
        <v>180581</v>
      </c>
    </row>
    <row r="21469" spans="1:23" x14ac:dyDescent="0.3">
      <c r="A21469" t="s">
        <v>5403</v>
      </c>
      <c r="B21469" t="s">
        <v>5404</v>
      </c>
      <c r="C21469" t="s">
        <v>5405</v>
      </c>
      <c r="D21469">
        <v>80</v>
      </c>
      <c r="E21469" t="s">
        <v>5406</v>
      </c>
      <c r="F21469" t="s">
        <v>5407</v>
      </c>
      <c r="G21469" s="1">
        <v>43742</v>
      </c>
      <c r="H21469" t="s">
        <v>65792</v>
      </c>
      <c r="I21469" t="s">
        <v>65793</v>
      </c>
      <c r="J21469" t="s">
        <v>65653</v>
      </c>
      <c r="K21469" t="s">
        <v>65654</v>
      </c>
      <c r="L21469">
        <v>0.72599999999999998</v>
      </c>
      <c r="M21469">
        <v>0.40799999999999997</v>
      </c>
      <c r="N21469">
        <v>11</v>
      </c>
      <c r="O21469">
        <v>-6.6059999999999999</v>
      </c>
      <c r="P21469">
        <v>0</v>
      </c>
      <c r="Q21469">
        <v>6.1400000000000003E-2</v>
      </c>
      <c r="R21469">
        <v>0.60299999999999998</v>
      </c>
      <c r="S21469">
        <v>0</v>
      </c>
      <c r="T21469">
        <v>0.22500000000000001</v>
      </c>
      <c r="U21469">
        <v>0.45900000000000002</v>
      </c>
      <c r="V21469">
        <v>115.91800000000001</v>
      </c>
      <c r="W21469">
        <v>143227</v>
      </c>
    </row>
    <row r="21470" spans="1:23" x14ac:dyDescent="0.3">
      <c r="A21470" t="s">
        <v>62529</v>
      </c>
      <c r="B21470" t="s">
        <v>5259</v>
      </c>
      <c r="C21470" t="s">
        <v>5260</v>
      </c>
      <c r="D21470">
        <v>99</v>
      </c>
      <c r="E21470" t="s">
        <v>62530</v>
      </c>
      <c r="F21470" t="s">
        <v>5259</v>
      </c>
      <c r="G21470" s="1">
        <v>43748</v>
      </c>
      <c r="H21470" t="s">
        <v>65792</v>
      </c>
      <c r="I21470" t="s">
        <v>65793</v>
      </c>
      <c r="J21470" t="s">
        <v>65653</v>
      </c>
      <c r="K21470" t="s">
        <v>65654</v>
      </c>
      <c r="L21470">
        <v>0.621</v>
      </c>
      <c r="M21470">
        <v>0.60099999999999998</v>
      </c>
      <c r="N21470">
        <v>6</v>
      </c>
      <c r="O21470">
        <v>-5.6159999999999997</v>
      </c>
      <c r="P21470">
        <v>0</v>
      </c>
      <c r="Q21470">
        <v>0.14799999999999999</v>
      </c>
      <c r="R21470">
        <v>5.2200000000000003E-2</v>
      </c>
      <c r="S21470">
        <v>0</v>
      </c>
      <c r="T21470">
        <v>0.46</v>
      </c>
      <c r="U21470">
        <v>0.45700000000000002</v>
      </c>
      <c r="V21470">
        <v>116.735</v>
      </c>
      <c r="W21470">
        <v>163636</v>
      </c>
    </row>
    <row r="21471" spans="1:23" x14ac:dyDescent="0.3">
      <c r="A21471" t="s">
        <v>58401</v>
      </c>
      <c r="B21471" t="s">
        <v>58402</v>
      </c>
      <c r="C21471" t="s">
        <v>7155</v>
      </c>
      <c r="D21471">
        <v>73</v>
      </c>
      <c r="E21471" t="s">
        <v>58403</v>
      </c>
      <c r="F21471" t="s">
        <v>58402</v>
      </c>
      <c r="G21471" s="1">
        <v>43812</v>
      </c>
      <c r="H21471" t="s">
        <v>65792</v>
      </c>
      <c r="I21471" t="s">
        <v>65793</v>
      </c>
      <c r="J21471" t="s">
        <v>65653</v>
      </c>
      <c r="K21471" t="s">
        <v>65654</v>
      </c>
      <c r="L21471">
        <v>0.70099999999999996</v>
      </c>
      <c r="M21471">
        <v>0.77800000000000002</v>
      </c>
      <c r="N21471">
        <v>2</v>
      </c>
      <c r="O21471">
        <v>-5.0759999999999996</v>
      </c>
      <c r="P21471">
        <v>1</v>
      </c>
      <c r="Q21471">
        <v>0.20100000000000001</v>
      </c>
      <c r="R21471">
        <v>0.125</v>
      </c>
      <c r="S21471">
        <v>0</v>
      </c>
      <c r="T21471">
        <v>8.2799999999999999E-2</v>
      </c>
      <c r="U21471">
        <v>0.60899999999999999</v>
      </c>
      <c r="V21471">
        <v>99.956000000000003</v>
      </c>
      <c r="W21471">
        <v>199720</v>
      </c>
    </row>
    <row r="21472" spans="1:23" x14ac:dyDescent="0.3">
      <c r="A21472" t="s">
        <v>65808</v>
      </c>
      <c r="B21472" t="s">
        <v>65809</v>
      </c>
      <c r="C21472" t="s">
        <v>14863</v>
      </c>
      <c r="D21472">
        <v>80</v>
      </c>
      <c r="E21472" t="s">
        <v>65810</v>
      </c>
      <c r="F21472" t="s">
        <v>65809</v>
      </c>
      <c r="G21472" s="1">
        <v>43693</v>
      </c>
      <c r="H21472" t="s">
        <v>65792</v>
      </c>
      <c r="I21472" t="s">
        <v>65793</v>
      </c>
      <c r="J21472" t="s">
        <v>65653</v>
      </c>
      <c r="K21472" t="s">
        <v>65654</v>
      </c>
      <c r="L21472">
        <v>0.75700000000000001</v>
      </c>
      <c r="M21472">
        <v>0.73699999999999999</v>
      </c>
      <c r="N21472">
        <v>4</v>
      </c>
      <c r="O21472">
        <v>-6.7279999999999998</v>
      </c>
      <c r="P21472">
        <v>0</v>
      </c>
      <c r="Q21472">
        <v>0.114</v>
      </c>
      <c r="R21472">
        <v>0.311</v>
      </c>
      <c r="S21472">
        <v>0</v>
      </c>
      <c r="T21472">
        <v>0.113</v>
      </c>
      <c r="U21472">
        <v>0.63500000000000001</v>
      </c>
      <c r="V21472">
        <v>98.057000000000002</v>
      </c>
      <c r="W21472">
        <v>207031</v>
      </c>
    </row>
    <row r="21473" spans="1:23" x14ac:dyDescent="0.3">
      <c r="A21473" t="s">
        <v>65811</v>
      </c>
      <c r="B21473" s="6">
        <v>0.1</v>
      </c>
      <c r="C21473" t="s">
        <v>4331</v>
      </c>
      <c r="D21473">
        <v>70</v>
      </c>
      <c r="E21473" t="s">
        <v>58406</v>
      </c>
      <c r="F21473" t="s">
        <v>58407</v>
      </c>
      <c r="G21473" s="1">
        <v>43812</v>
      </c>
      <c r="H21473" t="s">
        <v>65792</v>
      </c>
      <c r="I21473" t="s">
        <v>65793</v>
      </c>
      <c r="J21473" t="s">
        <v>65653</v>
      </c>
      <c r="K21473" t="s">
        <v>65654</v>
      </c>
      <c r="L21473">
        <v>0.79400000000000004</v>
      </c>
      <c r="M21473">
        <v>0.75700000000000001</v>
      </c>
      <c r="N21473">
        <v>6</v>
      </c>
      <c r="O21473">
        <v>-6.6440000000000001</v>
      </c>
      <c r="P21473">
        <v>0</v>
      </c>
      <c r="Q21473">
        <v>0.123</v>
      </c>
      <c r="R21473">
        <v>2.6700000000000002E-2</v>
      </c>
      <c r="S21473" s="2">
        <v>3.0600000000000001E-4</v>
      </c>
      <c r="T21473">
        <v>6.2100000000000002E-2</v>
      </c>
      <c r="U21473">
        <v>0.61499999999999999</v>
      </c>
      <c r="V21473">
        <v>107.99</v>
      </c>
      <c r="W21473">
        <v>186680</v>
      </c>
    </row>
    <row r="21474" spans="1:23" x14ac:dyDescent="0.3">
      <c r="A21474" t="s">
        <v>21993</v>
      </c>
      <c r="B21474" t="s">
        <v>21994</v>
      </c>
      <c r="C21474" t="s">
        <v>21995</v>
      </c>
      <c r="D21474">
        <v>75</v>
      </c>
      <c r="E21474" t="s">
        <v>21996</v>
      </c>
      <c r="F21474" t="s">
        <v>21994</v>
      </c>
      <c r="G21474" s="1">
        <v>43693</v>
      </c>
      <c r="H21474" t="s">
        <v>65792</v>
      </c>
      <c r="I21474" t="s">
        <v>65793</v>
      </c>
      <c r="J21474" t="s">
        <v>65653</v>
      </c>
      <c r="K21474" t="s">
        <v>65654</v>
      </c>
      <c r="L21474">
        <v>0.91500000000000004</v>
      </c>
      <c r="M21474">
        <v>0.58799999999999997</v>
      </c>
      <c r="N21474">
        <v>7</v>
      </c>
      <c r="O21474">
        <v>-6.3019999999999996</v>
      </c>
      <c r="P21474">
        <v>0</v>
      </c>
      <c r="Q21474">
        <v>6.7699999999999996E-2</v>
      </c>
      <c r="R21474">
        <v>8.2400000000000001E-2</v>
      </c>
      <c r="S21474" s="2">
        <v>1.6899999999999999E-4</v>
      </c>
      <c r="T21474">
        <v>0.104</v>
      </c>
      <c r="U21474">
        <v>0.32900000000000001</v>
      </c>
      <c r="V21474">
        <v>123.93600000000001</v>
      </c>
      <c r="W21474">
        <v>218710</v>
      </c>
    </row>
    <row r="21475" spans="1:23" x14ac:dyDescent="0.3">
      <c r="A21475" t="s">
        <v>65812</v>
      </c>
      <c r="B21475" t="s">
        <v>65813</v>
      </c>
      <c r="C21475" t="s">
        <v>65814</v>
      </c>
      <c r="D21475">
        <v>32</v>
      </c>
      <c r="E21475" t="s">
        <v>65815</v>
      </c>
      <c r="F21475" t="s">
        <v>65813</v>
      </c>
      <c r="G21475" s="1">
        <v>43817</v>
      </c>
      <c r="H21475" t="s">
        <v>65792</v>
      </c>
      <c r="I21475" t="s">
        <v>65793</v>
      </c>
      <c r="J21475" t="s">
        <v>65653</v>
      </c>
      <c r="K21475" t="s">
        <v>65654</v>
      </c>
      <c r="L21475">
        <v>0.71599999999999997</v>
      </c>
      <c r="M21475">
        <v>0.63700000000000001</v>
      </c>
      <c r="N21475">
        <v>7</v>
      </c>
      <c r="O21475">
        <v>-5.3220000000000001</v>
      </c>
      <c r="P21475">
        <v>1</v>
      </c>
      <c r="Q21475">
        <v>0.11899999999999999</v>
      </c>
      <c r="R21475">
        <v>0.112</v>
      </c>
      <c r="S21475">
        <v>0</v>
      </c>
      <c r="T21475">
        <v>0.14699999999999999</v>
      </c>
      <c r="U21475">
        <v>0.29499999999999998</v>
      </c>
      <c r="V21475">
        <v>129.80000000000001</v>
      </c>
      <c r="W21475">
        <v>228013</v>
      </c>
    </row>
    <row r="21476" spans="1:23" x14ac:dyDescent="0.3">
      <c r="A21476" t="s">
        <v>65816</v>
      </c>
      <c r="B21476" t="s">
        <v>65817</v>
      </c>
      <c r="C21476" t="s">
        <v>186</v>
      </c>
      <c r="D21476">
        <v>73</v>
      </c>
      <c r="E21476" t="s">
        <v>65818</v>
      </c>
      <c r="F21476" t="s">
        <v>65817</v>
      </c>
      <c r="G21476" s="1">
        <v>43714</v>
      </c>
      <c r="H21476" t="s">
        <v>65792</v>
      </c>
      <c r="I21476" t="s">
        <v>65793</v>
      </c>
      <c r="J21476" t="s">
        <v>65653</v>
      </c>
      <c r="K21476" t="s">
        <v>65654</v>
      </c>
      <c r="L21476">
        <v>0.69099999999999995</v>
      </c>
      <c r="M21476">
        <v>0.73299999999999998</v>
      </c>
      <c r="N21476">
        <v>6</v>
      </c>
      <c r="O21476">
        <v>-5.0199999999999996</v>
      </c>
      <c r="P21476">
        <v>1</v>
      </c>
      <c r="Q21476">
        <v>3.6799999999999999E-2</v>
      </c>
      <c r="R21476">
        <v>0.184</v>
      </c>
      <c r="S21476">
        <v>0</v>
      </c>
      <c r="T21476">
        <v>0.34100000000000003</v>
      </c>
      <c r="U21476">
        <v>0.79700000000000004</v>
      </c>
      <c r="V21476">
        <v>153.976</v>
      </c>
      <c r="W21476">
        <v>219933</v>
      </c>
    </row>
    <row r="21477" spans="1:23" x14ac:dyDescent="0.3">
      <c r="A21477" t="s">
        <v>65819</v>
      </c>
      <c r="B21477" t="s">
        <v>65820</v>
      </c>
      <c r="C21477" t="s">
        <v>10692</v>
      </c>
      <c r="D21477">
        <v>81</v>
      </c>
      <c r="E21477" t="s">
        <v>65821</v>
      </c>
      <c r="F21477" t="s">
        <v>65820</v>
      </c>
      <c r="G21477" s="1">
        <v>43692</v>
      </c>
      <c r="H21477" t="s">
        <v>65792</v>
      </c>
      <c r="I21477" t="s">
        <v>65793</v>
      </c>
      <c r="J21477" t="s">
        <v>65653</v>
      </c>
      <c r="K21477" t="s">
        <v>65654</v>
      </c>
      <c r="L21477">
        <v>0.78600000000000003</v>
      </c>
      <c r="M21477">
        <v>0.65800000000000003</v>
      </c>
      <c r="N21477">
        <v>0</v>
      </c>
      <c r="O21477">
        <v>-2.61</v>
      </c>
      <c r="P21477">
        <v>1</v>
      </c>
      <c r="Q21477">
        <v>6.6100000000000006E-2</v>
      </c>
      <c r="R21477">
        <v>8.5599999999999996E-2</v>
      </c>
      <c r="S21477">
        <v>0</v>
      </c>
      <c r="T21477">
        <v>6.8900000000000003E-2</v>
      </c>
      <c r="U21477">
        <v>0.45800000000000002</v>
      </c>
      <c r="V21477">
        <v>170.03700000000001</v>
      </c>
      <c r="W21477">
        <v>202333</v>
      </c>
    </row>
    <row r="21478" spans="1:23" x14ac:dyDescent="0.3">
      <c r="A21478" t="s">
        <v>65822</v>
      </c>
      <c r="B21478" t="s">
        <v>65823</v>
      </c>
      <c r="C21478" t="s">
        <v>14793</v>
      </c>
      <c r="D21478">
        <v>75</v>
      </c>
      <c r="E21478" t="s">
        <v>65824</v>
      </c>
      <c r="F21478" t="s">
        <v>65823</v>
      </c>
      <c r="G21478" s="1">
        <v>43650</v>
      </c>
      <c r="H21478" t="s">
        <v>65792</v>
      </c>
      <c r="I21478" t="s">
        <v>65793</v>
      </c>
      <c r="J21478" t="s">
        <v>65653</v>
      </c>
      <c r="K21478" t="s">
        <v>65654</v>
      </c>
      <c r="L21478">
        <v>0.88400000000000001</v>
      </c>
      <c r="M21478">
        <v>0.53900000000000003</v>
      </c>
      <c r="N21478">
        <v>1</v>
      </c>
      <c r="O21478">
        <v>-6.3890000000000002</v>
      </c>
      <c r="P21478">
        <v>0</v>
      </c>
      <c r="Q21478">
        <v>0.20799999999999999</v>
      </c>
      <c r="R21478">
        <v>0.23899999999999999</v>
      </c>
      <c r="S21478">
        <v>0</v>
      </c>
      <c r="T21478">
        <v>8.0500000000000002E-2</v>
      </c>
      <c r="U21478">
        <v>0.77600000000000002</v>
      </c>
      <c r="V21478">
        <v>85.007999999999996</v>
      </c>
      <c r="W21478">
        <v>146827</v>
      </c>
    </row>
    <row r="21479" spans="1:23" x14ac:dyDescent="0.3">
      <c r="A21479" t="s">
        <v>16352</v>
      </c>
      <c r="B21479" t="s">
        <v>16353</v>
      </c>
      <c r="C21479" t="s">
        <v>15290</v>
      </c>
      <c r="D21479">
        <v>67</v>
      </c>
      <c r="E21479" t="s">
        <v>16354</v>
      </c>
      <c r="F21479" t="s">
        <v>16353</v>
      </c>
      <c r="G21479" s="1">
        <v>43840</v>
      </c>
      <c r="H21479" t="s">
        <v>65792</v>
      </c>
      <c r="I21479" t="s">
        <v>65793</v>
      </c>
      <c r="J21479" t="s">
        <v>65653</v>
      </c>
      <c r="K21479" t="s">
        <v>65654</v>
      </c>
      <c r="L21479">
        <v>0.78500000000000003</v>
      </c>
      <c r="M21479">
        <v>0.41199999999999998</v>
      </c>
      <c r="N21479">
        <v>0</v>
      </c>
      <c r="O21479">
        <v>-8.1210000000000004</v>
      </c>
      <c r="P21479">
        <v>0</v>
      </c>
      <c r="Q21479">
        <v>0.25</v>
      </c>
      <c r="R21479">
        <v>0.69599999999999995</v>
      </c>
      <c r="S21479" s="2">
        <v>1.45E-5</v>
      </c>
      <c r="T21479">
        <v>0.14199999999999999</v>
      </c>
      <c r="U21479">
        <v>0.51300000000000001</v>
      </c>
      <c r="V21479">
        <v>143.09899999999999</v>
      </c>
      <c r="W21479">
        <v>216284</v>
      </c>
    </row>
    <row r="21480" spans="1:23" x14ac:dyDescent="0.3">
      <c r="A21480" t="s">
        <v>65825</v>
      </c>
      <c r="B21480" t="s">
        <v>65826</v>
      </c>
      <c r="C21480" t="s">
        <v>65827</v>
      </c>
      <c r="D21480">
        <v>47</v>
      </c>
      <c r="E21480" t="s">
        <v>65828</v>
      </c>
      <c r="F21480" t="s">
        <v>65826</v>
      </c>
      <c r="G21480" s="1">
        <v>43692</v>
      </c>
      <c r="H21480" t="s">
        <v>65792</v>
      </c>
      <c r="I21480" t="s">
        <v>65793</v>
      </c>
      <c r="J21480" t="s">
        <v>65653</v>
      </c>
      <c r="K21480" t="s">
        <v>65654</v>
      </c>
      <c r="L21480">
        <v>0.56499999999999995</v>
      </c>
      <c r="M21480">
        <v>0.90500000000000003</v>
      </c>
      <c r="N21480">
        <v>6</v>
      </c>
      <c r="O21480">
        <v>-4.3959999999999999</v>
      </c>
      <c r="P21480">
        <v>1</v>
      </c>
      <c r="Q21480">
        <v>0.14899999999999999</v>
      </c>
      <c r="R21480">
        <v>0.108</v>
      </c>
      <c r="S21480">
        <v>0</v>
      </c>
      <c r="T21480">
        <v>0.377</v>
      </c>
      <c r="U21480">
        <v>0.78900000000000003</v>
      </c>
      <c r="V21480">
        <v>98.037999999999997</v>
      </c>
      <c r="W21480">
        <v>175627</v>
      </c>
    </row>
    <row r="21481" spans="1:23" x14ac:dyDescent="0.3">
      <c r="A21481" t="s">
        <v>65829</v>
      </c>
      <c r="B21481" t="s">
        <v>65830</v>
      </c>
      <c r="C21481" t="s">
        <v>317</v>
      </c>
      <c r="D21481">
        <v>55</v>
      </c>
      <c r="E21481" t="s">
        <v>65782</v>
      </c>
      <c r="F21481" t="s">
        <v>317</v>
      </c>
      <c r="G21481" s="1">
        <v>43728</v>
      </c>
      <c r="H21481" t="s">
        <v>65792</v>
      </c>
      <c r="I21481" t="s">
        <v>65793</v>
      </c>
      <c r="J21481" t="s">
        <v>65653</v>
      </c>
      <c r="K21481" t="s">
        <v>65654</v>
      </c>
      <c r="L21481">
        <v>0.66500000000000004</v>
      </c>
      <c r="M21481">
        <v>0.60699999999999998</v>
      </c>
      <c r="N21481">
        <v>11</v>
      </c>
      <c r="O21481">
        <v>-5.9109999999999996</v>
      </c>
      <c r="P21481">
        <v>0</v>
      </c>
      <c r="Q21481">
        <v>4.9700000000000001E-2</v>
      </c>
      <c r="R21481">
        <v>5.8500000000000002E-3</v>
      </c>
      <c r="S21481" s="2">
        <v>2.13E-4</v>
      </c>
      <c r="T21481">
        <v>0.104</v>
      </c>
      <c r="U21481">
        <v>0.40500000000000003</v>
      </c>
      <c r="V21481">
        <v>97.97</v>
      </c>
      <c r="W21481">
        <v>195509</v>
      </c>
    </row>
    <row r="21482" spans="1:23" x14ac:dyDescent="0.3">
      <c r="A21482" t="s">
        <v>65831</v>
      </c>
      <c r="B21482" t="s">
        <v>65832</v>
      </c>
      <c r="C21482" t="s">
        <v>65659</v>
      </c>
      <c r="D21482">
        <v>25</v>
      </c>
      <c r="E21482" t="s">
        <v>65833</v>
      </c>
      <c r="F21482" t="s">
        <v>65834</v>
      </c>
      <c r="G21482" s="1">
        <v>43315</v>
      </c>
      <c r="H21482" t="s">
        <v>65792</v>
      </c>
      <c r="I21482" t="s">
        <v>65793</v>
      </c>
      <c r="J21482" t="s">
        <v>65653</v>
      </c>
      <c r="K21482" t="s">
        <v>65654</v>
      </c>
      <c r="L21482">
        <v>0.54500000000000004</v>
      </c>
      <c r="M21482">
        <v>0.33</v>
      </c>
      <c r="N21482">
        <v>1</v>
      </c>
      <c r="O21482">
        <v>-11.718999999999999</v>
      </c>
      <c r="P21482">
        <v>0</v>
      </c>
      <c r="Q21482">
        <v>0.16400000000000001</v>
      </c>
      <c r="R21482">
        <v>0.64</v>
      </c>
      <c r="S21482" s="2">
        <v>6.9999999999999999E-6</v>
      </c>
      <c r="T21482">
        <v>0.22</v>
      </c>
      <c r="U21482">
        <v>0.39900000000000002</v>
      </c>
      <c r="V21482">
        <v>103.553</v>
      </c>
      <c r="W21482">
        <v>248467</v>
      </c>
    </row>
    <row r="21483" spans="1:23" x14ac:dyDescent="0.3">
      <c r="A21483" t="s">
        <v>2269</v>
      </c>
      <c r="B21483" t="s">
        <v>2270</v>
      </c>
      <c r="C21483" t="s">
        <v>191</v>
      </c>
      <c r="D21483">
        <v>65</v>
      </c>
      <c r="E21483" t="s">
        <v>2271</v>
      </c>
      <c r="F21483" t="s">
        <v>2270</v>
      </c>
      <c r="G21483" s="1">
        <v>43665</v>
      </c>
      <c r="H21483" t="s">
        <v>65792</v>
      </c>
      <c r="I21483" t="s">
        <v>65793</v>
      </c>
      <c r="J21483" t="s">
        <v>65653</v>
      </c>
      <c r="K21483" t="s">
        <v>65654</v>
      </c>
      <c r="L21483">
        <v>0.81699999999999995</v>
      </c>
      <c r="M21483">
        <v>0.50900000000000001</v>
      </c>
      <c r="N21483">
        <v>0</v>
      </c>
      <c r="O21483">
        <v>-4.17</v>
      </c>
      <c r="P21483">
        <v>1</v>
      </c>
      <c r="Q21483">
        <v>8.3900000000000002E-2</v>
      </c>
      <c r="R21483">
        <v>0.14599999999999999</v>
      </c>
      <c r="S21483" s="2">
        <v>2.5299999999999998E-5</v>
      </c>
      <c r="T21483">
        <v>0.111</v>
      </c>
      <c r="U21483">
        <v>0.77</v>
      </c>
      <c r="V21483">
        <v>99.988</v>
      </c>
      <c r="W21483">
        <v>183930</v>
      </c>
    </row>
    <row r="21484" spans="1:23" x14ac:dyDescent="0.3">
      <c r="A21484" t="s">
        <v>65835</v>
      </c>
      <c r="B21484" t="s">
        <v>65836</v>
      </c>
      <c r="C21484" t="s">
        <v>1226</v>
      </c>
      <c r="D21484">
        <v>68</v>
      </c>
      <c r="E21484" t="s">
        <v>65837</v>
      </c>
      <c r="F21484" t="s">
        <v>65838</v>
      </c>
      <c r="G21484" s="1">
        <v>43671</v>
      </c>
      <c r="H21484" t="s">
        <v>65792</v>
      </c>
      <c r="I21484" t="s">
        <v>65793</v>
      </c>
      <c r="J21484" t="s">
        <v>65653</v>
      </c>
      <c r="K21484" t="s">
        <v>65654</v>
      </c>
      <c r="L21484">
        <v>0.69099999999999995</v>
      </c>
      <c r="M21484">
        <v>0.55700000000000005</v>
      </c>
      <c r="N21484">
        <v>7</v>
      </c>
      <c r="O21484">
        <v>-5.4480000000000004</v>
      </c>
      <c r="P21484">
        <v>0</v>
      </c>
      <c r="Q21484">
        <v>4.5400000000000003E-2</v>
      </c>
      <c r="R21484">
        <v>0.104</v>
      </c>
      <c r="S21484">
        <v>0</v>
      </c>
      <c r="T21484">
        <v>0.42699999999999999</v>
      </c>
      <c r="U21484">
        <v>0.193</v>
      </c>
      <c r="V21484">
        <v>87.546000000000006</v>
      </c>
      <c r="W21484">
        <v>225096</v>
      </c>
    </row>
    <row r="21485" spans="1:23" x14ac:dyDescent="0.3">
      <c r="A21485" t="s">
        <v>2316</v>
      </c>
      <c r="B21485" t="s">
        <v>2317</v>
      </c>
      <c r="C21485" t="s">
        <v>336</v>
      </c>
      <c r="D21485">
        <v>69</v>
      </c>
      <c r="E21485" t="s">
        <v>2318</v>
      </c>
      <c r="F21485" t="s">
        <v>2317</v>
      </c>
      <c r="G21485" s="1">
        <v>43567</v>
      </c>
      <c r="H21485" t="s">
        <v>65792</v>
      </c>
      <c r="I21485" t="s">
        <v>65793</v>
      </c>
      <c r="J21485" t="s">
        <v>65653</v>
      </c>
      <c r="K21485" t="s">
        <v>65654</v>
      </c>
      <c r="L21485">
        <v>0.68799999999999994</v>
      </c>
      <c r="M21485">
        <v>0.72899999999999998</v>
      </c>
      <c r="N21485">
        <v>4</v>
      </c>
      <c r="O21485">
        <v>-6.56</v>
      </c>
      <c r="P21485">
        <v>0</v>
      </c>
      <c r="Q21485">
        <v>5.7299999999999997E-2</v>
      </c>
      <c r="R21485">
        <v>0.437</v>
      </c>
      <c r="S21485">
        <v>3.6900000000000001E-3</v>
      </c>
      <c r="T21485">
        <v>9.2799999999999994E-2</v>
      </c>
      <c r="U21485">
        <v>0.46899999999999997</v>
      </c>
      <c r="V21485">
        <v>110.05500000000001</v>
      </c>
      <c r="W21485">
        <v>251029</v>
      </c>
    </row>
    <row r="21486" spans="1:23" x14ac:dyDescent="0.3">
      <c r="A21486" t="s">
        <v>65839</v>
      </c>
      <c r="B21486" t="s">
        <v>65840</v>
      </c>
      <c r="C21486" t="s">
        <v>54433</v>
      </c>
      <c r="D21486">
        <v>45</v>
      </c>
      <c r="E21486" t="s">
        <v>65841</v>
      </c>
      <c r="F21486" t="s">
        <v>65840</v>
      </c>
      <c r="G21486" s="1">
        <v>43602</v>
      </c>
      <c r="H21486" t="s">
        <v>65792</v>
      </c>
      <c r="I21486" t="s">
        <v>65793</v>
      </c>
      <c r="J21486" t="s">
        <v>65653</v>
      </c>
      <c r="K21486" t="s">
        <v>65654</v>
      </c>
      <c r="L21486">
        <v>0.60899999999999999</v>
      </c>
      <c r="M21486">
        <v>0.74299999999999999</v>
      </c>
      <c r="N21486">
        <v>1</v>
      </c>
      <c r="O21486">
        <v>-3.669</v>
      </c>
      <c r="P21486">
        <v>1</v>
      </c>
      <c r="Q21486">
        <v>0.11600000000000001</v>
      </c>
      <c r="R21486">
        <v>2.3400000000000001E-2</v>
      </c>
      <c r="S21486">
        <v>0</v>
      </c>
      <c r="T21486">
        <v>0.11</v>
      </c>
      <c r="U21486">
        <v>0.57999999999999996</v>
      </c>
      <c r="V21486">
        <v>143.95599999999999</v>
      </c>
      <c r="W21486">
        <v>196707</v>
      </c>
    </row>
    <row r="21487" spans="1:23" x14ac:dyDescent="0.3">
      <c r="A21487" t="s">
        <v>65842</v>
      </c>
      <c r="B21487" t="s">
        <v>65843</v>
      </c>
      <c r="C21487" t="s">
        <v>4928</v>
      </c>
      <c r="D21487">
        <v>69</v>
      </c>
      <c r="E21487" t="s">
        <v>65844</v>
      </c>
      <c r="F21487" t="s">
        <v>65845</v>
      </c>
      <c r="G21487" s="1">
        <v>43665</v>
      </c>
      <c r="H21487" t="s">
        <v>65792</v>
      </c>
      <c r="I21487" t="s">
        <v>65793</v>
      </c>
      <c r="J21487" t="s">
        <v>65653</v>
      </c>
      <c r="K21487" t="s">
        <v>65654</v>
      </c>
      <c r="L21487">
        <v>0.64700000000000002</v>
      </c>
      <c r="M21487">
        <v>0.73199999999999998</v>
      </c>
      <c r="N21487">
        <v>2</v>
      </c>
      <c r="O21487">
        <v>-5.8460000000000001</v>
      </c>
      <c r="P21487">
        <v>1</v>
      </c>
      <c r="Q21487">
        <v>8.9099999999999999E-2</v>
      </c>
      <c r="R21487">
        <v>8.4599999999999995E-2</v>
      </c>
      <c r="S21487">
        <v>0</v>
      </c>
      <c r="T21487">
        <v>0.59699999999999998</v>
      </c>
      <c r="U21487">
        <v>0.54800000000000004</v>
      </c>
      <c r="V21487">
        <v>67.295000000000002</v>
      </c>
      <c r="W21487">
        <v>222529</v>
      </c>
    </row>
    <row r="21488" spans="1:23" x14ac:dyDescent="0.3">
      <c r="A21488" t="s">
        <v>65846</v>
      </c>
      <c r="B21488" t="s">
        <v>65847</v>
      </c>
      <c r="C21488" t="s">
        <v>55103</v>
      </c>
      <c r="D21488">
        <v>50</v>
      </c>
      <c r="E21488" t="s">
        <v>65848</v>
      </c>
      <c r="F21488" t="s">
        <v>65847</v>
      </c>
      <c r="G21488" s="1">
        <v>43549</v>
      </c>
      <c r="H21488" t="s">
        <v>65792</v>
      </c>
      <c r="I21488" t="s">
        <v>65793</v>
      </c>
      <c r="J21488" t="s">
        <v>65653</v>
      </c>
      <c r="K21488" t="s">
        <v>65654</v>
      </c>
      <c r="L21488">
        <v>0.66900000000000004</v>
      </c>
      <c r="M21488">
        <v>0.51100000000000001</v>
      </c>
      <c r="N21488">
        <v>1</v>
      </c>
      <c r="O21488">
        <v>-5.4989999999999997</v>
      </c>
      <c r="P21488">
        <v>1</v>
      </c>
      <c r="Q21488">
        <v>0.10100000000000001</v>
      </c>
      <c r="R21488">
        <v>5.0799999999999998E-2</v>
      </c>
      <c r="S21488">
        <v>4.8300000000000001E-3</v>
      </c>
      <c r="T21488">
        <v>9.8199999999999996E-2</v>
      </c>
      <c r="U21488">
        <v>0.40600000000000003</v>
      </c>
      <c r="V21488">
        <v>76.016000000000005</v>
      </c>
      <c r="W21488">
        <v>198413</v>
      </c>
    </row>
    <row r="21489" spans="1:23" x14ac:dyDescent="0.3">
      <c r="A21489" t="s">
        <v>65849</v>
      </c>
      <c r="B21489" t="s">
        <v>35175</v>
      </c>
      <c r="C21489" t="s">
        <v>65850</v>
      </c>
      <c r="D21489">
        <v>54</v>
      </c>
      <c r="E21489" t="s">
        <v>65851</v>
      </c>
      <c r="F21489" t="s">
        <v>35175</v>
      </c>
      <c r="G21489" s="1">
        <v>43693</v>
      </c>
      <c r="H21489" t="s">
        <v>65792</v>
      </c>
      <c r="I21489" t="s">
        <v>65793</v>
      </c>
      <c r="J21489" t="s">
        <v>65653</v>
      </c>
      <c r="K21489" t="s">
        <v>65654</v>
      </c>
      <c r="L21489">
        <v>0.64400000000000002</v>
      </c>
      <c r="M21489">
        <v>0.68500000000000005</v>
      </c>
      <c r="N21489">
        <v>4</v>
      </c>
      <c r="O21489">
        <v>-7.3769999999999998</v>
      </c>
      <c r="P21489">
        <v>0</v>
      </c>
      <c r="Q21489">
        <v>6.3299999999999995E-2</v>
      </c>
      <c r="R21489">
        <v>0.11799999999999999</v>
      </c>
      <c r="S21489" s="2">
        <v>6.9300000000000004E-4</v>
      </c>
      <c r="T21489">
        <v>0.192</v>
      </c>
      <c r="U21489">
        <v>0.436</v>
      </c>
      <c r="V21489">
        <v>86.995000000000005</v>
      </c>
      <c r="W21489">
        <v>157875</v>
      </c>
    </row>
    <row r="21490" spans="1:23" x14ac:dyDescent="0.3">
      <c r="A21490" t="s">
        <v>65852</v>
      </c>
      <c r="B21490" t="s">
        <v>65853</v>
      </c>
      <c r="C21490" t="s">
        <v>65854</v>
      </c>
      <c r="D21490">
        <v>49</v>
      </c>
      <c r="E21490" t="s">
        <v>65855</v>
      </c>
      <c r="F21490" t="s">
        <v>65853</v>
      </c>
      <c r="G21490" s="1">
        <v>43641</v>
      </c>
      <c r="H21490" t="s">
        <v>65792</v>
      </c>
      <c r="I21490" t="s">
        <v>65793</v>
      </c>
      <c r="J21490" t="s">
        <v>65653</v>
      </c>
      <c r="K21490" t="s">
        <v>65654</v>
      </c>
      <c r="L21490">
        <v>0.81599999999999995</v>
      </c>
      <c r="M21490">
        <v>0.79300000000000004</v>
      </c>
      <c r="N21490">
        <v>3</v>
      </c>
      <c r="O21490">
        <v>-5.3070000000000004</v>
      </c>
      <c r="P21490">
        <v>0</v>
      </c>
      <c r="Q21490">
        <v>0.17799999999999999</v>
      </c>
      <c r="R21490">
        <v>0.33</v>
      </c>
      <c r="S21490" s="2">
        <v>4.4000000000000002E-6</v>
      </c>
      <c r="T21490">
        <v>9.5299999999999996E-2</v>
      </c>
      <c r="U21490">
        <v>0.73699999999999999</v>
      </c>
      <c r="V21490">
        <v>94.491</v>
      </c>
      <c r="W21490">
        <v>198987</v>
      </c>
    </row>
    <row r="21491" spans="1:23" x14ac:dyDescent="0.3">
      <c r="A21491" t="s">
        <v>65856</v>
      </c>
      <c r="B21491" t="s">
        <v>65857</v>
      </c>
      <c r="C21491" t="s">
        <v>17757</v>
      </c>
      <c r="D21491">
        <v>47</v>
      </c>
      <c r="E21491" t="s">
        <v>65858</v>
      </c>
      <c r="F21491" t="s">
        <v>65857</v>
      </c>
      <c r="G21491" s="1">
        <v>43602</v>
      </c>
      <c r="H21491" t="s">
        <v>65792</v>
      </c>
      <c r="I21491" t="s">
        <v>65793</v>
      </c>
      <c r="J21491" t="s">
        <v>65653</v>
      </c>
      <c r="K21491" t="s">
        <v>65654</v>
      </c>
      <c r="L21491">
        <v>0.624</v>
      </c>
      <c r="M21491">
        <v>0.41799999999999998</v>
      </c>
      <c r="N21491">
        <v>4</v>
      </c>
      <c r="O21491">
        <v>-7.7140000000000004</v>
      </c>
      <c r="P21491">
        <v>1</v>
      </c>
      <c r="Q21491">
        <v>0.13200000000000001</v>
      </c>
      <c r="R21491">
        <v>0.41399999999999998</v>
      </c>
      <c r="S21491" s="2">
        <v>8.6000000000000007E-6</v>
      </c>
      <c r="T21491">
        <v>0.105</v>
      </c>
      <c r="U21491">
        <v>0.38700000000000001</v>
      </c>
      <c r="V21491">
        <v>178.02799999999999</v>
      </c>
      <c r="W21491">
        <v>167240</v>
      </c>
    </row>
    <row r="21492" spans="1:23" x14ac:dyDescent="0.3">
      <c r="A21492" t="s">
        <v>65859</v>
      </c>
      <c r="B21492" t="s">
        <v>65860</v>
      </c>
      <c r="C21492" t="s">
        <v>65861</v>
      </c>
      <c r="D21492">
        <v>1</v>
      </c>
      <c r="E21492" t="s">
        <v>65862</v>
      </c>
      <c r="F21492" t="s">
        <v>4465</v>
      </c>
      <c r="G21492" s="1">
        <v>43502</v>
      </c>
      <c r="H21492" t="s">
        <v>65792</v>
      </c>
      <c r="I21492" t="s">
        <v>65793</v>
      </c>
      <c r="J21492" t="s">
        <v>65653</v>
      </c>
      <c r="K21492" t="s">
        <v>65654</v>
      </c>
      <c r="L21492">
        <v>0.67800000000000005</v>
      </c>
      <c r="M21492">
        <v>0.36799999999999999</v>
      </c>
      <c r="N21492">
        <v>1</v>
      </c>
      <c r="O21492">
        <v>-7.8419999999999996</v>
      </c>
      <c r="P21492">
        <v>1</v>
      </c>
      <c r="Q21492">
        <v>0.19600000000000001</v>
      </c>
      <c r="R21492">
        <v>0.45300000000000001</v>
      </c>
      <c r="S21492" s="2">
        <v>8.9900000000000003E-5</v>
      </c>
      <c r="T21492">
        <v>7.1599999999999997E-2</v>
      </c>
      <c r="U21492">
        <v>0.55100000000000005</v>
      </c>
      <c r="V21492">
        <v>70.957999999999998</v>
      </c>
      <c r="W21492">
        <v>331280</v>
      </c>
    </row>
    <row r="21493" spans="1:23" x14ac:dyDescent="0.3">
      <c r="A21493" t="s">
        <v>65863</v>
      </c>
      <c r="B21493" t="s">
        <v>65864</v>
      </c>
      <c r="C21493" t="s">
        <v>1851</v>
      </c>
      <c r="D21493">
        <v>67</v>
      </c>
      <c r="E21493" t="s">
        <v>65865</v>
      </c>
      <c r="F21493" t="s">
        <v>65864</v>
      </c>
      <c r="G21493" s="1">
        <v>43637</v>
      </c>
      <c r="H21493" t="s">
        <v>65792</v>
      </c>
      <c r="I21493" t="s">
        <v>65793</v>
      </c>
      <c r="J21493" t="s">
        <v>65653</v>
      </c>
      <c r="K21493" t="s">
        <v>65654</v>
      </c>
      <c r="L21493">
        <v>0.72499999999999998</v>
      </c>
      <c r="M21493">
        <v>0.70599999999999996</v>
      </c>
      <c r="N21493">
        <v>5</v>
      </c>
      <c r="O21493">
        <v>-4.766</v>
      </c>
      <c r="P21493">
        <v>1</v>
      </c>
      <c r="Q21493">
        <v>0.121</v>
      </c>
      <c r="R21493">
        <v>0.193</v>
      </c>
      <c r="S21493">
        <v>0</v>
      </c>
      <c r="T21493">
        <v>0.109</v>
      </c>
      <c r="U21493">
        <v>0.66700000000000004</v>
      </c>
      <c r="V21493">
        <v>120.042</v>
      </c>
      <c r="W21493">
        <v>216874</v>
      </c>
    </row>
    <row r="21494" spans="1:23" x14ac:dyDescent="0.3">
      <c r="A21494" t="s">
        <v>65866</v>
      </c>
      <c r="B21494" t="s">
        <v>65867</v>
      </c>
      <c r="C21494" t="s">
        <v>5405</v>
      </c>
      <c r="D21494">
        <v>10</v>
      </c>
      <c r="E21494" t="s">
        <v>65868</v>
      </c>
      <c r="F21494" t="s">
        <v>65869</v>
      </c>
      <c r="G21494" s="1">
        <v>43506</v>
      </c>
      <c r="H21494" t="s">
        <v>65792</v>
      </c>
      <c r="I21494" t="s">
        <v>65793</v>
      </c>
      <c r="J21494" t="s">
        <v>65653</v>
      </c>
      <c r="K21494" t="s">
        <v>65654</v>
      </c>
      <c r="L21494">
        <v>0.65600000000000003</v>
      </c>
      <c r="M21494">
        <v>0.432</v>
      </c>
      <c r="N21494">
        <v>6</v>
      </c>
      <c r="O21494">
        <v>-9.4809999999999999</v>
      </c>
      <c r="P21494">
        <v>0</v>
      </c>
      <c r="Q21494">
        <v>0.217</v>
      </c>
      <c r="R21494">
        <v>0.443</v>
      </c>
      <c r="S21494">
        <v>0</v>
      </c>
      <c r="T21494">
        <v>0.13200000000000001</v>
      </c>
      <c r="U21494">
        <v>8.9700000000000002E-2</v>
      </c>
      <c r="V21494">
        <v>97.022000000000006</v>
      </c>
      <c r="W21494">
        <v>222374</v>
      </c>
    </row>
    <row r="21495" spans="1:23" x14ac:dyDescent="0.3">
      <c r="A21495" t="s">
        <v>65870</v>
      </c>
      <c r="B21495" t="s">
        <v>65871</v>
      </c>
      <c r="C21495" t="s">
        <v>65872</v>
      </c>
      <c r="D21495">
        <v>54</v>
      </c>
      <c r="E21495" t="s">
        <v>65873</v>
      </c>
      <c r="F21495" t="s">
        <v>65871</v>
      </c>
      <c r="G21495" s="1">
        <v>43811</v>
      </c>
      <c r="H21495" t="s">
        <v>65792</v>
      </c>
      <c r="I21495" t="s">
        <v>65793</v>
      </c>
      <c r="J21495" t="s">
        <v>65653</v>
      </c>
      <c r="K21495" t="s">
        <v>65654</v>
      </c>
      <c r="L21495">
        <v>0.85899999999999999</v>
      </c>
      <c r="M21495">
        <v>0.62</v>
      </c>
      <c r="N21495">
        <v>7</v>
      </c>
      <c r="O21495">
        <v>-5.9889999999999999</v>
      </c>
      <c r="P21495">
        <v>1</v>
      </c>
      <c r="Q21495">
        <v>6.2600000000000003E-2</v>
      </c>
      <c r="R21495">
        <v>6.6699999999999997E-3</v>
      </c>
      <c r="S21495" s="2">
        <v>9.0000000000000006E-5</v>
      </c>
      <c r="T21495">
        <v>0.187</v>
      </c>
      <c r="U21495">
        <v>0.33</v>
      </c>
      <c r="V21495">
        <v>124.979</v>
      </c>
      <c r="W21495">
        <v>234860</v>
      </c>
    </row>
    <row r="21496" spans="1:23" x14ac:dyDescent="0.3">
      <c r="A21496" t="s">
        <v>6986</v>
      </c>
      <c r="B21496" t="s">
        <v>6987</v>
      </c>
      <c r="C21496" t="s">
        <v>6988</v>
      </c>
      <c r="D21496">
        <v>79</v>
      </c>
      <c r="E21496" t="s">
        <v>6989</v>
      </c>
      <c r="F21496" t="s">
        <v>6987</v>
      </c>
      <c r="G21496" s="1">
        <v>43511</v>
      </c>
      <c r="H21496" t="s">
        <v>65792</v>
      </c>
      <c r="I21496" t="s">
        <v>65793</v>
      </c>
      <c r="J21496" t="s">
        <v>65653</v>
      </c>
      <c r="K21496" t="s">
        <v>65654</v>
      </c>
      <c r="L21496">
        <v>0.747</v>
      </c>
      <c r="M21496">
        <v>0.56999999999999995</v>
      </c>
      <c r="N21496">
        <v>1</v>
      </c>
      <c r="O21496">
        <v>-6.7110000000000003</v>
      </c>
      <c r="P21496">
        <v>1</v>
      </c>
      <c r="Q21496">
        <v>8.1000000000000003E-2</v>
      </c>
      <c r="R21496">
        <v>6.4199999999999993E-2</v>
      </c>
      <c r="S21496">
        <v>0</v>
      </c>
      <c r="T21496">
        <v>8.3199999999999996E-2</v>
      </c>
      <c r="U21496">
        <v>0.65</v>
      </c>
      <c r="V21496">
        <v>133.99199999999999</v>
      </c>
      <c r="W21496">
        <v>200890</v>
      </c>
    </row>
    <row r="21497" spans="1:23" x14ac:dyDescent="0.3">
      <c r="A21497" t="s">
        <v>8783</v>
      </c>
      <c r="B21497" t="s">
        <v>8784</v>
      </c>
      <c r="C21497" t="s">
        <v>1493</v>
      </c>
      <c r="D21497">
        <v>84</v>
      </c>
      <c r="E21497" t="s">
        <v>8785</v>
      </c>
      <c r="F21497" t="s">
        <v>8786</v>
      </c>
      <c r="G21497" s="1">
        <v>43679</v>
      </c>
      <c r="H21497" t="s">
        <v>65792</v>
      </c>
      <c r="I21497" t="s">
        <v>65793</v>
      </c>
      <c r="J21497" t="s">
        <v>65653</v>
      </c>
      <c r="K21497" t="s">
        <v>65654</v>
      </c>
      <c r="L21497">
        <v>0.4</v>
      </c>
      <c r="M21497">
        <v>0.79500000000000004</v>
      </c>
      <c r="N21497">
        <v>10</v>
      </c>
      <c r="O21497">
        <v>-3.7309999999999999</v>
      </c>
      <c r="P21497">
        <v>0</v>
      </c>
      <c r="Q21497">
        <v>0.46100000000000002</v>
      </c>
      <c r="R21497">
        <v>0.11899999999999999</v>
      </c>
      <c r="S21497">
        <v>0</v>
      </c>
      <c r="T21497">
        <v>0.159</v>
      </c>
      <c r="U21497">
        <v>0.70199999999999996</v>
      </c>
      <c r="V21497">
        <v>190.09700000000001</v>
      </c>
      <c r="W21497">
        <v>186107</v>
      </c>
    </row>
    <row r="21498" spans="1:23" x14ac:dyDescent="0.3">
      <c r="A21498" t="s">
        <v>65874</v>
      </c>
      <c r="B21498" t="s">
        <v>65875</v>
      </c>
      <c r="C21498" t="s">
        <v>65876</v>
      </c>
      <c r="D21498">
        <v>56</v>
      </c>
      <c r="E21498" t="s">
        <v>65877</v>
      </c>
      <c r="F21498" t="s">
        <v>65878</v>
      </c>
      <c r="G21498" s="1">
        <v>43399</v>
      </c>
      <c r="H21498" t="s">
        <v>65792</v>
      </c>
      <c r="I21498" t="s">
        <v>65793</v>
      </c>
      <c r="J21498" t="s">
        <v>65653</v>
      </c>
      <c r="K21498" t="s">
        <v>65654</v>
      </c>
      <c r="L21498">
        <v>0.67</v>
      </c>
      <c r="M21498">
        <v>0.64900000000000002</v>
      </c>
      <c r="N21498">
        <v>0</v>
      </c>
      <c r="O21498">
        <v>-7.4260000000000002</v>
      </c>
      <c r="P21498">
        <v>0</v>
      </c>
      <c r="Q21498">
        <v>8.7499999999999994E-2</v>
      </c>
      <c r="R21498">
        <v>0.66700000000000004</v>
      </c>
      <c r="S21498" s="2">
        <v>1.2999999999999999E-4</v>
      </c>
      <c r="T21498">
        <v>0.109</v>
      </c>
      <c r="U21498">
        <v>0.61799999999999999</v>
      </c>
      <c r="V21498">
        <v>147.935</v>
      </c>
      <c r="W21498">
        <v>239147</v>
      </c>
    </row>
    <row r="21499" spans="1:23" x14ac:dyDescent="0.3">
      <c r="A21499" t="s">
        <v>65879</v>
      </c>
      <c r="B21499" t="s">
        <v>65880</v>
      </c>
      <c r="C21499" t="s">
        <v>65881</v>
      </c>
      <c r="D21499">
        <v>52</v>
      </c>
      <c r="E21499" t="s">
        <v>65882</v>
      </c>
      <c r="F21499" t="s">
        <v>65883</v>
      </c>
      <c r="G21499" s="1">
        <v>43824</v>
      </c>
      <c r="H21499" t="s">
        <v>65792</v>
      </c>
      <c r="I21499" t="s">
        <v>65793</v>
      </c>
      <c r="J21499" t="s">
        <v>65653</v>
      </c>
      <c r="K21499" t="s">
        <v>65654</v>
      </c>
      <c r="L21499">
        <v>0.57599999999999996</v>
      </c>
      <c r="M21499">
        <v>0.33600000000000002</v>
      </c>
      <c r="N21499">
        <v>9</v>
      </c>
      <c r="O21499">
        <v>-15.593</v>
      </c>
      <c r="P21499">
        <v>0</v>
      </c>
      <c r="Q21499">
        <v>0.17100000000000001</v>
      </c>
      <c r="R21499">
        <v>0.19</v>
      </c>
      <c r="S21499" s="2">
        <v>7.2300000000000001E-4</v>
      </c>
      <c r="T21499">
        <v>8.72E-2</v>
      </c>
      <c r="U21499">
        <v>0.33400000000000002</v>
      </c>
      <c r="V21499">
        <v>86.32</v>
      </c>
      <c r="W21499">
        <v>212087</v>
      </c>
    </row>
    <row r="21500" spans="1:23" x14ac:dyDescent="0.3">
      <c r="A21500" t="s">
        <v>65884</v>
      </c>
      <c r="B21500" t="s">
        <v>65885</v>
      </c>
      <c r="C21500" t="s">
        <v>65886</v>
      </c>
      <c r="D21500">
        <v>74</v>
      </c>
      <c r="E21500" t="s">
        <v>65887</v>
      </c>
      <c r="F21500" t="s">
        <v>65885</v>
      </c>
      <c r="G21500" s="1">
        <v>43564</v>
      </c>
      <c r="H21500" t="s">
        <v>65792</v>
      </c>
      <c r="I21500" t="s">
        <v>65793</v>
      </c>
      <c r="J21500" t="s">
        <v>65653</v>
      </c>
      <c r="K21500" t="s">
        <v>65654</v>
      </c>
      <c r="L21500">
        <v>0.72599999999999998</v>
      </c>
      <c r="M21500">
        <v>0.63600000000000001</v>
      </c>
      <c r="N21500">
        <v>7</v>
      </c>
      <c r="O21500">
        <v>-3.6150000000000002</v>
      </c>
      <c r="P21500">
        <v>1</v>
      </c>
      <c r="Q21500">
        <v>4.9599999999999998E-2</v>
      </c>
      <c r="R21500">
        <v>0.19900000000000001</v>
      </c>
      <c r="S21500">
        <v>0</v>
      </c>
      <c r="T21500">
        <v>0.111</v>
      </c>
      <c r="U21500">
        <v>0.36199999999999999</v>
      </c>
      <c r="V21500">
        <v>111.09699999999999</v>
      </c>
      <c r="W21500">
        <v>225040</v>
      </c>
    </row>
    <row r="21501" spans="1:23" x14ac:dyDescent="0.3">
      <c r="A21501" t="s">
        <v>65888</v>
      </c>
      <c r="B21501" t="s">
        <v>44244</v>
      </c>
      <c r="C21501" t="s">
        <v>7970</v>
      </c>
      <c r="D21501">
        <v>18</v>
      </c>
      <c r="E21501" t="s">
        <v>17721</v>
      </c>
      <c r="F21501" t="s">
        <v>17722</v>
      </c>
      <c r="G21501" s="1">
        <v>42706</v>
      </c>
      <c r="H21501" t="s">
        <v>65792</v>
      </c>
      <c r="I21501" t="s">
        <v>65793</v>
      </c>
      <c r="J21501" t="s">
        <v>65653</v>
      </c>
      <c r="K21501" t="s">
        <v>65654</v>
      </c>
      <c r="L21501">
        <v>0.745</v>
      </c>
      <c r="M21501">
        <v>0.35599999999999998</v>
      </c>
      <c r="N21501">
        <v>1</v>
      </c>
      <c r="O21501">
        <v>-10.425000000000001</v>
      </c>
      <c r="P21501">
        <v>1</v>
      </c>
      <c r="Q21501">
        <v>9.4100000000000003E-2</v>
      </c>
      <c r="R21501">
        <v>0.17199999999999999</v>
      </c>
      <c r="S21501">
        <v>9.4299999999999991E-3</v>
      </c>
      <c r="T21501">
        <v>0.123</v>
      </c>
      <c r="U21501">
        <v>0.60699999999999998</v>
      </c>
      <c r="V21501">
        <v>160.03299999999999</v>
      </c>
      <c r="W21501">
        <v>326933</v>
      </c>
    </row>
    <row r="21502" spans="1:23" x14ac:dyDescent="0.3">
      <c r="A21502" t="s">
        <v>65889</v>
      </c>
      <c r="B21502" t="s">
        <v>65890</v>
      </c>
      <c r="C21502" t="s">
        <v>17622</v>
      </c>
      <c r="D21502">
        <v>69</v>
      </c>
      <c r="E21502" t="s">
        <v>65891</v>
      </c>
      <c r="F21502" t="s">
        <v>65892</v>
      </c>
      <c r="G21502" s="1">
        <v>43644</v>
      </c>
      <c r="H21502" t="s">
        <v>65792</v>
      </c>
      <c r="I21502" t="s">
        <v>65793</v>
      </c>
      <c r="J21502" t="s">
        <v>65653</v>
      </c>
      <c r="K21502" t="s">
        <v>65654</v>
      </c>
      <c r="L21502">
        <v>0.55300000000000005</v>
      </c>
      <c r="M21502">
        <v>0.441</v>
      </c>
      <c r="N21502">
        <v>5</v>
      </c>
      <c r="O21502">
        <v>-6.4109999999999996</v>
      </c>
      <c r="P21502">
        <v>1</v>
      </c>
      <c r="Q21502">
        <v>9.1800000000000007E-2</v>
      </c>
      <c r="R21502">
        <v>0.41</v>
      </c>
      <c r="S21502" s="2">
        <v>2.57E-6</v>
      </c>
      <c r="T21502">
        <v>0.107</v>
      </c>
      <c r="U21502">
        <v>0.52500000000000002</v>
      </c>
      <c r="V21502">
        <v>76.988</v>
      </c>
      <c r="W21502">
        <v>214278</v>
      </c>
    </row>
    <row r="21503" spans="1:23" x14ac:dyDescent="0.3">
      <c r="A21503" t="s">
        <v>65893</v>
      </c>
      <c r="B21503" t="s">
        <v>65894</v>
      </c>
      <c r="C21503" t="s">
        <v>2861</v>
      </c>
      <c r="D21503">
        <v>83</v>
      </c>
      <c r="E21503" t="s">
        <v>6959</v>
      </c>
      <c r="F21503" t="s">
        <v>6960</v>
      </c>
      <c r="G21503" s="1">
        <v>43217</v>
      </c>
      <c r="H21503" t="s">
        <v>65792</v>
      </c>
      <c r="I21503" t="s">
        <v>65793</v>
      </c>
      <c r="J21503" t="s">
        <v>65653</v>
      </c>
      <c r="K21503" t="s">
        <v>65654</v>
      </c>
      <c r="L21503">
        <v>0.75</v>
      </c>
      <c r="M21503">
        <v>0.56000000000000005</v>
      </c>
      <c r="N21503">
        <v>8</v>
      </c>
      <c r="O21503">
        <v>-8.0939999999999994</v>
      </c>
      <c r="P21503">
        <v>1</v>
      </c>
      <c r="Q21503">
        <v>0.105</v>
      </c>
      <c r="R21503">
        <v>0.54600000000000004</v>
      </c>
      <c r="S21503">
        <v>0</v>
      </c>
      <c r="T21503">
        <v>0.111</v>
      </c>
      <c r="U21503">
        <v>0.45900000000000002</v>
      </c>
      <c r="V21503">
        <v>140.06</v>
      </c>
      <c r="W21503">
        <v>221440</v>
      </c>
    </row>
    <row r="21504" spans="1:23" x14ac:dyDescent="0.3">
      <c r="A21504" t="s">
        <v>65895</v>
      </c>
      <c r="B21504" t="s">
        <v>65896</v>
      </c>
      <c r="C21504" t="s">
        <v>65897</v>
      </c>
      <c r="D21504">
        <v>29</v>
      </c>
      <c r="E21504" t="s">
        <v>65898</v>
      </c>
      <c r="F21504" t="s">
        <v>65896</v>
      </c>
      <c r="G21504" s="1">
        <v>43609</v>
      </c>
      <c r="H21504" t="s">
        <v>65792</v>
      </c>
      <c r="I21504" t="s">
        <v>65793</v>
      </c>
      <c r="J21504" t="s">
        <v>65653</v>
      </c>
      <c r="K21504" t="s">
        <v>65654</v>
      </c>
      <c r="L21504">
        <v>0.59499999999999997</v>
      </c>
      <c r="M21504">
        <v>0.33600000000000002</v>
      </c>
      <c r="N21504">
        <v>2</v>
      </c>
      <c r="O21504">
        <v>-9.7070000000000007</v>
      </c>
      <c r="P21504">
        <v>1</v>
      </c>
      <c r="Q21504">
        <v>3.7499999999999999E-2</v>
      </c>
      <c r="R21504">
        <v>0.114</v>
      </c>
      <c r="S21504">
        <v>2.1900000000000001E-3</v>
      </c>
      <c r="T21504">
        <v>0.20100000000000001</v>
      </c>
      <c r="U21504">
        <v>0.155</v>
      </c>
      <c r="V21504">
        <v>66.97</v>
      </c>
      <c r="W21504">
        <v>300681</v>
      </c>
    </row>
    <row r="21505" spans="1:23" x14ac:dyDescent="0.3">
      <c r="A21505" t="s">
        <v>65899</v>
      </c>
      <c r="B21505" t="s">
        <v>65900</v>
      </c>
      <c r="C21505" t="s">
        <v>65861</v>
      </c>
      <c r="D21505">
        <v>28</v>
      </c>
      <c r="E21505" t="s">
        <v>65901</v>
      </c>
      <c r="F21505" t="s">
        <v>65900</v>
      </c>
      <c r="G21505" s="1">
        <v>43397</v>
      </c>
      <c r="H21505" t="s">
        <v>65792</v>
      </c>
      <c r="I21505" t="s">
        <v>65793</v>
      </c>
      <c r="J21505" t="s">
        <v>65653</v>
      </c>
      <c r="K21505" t="s">
        <v>65654</v>
      </c>
      <c r="L21505">
        <v>0.40500000000000003</v>
      </c>
      <c r="M21505">
        <v>0.50800000000000001</v>
      </c>
      <c r="N21505">
        <v>11</v>
      </c>
      <c r="O21505">
        <v>-9.0280000000000005</v>
      </c>
      <c r="P21505">
        <v>1</v>
      </c>
      <c r="Q21505">
        <v>5.96E-2</v>
      </c>
      <c r="R21505">
        <v>0.25800000000000001</v>
      </c>
      <c r="S21505">
        <v>4.7899999999999998E-2</v>
      </c>
      <c r="T21505">
        <v>0.14199999999999999</v>
      </c>
      <c r="U21505">
        <v>0.371</v>
      </c>
      <c r="V21505">
        <v>74.700999999999993</v>
      </c>
      <c r="W21505">
        <v>292885</v>
      </c>
    </row>
    <row r="21506" spans="1:23" x14ac:dyDescent="0.3">
      <c r="A21506" t="s">
        <v>65902</v>
      </c>
      <c r="B21506" t="s">
        <v>65903</v>
      </c>
      <c r="C21506" t="s">
        <v>65904</v>
      </c>
      <c r="D21506">
        <v>64</v>
      </c>
      <c r="E21506" t="s">
        <v>65905</v>
      </c>
      <c r="F21506" t="s">
        <v>65903</v>
      </c>
      <c r="G21506" s="1">
        <v>43294</v>
      </c>
      <c r="H21506" t="s">
        <v>65792</v>
      </c>
      <c r="I21506" t="s">
        <v>65793</v>
      </c>
      <c r="J21506" t="s">
        <v>65653</v>
      </c>
      <c r="K21506" t="s">
        <v>65654</v>
      </c>
      <c r="L21506">
        <v>0.71699999999999997</v>
      </c>
      <c r="M21506">
        <v>0.59899999999999998</v>
      </c>
      <c r="N21506">
        <v>11</v>
      </c>
      <c r="O21506">
        <v>-6.1559999999999997</v>
      </c>
      <c r="P21506">
        <v>1</v>
      </c>
      <c r="Q21506">
        <v>0.115</v>
      </c>
      <c r="R21506">
        <v>0.57099999999999995</v>
      </c>
      <c r="S21506" s="2">
        <v>8.9900000000000003E-6</v>
      </c>
      <c r="T21506">
        <v>0.10199999999999999</v>
      </c>
      <c r="U21506">
        <v>0.38500000000000001</v>
      </c>
      <c r="V21506">
        <v>159.78</v>
      </c>
      <c r="W21506">
        <v>187537</v>
      </c>
    </row>
    <row r="21507" spans="1:23" x14ac:dyDescent="0.3">
      <c r="A21507" t="s">
        <v>65906</v>
      </c>
      <c r="B21507" t="s">
        <v>65907</v>
      </c>
      <c r="C21507" t="s">
        <v>9498</v>
      </c>
      <c r="D21507">
        <v>53</v>
      </c>
      <c r="E21507" t="s">
        <v>65908</v>
      </c>
      <c r="F21507" t="s">
        <v>65909</v>
      </c>
      <c r="G21507" s="1">
        <v>42122</v>
      </c>
      <c r="H21507" t="s">
        <v>65792</v>
      </c>
      <c r="I21507" t="s">
        <v>65793</v>
      </c>
      <c r="J21507" t="s">
        <v>65653</v>
      </c>
      <c r="K21507" t="s">
        <v>65654</v>
      </c>
      <c r="L21507">
        <v>0.47899999999999998</v>
      </c>
      <c r="M21507">
        <v>0.71099999999999997</v>
      </c>
      <c r="N21507">
        <v>6</v>
      </c>
      <c r="O21507">
        <v>-4.9770000000000003</v>
      </c>
      <c r="P21507">
        <v>0</v>
      </c>
      <c r="Q21507">
        <v>0.23599999999999999</v>
      </c>
      <c r="R21507">
        <v>0.45600000000000002</v>
      </c>
      <c r="S21507">
        <v>0</v>
      </c>
      <c r="T21507">
        <v>0.215</v>
      </c>
      <c r="U21507">
        <v>0.34699999999999998</v>
      </c>
      <c r="V21507">
        <v>79.540000000000006</v>
      </c>
      <c r="W21507">
        <v>227755</v>
      </c>
    </row>
    <row r="21508" spans="1:23" x14ac:dyDescent="0.3">
      <c r="A21508" t="s">
        <v>65910</v>
      </c>
      <c r="B21508" t="s">
        <v>65911</v>
      </c>
      <c r="C21508" t="s">
        <v>65912</v>
      </c>
      <c r="D21508">
        <v>40</v>
      </c>
      <c r="E21508" t="s">
        <v>65913</v>
      </c>
      <c r="F21508" t="s">
        <v>65914</v>
      </c>
      <c r="G21508" s="1">
        <v>43518</v>
      </c>
      <c r="H21508" t="s">
        <v>65792</v>
      </c>
      <c r="I21508" t="s">
        <v>65793</v>
      </c>
      <c r="J21508" t="s">
        <v>65653</v>
      </c>
      <c r="K21508" t="s">
        <v>65654</v>
      </c>
      <c r="L21508">
        <v>0.53800000000000003</v>
      </c>
      <c r="M21508">
        <v>0.67</v>
      </c>
      <c r="N21508">
        <v>3</v>
      </c>
      <c r="O21508">
        <v>-7.0709999999999997</v>
      </c>
      <c r="P21508">
        <v>0</v>
      </c>
      <c r="Q21508">
        <v>0.40400000000000003</v>
      </c>
      <c r="R21508">
        <v>0.11899999999999999</v>
      </c>
      <c r="S21508">
        <v>0</v>
      </c>
      <c r="T21508">
        <v>0.42299999999999999</v>
      </c>
      <c r="U21508">
        <v>0.67400000000000004</v>
      </c>
      <c r="V21508">
        <v>76.697999999999993</v>
      </c>
      <c r="W21508">
        <v>217649</v>
      </c>
    </row>
    <row r="21509" spans="1:23" x14ac:dyDescent="0.3">
      <c r="A21509" t="s">
        <v>65915</v>
      </c>
      <c r="B21509" t="s">
        <v>65916</v>
      </c>
      <c r="C21509" t="s">
        <v>65917</v>
      </c>
      <c r="D21509">
        <v>8</v>
      </c>
      <c r="E21509" t="s">
        <v>65918</v>
      </c>
      <c r="F21509" t="s">
        <v>65919</v>
      </c>
      <c r="G21509" s="1">
        <v>43238</v>
      </c>
      <c r="H21509" t="s">
        <v>65792</v>
      </c>
      <c r="I21509" t="s">
        <v>65793</v>
      </c>
      <c r="J21509" t="s">
        <v>65653</v>
      </c>
      <c r="K21509" t="s">
        <v>65654</v>
      </c>
      <c r="L21509">
        <v>0.72399999999999998</v>
      </c>
      <c r="M21509">
        <v>0.50900000000000001</v>
      </c>
      <c r="N21509">
        <v>11</v>
      </c>
      <c r="O21509">
        <v>-9.3119999999999994</v>
      </c>
      <c r="P21509">
        <v>0</v>
      </c>
      <c r="Q21509">
        <v>4.2200000000000001E-2</v>
      </c>
      <c r="R21509">
        <v>6.8599999999999998E-3</v>
      </c>
      <c r="S21509">
        <v>1.44E-2</v>
      </c>
      <c r="T21509">
        <v>0.115</v>
      </c>
      <c r="U21509">
        <v>0.42699999999999999</v>
      </c>
      <c r="V21509">
        <v>148.05099999999999</v>
      </c>
      <c r="W21509">
        <v>172320</v>
      </c>
    </row>
    <row r="21510" spans="1:23" x14ac:dyDescent="0.3">
      <c r="A21510" t="s">
        <v>65920</v>
      </c>
      <c r="B21510" t="s">
        <v>65921</v>
      </c>
      <c r="C21510" t="s">
        <v>65922</v>
      </c>
      <c r="D21510">
        <v>66</v>
      </c>
      <c r="E21510" t="s">
        <v>65923</v>
      </c>
      <c r="F21510" t="s">
        <v>65924</v>
      </c>
      <c r="G21510" s="1">
        <v>43070</v>
      </c>
      <c r="H21510" t="s">
        <v>65792</v>
      </c>
      <c r="I21510" t="s">
        <v>65793</v>
      </c>
      <c r="J21510" t="s">
        <v>65653</v>
      </c>
      <c r="K21510" t="s">
        <v>65654</v>
      </c>
      <c r="L21510">
        <v>0.63800000000000001</v>
      </c>
      <c r="M21510">
        <v>0.70799999999999996</v>
      </c>
      <c r="N21510">
        <v>1</v>
      </c>
      <c r="O21510">
        <v>-5.3419999999999996</v>
      </c>
      <c r="P21510">
        <v>0</v>
      </c>
      <c r="Q21510">
        <v>7.5399999999999995E-2</v>
      </c>
      <c r="R21510">
        <v>9.7299999999999998E-2</v>
      </c>
      <c r="S21510">
        <v>0</v>
      </c>
      <c r="T21510">
        <v>0.17699999999999999</v>
      </c>
      <c r="U21510">
        <v>0.60599999999999998</v>
      </c>
      <c r="V21510">
        <v>84.977999999999994</v>
      </c>
      <c r="W21510">
        <v>201627</v>
      </c>
    </row>
    <row r="21511" spans="1:23" x14ac:dyDescent="0.3">
      <c r="A21511" t="s">
        <v>65925</v>
      </c>
      <c r="B21511" t="s">
        <v>65926</v>
      </c>
      <c r="C21511" t="s">
        <v>326</v>
      </c>
      <c r="D21511">
        <v>78</v>
      </c>
      <c r="E21511" t="s">
        <v>65927</v>
      </c>
      <c r="F21511" t="s">
        <v>65926</v>
      </c>
      <c r="G21511" s="1">
        <v>43210</v>
      </c>
      <c r="H21511" t="s">
        <v>65792</v>
      </c>
      <c r="I21511" t="s">
        <v>65793</v>
      </c>
      <c r="J21511" t="s">
        <v>65653</v>
      </c>
      <c r="K21511" t="s">
        <v>65654</v>
      </c>
      <c r="L21511">
        <v>0.65200000000000002</v>
      </c>
      <c r="M21511">
        <v>0.67800000000000005</v>
      </c>
      <c r="N21511">
        <v>2</v>
      </c>
      <c r="O21511">
        <v>-6.1829999999999998</v>
      </c>
      <c r="P21511">
        <v>1</v>
      </c>
      <c r="Q21511">
        <v>5.4100000000000002E-2</v>
      </c>
      <c r="R21511">
        <v>0.183</v>
      </c>
      <c r="S21511" s="2">
        <v>3.26E-5</v>
      </c>
      <c r="T21511">
        <v>0.106</v>
      </c>
      <c r="U21511">
        <v>0.28000000000000003</v>
      </c>
      <c r="V21511">
        <v>72.989000000000004</v>
      </c>
      <c r="W21511">
        <v>263014</v>
      </c>
    </row>
    <row r="21512" spans="1:23" x14ac:dyDescent="0.3">
      <c r="A21512" t="s">
        <v>65928</v>
      </c>
      <c r="B21512" t="s">
        <v>65929</v>
      </c>
      <c r="C21512" t="s">
        <v>2835</v>
      </c>
      <c r="D21512">
        <v>76</v>
      </c>
      <c r="E21512" t="s">
        <v>65930</v>
      </c>
      <c r="F21512" t="s">
        <v>31591</v>
      </c>
      <c r="G21512" s="1">
        <v>43140</v>
      </c>
      <c r="H21512" t="s">
        <v>65792</v>
      </c>
      <c r="I21512" t="s">
        <v>65793</v>
      </c>
      <c r="J21512" t="s">
        <v>65653</v>
      </c>
      <c r="K21512" t="s">
        <v>65654</v>
      </c>
      <c r="L21512">
        <v>0.73499999999999999</v>
      </c>
      <c r="M21512">
        <v>0.67700000000000005</v>
      </c>
      <c r="N21512">
        <v>2</v>
      </c>
      <c r="O21512">
        <v>-4.9790000000000001</v>
      </c>
      <c r="P21512">
        <v>1</v>
      </c>
      <c r="Q21512">
        <v>9.2999999999999999E-2</v>
      </c>
      <c r="R21512">
        <v>7.6200000000000004E-2</v>
      </c>
      <c r="S21512" s="2">
        <v>2.1699999999999999E-5</v>
      </c>
      <c r="T21512">
        <v>0.111</v>
      </c>
      <c r="U21512">
        <v>0.188</v>
      </c>
      <c r="V21512">
        <v>100.584</v>
      </c>
      <c r="W21512">
        <v>211440</v>
      </c>
    </row>
    <row r="21513" spans="1:23" x14ac:dyDescent="0.3">
      <c r="A21513" t="s">
        <v>65931</v>
      </c>
      <c r="B21513" t="s">
        <v>4782</v>
      </c>
      <c r="C21513" t="s">
        <v>65932</v>
      </c>
      <c r="D21513">
        <v>30</v>
      </c>
      <c r="E21513" t="s">
        <v>65933</v>
      </c>
      <c r="F21513" t="s">
        <v>4782</v>
      </c>
      <c r="G21513" s="1">
        <v>43602</v>
      </c>
      <c r="H21513" t="s">
        <v>65792</v>
      </c>
      <c r="I21513" t="s">
        <v>65793</v>
      </c>
      <c r="J21513" t="s">
        <v>65653</v>
      </c>
      <c r="K21513" t="s">
        <v>65654</v>
      </c>
      <c r="L21513">
        <v>0.82799999999999996</v>
      </c>
      <c r="M21513">
        <v>0.63200000000000001</v>
      </c>
      <c r="N21513">
        <v>5</v>
      </c>
      <c r="O21513">
        <v>-6.0309999999999997</v>
      </c>
      <c r="P21513">
        <v>0</v>
      </c>
      <c r="Q21513">
        <v>0.246</v>
      </c>
      <c r="R21513">
        <v>0.60599999999999998</v>
      </c>
      <c r="S21513">
        <v>0</v>
      </c>
      <c r="T21513">
        <v>0.11799999999999999</v>
      </c>
      <c r="U21513">
        <v>0.71699999999999997</v>
      </c>
      <c r="V21513">
        <v>140.00399999999999</v>
      </c>
      <c r="W21513">
        <v>170120</v>
      </c>
    </row>
    <row r="21514" spans="1:23" x14ac:dyDescent="0.3">
      <c r="A21514" t="s">
        <v>65934</v>
      </c>
      <c r="B21514" t="s">
        <v>65935</v>
      </c>
      <c r="C21514" t="s">
        <v>5217</v>
      </c>
      <c r="D21514">
        <v>14</v>
      </c>
      <c r="E21514" t="s">
        <v>65936</v>
      </c>
      <c r="F21514" t="s">
        <v>65935</v>
      </c>
      <c r="G21514" s="1">
        <v>43293</v>
      </c>
      <c r="H21514" t="s">
        <v>65792</v>
      </c>
      <c r="I21514" t="s">
        <v>65793</v>
      </c>
      <c r="J21514" t="s">
        <v>65653</v>
      </c>
      <c r="K21514" t="s">
        <v>65654</v>
      </c>
      <c r="L21514">
        <v>0.61599999999999999</v>
      </c>
      <c r="M21514">
        <v>0.20399999999999999</v>
      </c>
      <c r="N21514">
        <v>6</v>
      </c>
      <c r="O21514">
        <v>-11.420999999999999</v>
      </c>
      <c r="P21514">
        <v>0</v>
      </c>
      <c r="Q21514">
        <v>3.3099999999999997E-2</v>
      </c>
      <c r="R21514">
        <v>0.91900000000000004</v>
      </c>
      <c r="S21514">
        <v>0</v>
      </c>
      <c r="T21514">
        <v>0.106</v>
      </c>
      <c r="U21514">
        <v>0.41899999999999998</v>
      </c>
      <c r="V21514">
        <v>79.825999999999993</v>
      </c>
      <c r="W21514">
        <v>191000</v>
      </c>
    </row>
    <row r="21515" spans="1:23" x14ac:dyDescent="0.3">
      <c r="A21515" t="s">
        <v>2333</v>
      </c>
      <c r="B21515" t="s">
        <v>2334</v>
      </c>
      <c r="C21515" t="s">
        <v>114</v>
      </c>
      <c r="D21515">
        <v>87</v>
      </c>
      <c r="E21515" t="s">
        <v>2335</v>
      </c>
      <c r="F21515" t="s">
        <v>2334</v>
      </c>
      <c r="G21515" s="1">
        <v>43476</v>
      </c>
      <c r="H21515" t="s">
        <v>65792</v>
      </c>
      <c r="I21515" t="s">
        <v>65793</v>
      </c>
      <c r="J21515" t="s">
        <v>65653</v>
      </c>
      <c r="K21515" t="s">
        <v>65654</v>
      </c>
      <c r="L21515">
        <v>0.74099999999999999</v>
      </c>
      <c r="M21515">
        <v>0.52</v>
      </c>
      <c r="N21515">
        <v>8</v>
      </c>
      <c r="O21515">
        <v>-7.5129999999999999</v>
      </c>
      <c r="P21515">
        <v>1</v>
      </c>
      <c r="Q21515">
        <v>6.5600000000000006E-2</v>
      </c>
      <c r="R21515">
        <v>0.45</v>
      </c>
      <c r="S21515" s="2">
        <v>1.9700000000000002E-6</v>
      </c>
      <c r="T21515">
        <v>0.222</v>
      </c>
      <c r="U21515">
        <v>0.34699999999999998</v>
      </c>
      <c r="V21515">
        <v>102.998</v>
      </c>
      <c r="W21515">
        <v>171030</v>
      </c>
    </row>
    <row r="21516" spans="1:23" x14ac:dyDescent="0.3">
      <c r="A21516" t="s">
        <v>10393</v>
      </c>
      <c r="B21516" t="s">
        <v>10394</v>
      </c>
      <c r="C21516" t="s">
        <v>10395</v>
      </c>
      <c r="D21516">
        <v>76</v>
      </c>
      <c r="E21516" t="s">
        <v>10396</v>
      </c>
      <c r="F21516" t="s">
        <v>10397</v>
      </c>
      <c r="G21516" s="1">
        <v>43084</v>
      </c>
      <c r="H21516" t="s">
        <v>65792</v>
      </c>
      <c r="I21516" t="s">
        <v>65793</v>
      </c>
      <c r="J21516" t="s">
        <v>65653</v>
      </c>
      <c r="K21516" t="s">
        <v>65654</v>
      </c>
      <c r="L21516">
        <v>0.77500000000000002</v>
      </c>
      <c r="M21516">
        <v>0.57299999999999995</v>
      </c>
      <c r="N21516">
        <v>11</v>
      </c>
      <c r="O21516">
        <v>-4.9329999999999998</v>
      </c>
      <c r="P21516">
        <v>1</v>
      </c>
      <c r="Q21516">
        <v>5.8500000000000003E-2</v>
      </c>
      <c r="R21516">
        <v>0.495</v>
      </c>
      <c r="S21516">
        <v>0</v>
      </c>
      <c r="T21516">
        <v>0.126</v>
      </c>
      <c r="U21516">
        <v>0.66700000000000004</v>
      </c>
      <c r="V21516">
        <v>101.925</v>
      </c>
      <c r="W21516">
        <v>171806</v>
      </c>
    </row>
    <row r="21517" spans="1:23" x14ac:dyDescent="0.3">
      <c r="A21517" t="s">
        <v>65937</v>
      </c>
      <c r="B21517" t="s">
        <v>65938</v>
      </c>
      <c r="C21517" t="s">
        <v>65939</v>
      </c>
      <c r="D21517">
        <v>39</v>
      </c>
      <c r="E21517" t="s">
        <v>65940</v>
      </c>
      <c r="F21517" t="s">
        <v>65938</v>
      </c>
      <c r="G21517" s="1">
        <v>43490</v>
      </c>
      <c r="H21517" t="s">
        <v>65792</v>
      </c>
      <c r="I21517" t="s">
        <v>65793</v>
      </c>
      <c r="J21517" t="s">
        <v>65653</v>
      </c>
      <c r="K21517" t="s">
        <v>65654</v>
      </c>
      <c r="L21517">
        <v>0.75600000000000001</v>
      </c>
      <c r="M21517">
        <v>0.48099999999999998</v>
      </c>
      <c r="N21517">
        <v>3</v>
      </c>
      <c r="O21517">
        <v>-7.8659999999999997</v>
      </c>
      <c r="P21517">
        <v>0</v>
      </c>
      <c r="Q21517">
        <v>7.4200000000000002E-2</v>
      </c>
      <c r="R21517">
        <v>0.19400000000000001</v>
      </c>
      <c r="S21517">
        <v>0</v>
      </c>
      <c r="T21517">
        <v>9.2700000000000005E-2</v>
      </c>
      <c r="U21517">
        <v>0.65600000000000003</v>
      </c>
      <c r="V21517">
        <v>102.02200000000001</v>
      </c>
      <c r="W21517">
        <v>165133</v>
      </c>
    </row>
    <row r="21518" spans="1:23" x14ac:dyDescent="0.3">
      <c r="A21518" t="s">
        <v>65941</v>
      </c>
      <c r="B21518" t="s">
        <v>14197</v>
      </c>
      <c r="C21518" t="s">
        <v>4454</v>
      </c>
      <c r="D21518">
        <v>58</v>
      </c>
      <c r="E21518" t="s">
        <v>65942</v>
      </c>
      <c r="F21518" t="s">
        <v>65943</v>
      </c>
      <c r="G21518" s="1">
        <v>43301</v>
      </c>
      <c r="H21518" t="s">
        <v>65792</v>
      </c>
      <c r="I21518" t="s">
        <v>65793</v>
      </c>
      <c r="J21518" t="s">
        <v>65653</v>
      </c>
      <c r="K21518" t="s">
        <v>65654</v>
      </c>
      <c r="L21518">
        <v>0.875</v>
      </c>
      <c r="M21518">
        <v>0.41</v>
      </c>
      <c r="N21518">
        <v>7</v>
      </c>
      <c r="O21518">
        <v>-6.29</v>
      </c>
      <c r="P21518">
        <v>0</v>
      </c>
      <c r="Q21518">
        <v>5.7099999999999998E-2</v>
      </c>
      <c r="R21518">
        <v>6.7400000000000002E-2</v>
      </c>
      <c r="S21518">
        <v>3.7400000000000003E-2</v>
      </c>
      <c r="T21518">
        <v>0.106</v>
      </c>
      <c r="U21518">
        <v>0.44500000000000001</v>
      </c>
      <c r="V21518">
        <v>87.998999999999995</v>
      </c>
      <c r="W21518">
        <v>267400</v>
      </c>
    </row>
    <row r="21519" spans="1:23" x14ac:dyDescent="0.3">
      <c r="A21519" t="s">
        <v>65944</v>
      </c>
      <c r="B21519" t="s">
        <v>13480</v>
      </c>
      <c r="C21519" t="s">
        <v>65945</v>
      </c>
      <c r="D21519">
        <v>57</v>
      </c>
      <c r="E21519" t="s">
        <v>65946</v>
      </c>
      <c r="F21519" t="s">
        <v>65945</v>
      </c>
      <c r="G21519" s="1">
        <v>43385</v>
      </c>
      <c r="H21519" t="s">
        <v>65792</v>
      </c>
      <c r="I21519" t="s">
        <v>65793</v>
      </c>
      <c r="J21519" t="s">
        <v>65653</v>
      </c>
      <c r="K21519" t="s">
        <v>65654</v>
      </c>
      <c r="L21519">
        <v>0.73599999999999999</v>
      </c>
      <c r="M21519">
        <v>0.44700000000000001</v>
      </c>
      <c r="N21519">
        <v>5</v>
      </c>
      <c r="O21519">
        <v>-7.2160000000000002</v>
      </c>
      <c r="P21519">
        <v>0</v>
      </c>
      <c r="Q21519">
        <v>8.9599999999999999E-2</v>
      </c>
      <c r="R21519">
        <v>0.53</v>
      </c>
      <c r="S21519" s="2">
        <v>2.5399999999999998E-6</v>
      </c>
      <c r="T21519">
        <v>0.12</v>
      </c>
      <c r="U21519">
        <v>0.28499999999999998</v>
      </c>
      <c r="V21519">
        <v>81.007000000000005</v>
      </c>
      <c r="W21519">
        <v>251990</v>
      </c>
    </row>
    <row r="21520" spans="1:23" x14ac:dyDescent="0.3">
      <c r="A21520" t="s">
        <v>65947</v>
      </c>
      <c r="B21520" t="s">
        <v>65948</v>
      </c>
      <c r="C21520" t="s">
        <v>65949</v>
      </c>
      <c r="D21520">
        <v>54</v>
      </c>
      <c r="E21520" t="s">
        <v>65950</v>
      </c>
      <c r="F21520" t="s">
        <v>65951</v>
      </c>
      <c r="G21520" s="1">
        <v>43273</v>
      </c>
      <c r="H21520" t="s">
        <v>65792</v>
      </c>
      <c r="I21520" t="s">
        <v>65793</v>
      </c>
      <c r="J21520" t="s">
        <v>65653</v>
      </c>
      <c r="K21520" t="s">
        <v>65654</v>
      </c>
      <c r="L21520">
        <v>0.76300000000000001</v>
      </c>
      <c r="M21520">
        <v>0.36199999999999999</v>
      </c>
      <c r="N21520">
        <v>6</v>
      </c>
      <c r="O21520">
        <v>-10.113</v>
      </c>
      <c r="P21520">
        <v>1</v>
      </c>
      <c r="Q21520">
        <v>0.57199999999999995</v>
      </c>
      <c r="R21520">
        <v>0.80300000000000005</v>
      </c>
      <c r="S21520" s="2">
        <v>4.6700000000000002E-6</v>
      </c>
      <c r="T21520">
        <v>0.16</v>
      </c>
      <c r="U21520">
        <v>0.58699999999999997</v>
      </c>
      <c r="V21520">
        <v>119.855</v>
      </c>
      <c r="W21520">
        <v>160655</v>
      </c>
    </row>
    <row r="21521" spans="1:23" x14ac:dyDescent="0.3">
      <c r="A21521" t="s">
        <v>65952</v>
      </c>
      <c r="B21521" t="s">
        <v>65953</v>
      </c>
      <c r="C21521" t="s">
        <v>65954</v>
      </c>
      <c r="D21521">
        <v>23</v>
      </c>
      <c r="E21521" t="s">
        <v>65955</v>
      </c>
      <c r="F21521" t="s">
        <v>65953</v>
      </c>
      <c r="G21521" s="1">
        <v>43476</v>
      </c>
      <c r="H21521" t="s">
        <v>65792</v>
      </c>
      <c r="I21521" t="s">
        <v>65793</v>
      </c>
      <c r="J21521" t="s">
        <v>65653</v>
      </c>
      <c r="K21521" t="s">
        <v>65654</v>
      </c>
      <c r="L21521">
        <v>0.46600000000000003</v>
      </c>
      <c r="M21521">
        <v>0.61399999999999999</v>
      </c>
      <c r="N21521">
        <v>1</v>
      </c>
      <c r="O21521">
        <v>-5.367</v>
      </c>
      <c r="P21521">
        <v>0</v>
      </c>
      <c r="Q21521">
        <v>0.16</v>
      </c>
      <c r="R21521">
        <v>0.47199999999999998</v>
      </c>
      <c r="S21521">
        <v>0</v>
      </c>
      <c r="T21521">
        <v>0.125</v>
      </c>
      <c r="U21521">
        <v>0.34399999999999997</v>
      </c>
      <c r="V21521">
        <v>185.98099999999999</v>
      </c>
      <c r="W21521">
        <v>158692</v>
      </c>
    </row>
    <row r="21522" spans="1:23" x14ac:dyDescent="0.3">
      <c r="A21522" t="s">
        <v>65956</v>
      </c>
      <c r="B21522" t="s">
        <v>65957</v>
      </c>
      <c r="C21522" t="s">
        <v>6034</v>
      </c>
      <c r="D21522">
        <v>51</v>
      </c>
      <c r="E21522" t="s">
        <v>65958</v>
      </c>
      <c r="F21522" t="s">
        <v>65957</v>
      </c>
      <c r="G21522" s="1">
        <v>43705</v>
      </c>
      <c r="H21522" t="s">
        <v>65792</v>
      </c>
      <c r="I21522" t="s">
        <v>65793</v>
      </c>
      <c r="J21522" t="s">
        <v>65653</v>
      </c>
      <c r="K21522" t="s">
        <v>65654</v>
      </c>
      <c r="L21522">
        <v>0.65500000000000003</v>
      </c>
      <c r="M21522">
        <v>0.497</v>
      </c>
      <c r="N21522">
        <v>7</v>
      </c>
      <c r="O21522">
        <v>-7.2469999999999999</v>
      </c>
      <c r="P21522">
        <v>0</v>
      </c>
      <c r="Q21522">
        <v>0.11700000000000001</v>
      </c>
      <c r="R21522">
        <v>0.58799999999999997</v>
      </c>
      <c r="S21522">
        <v>0</v>
      </c>
      <c r="T21522">
        <v>0.33200000000000002</v>
      </c>
      <c r="U21522">
        <v>0.81</v>
      </c>
      <c r="V21522">
        <v>87.17</v>
      </c>
      <c r="W21522">
        <v>186381</v>
      </c>
    </row>
    <row r="21523" spans="1:23" x14ac:dyDescent="0.3">
      <c r="A21523" t="s">
        <v>58456</v>
      </c>
      <c r="B21523" t="s">
        <v>58457</v>
      </c>
      <c r="C21523" t="s">
        <v>58458</v>
      </c>
      <c r="D21523">
        <v>45</v>
      </c>
      <c r="E21523" t="s">
        <v>58459</v>
      </c>
      <c r="F21523" t="s">
        <v>58460</v>
      </c>
      <c r="G21523" s="1">
        <v>43444</v>
      </c>
      <c r="H21523" t="s">
        <v>65959</v>
      </c>
      <c r="I21523" t="s">
        <v>65960</v>
      </c>
      <c r="J21523" t="s">
        <v>65653</v>
      </c>
      <c r="K21523" t="s">
        <v>65654</v>
      </c>
      <c r="L21523">
        <v>0.66700000000000004</v>
      </c>
      <c r="M21523">
        <v>0.98</v>
      </c>
      <c r="N21523">
        <v>7</v>
      </c>
      <c r="O21523">
        <v>-2.7029999999999998</v>
      </c>
      <c r="P21523">
        <v>0</v>
      </c>
      <c r="Q21523">
        <v>7.17E-2</v>
      </c>
      <c r="R21523">
        <v>5.8500000000000003E-2</v>
      </c>
      <c r="S21523">
        <v>0.92300000000000004</v>
      </c>
      <c r="T21523">
        <v>0.314</v>
      </c>
      <c r="U21523">
        <v>0.48199999999999998</v>
      </c>
      <c r="V21523">
        <v>128.00700000000001</v>
      </c>
      <c r="W21523">
        <v>154811</v>
      </c>
    </row>
    <row r="21524" spans="1:23" x14ac:dyDescent="0.3">
      <c r="A21524" t="s">
        <v>58466</v>
      </c>
      <c r="B21524" t="s">
        <v>58467</v>
      </c>
      <c r="C21524" t="s">
        <v>58468</v>
      </c>
      <c r="D21524">
        <v>36</v>
      </c>
      <c r="E21524" t="s">
        <v>58469</v>
      </c>
      <c r="F21524" t="s">
        <v>58467</v>
      </c>
      <c r="G21524" s="1">
        <v>43581</v>
      </c>
      <c r="H21524" t="s">
        <v>65959</v>
      </c>
      <c r="I21524" t="s">
        <v>65960</v>
      </c>
      <c r="J21524" t="s">
        <v>65653</v>
      </c>
      <c r="K21524" t="s">
        <v>65654</v>
      </c>
      <c r="L21524">
        <v>0.755</v>
      </c>
      <c r="M21524">
        <v>0.995</v>
      </c>
      <c r="N21524">
        <v>0</v>
      </c>
      <c r="O21524">
        <v>-2.8039999999999998</v>
      </c>
      <c r="P21524">
        <v>1</v>
      </c>
      <c r="Q21524">
        <v>0.16300000000000001</v>
      </c>
      <c r="R21524">
        <v>9.1600000000000001E-2</v>
      </c>
      <c r="S21524">
        <v>0.69799999999999995</v>
      </c>
      <c r="T21524">
        <v>0.441</v>
      </c>
      <c r="U21524">
        <v>0.28799999999999998</v>
      </c>
      <c r="V21524">
        <v>126.065</v>
      </c>
      <c r="W21524">
        <v>173351</v>
      </c>
    </row>
    <row r="21525" spans="1:23" x14ac:dyDescent="0.3">
      <c r="A21525" t="s">
        <v>58470</v>
      </c>
      <c r="B21525" t="s">
        <v>58471</v>
      </c>
      <c r="C21525" t="s">
        <v>58468</v>
      </c>
      <c r="D21525">
        <v>34</v>
      </c>
      <c r="E21525" t="s">
        <v>58472</v>
      </c>
      <c r="F21525" t="s">
        <v>58473</v>
      </c>
      <c r="G21525" s="1">
        <v>43707</v>
      </c>
      <c r="H21525" t="s">
        <v>65959</v>
      </c>
      <c r="I21525" t="s">
        <v>65960</v>
      </c>
      <c r="J21525" t="s">
        <v>65653</v>
      </c>
      <c r="K21525" t="s">
        <v>65654</v>
      </c>
      <c r="L21525">
        <v>0.53600000000000003</v>
      </c>
      <c r="M21525">
        <v>0.876</v>
      </c>
      <c r="N21525">
        <v>9</v>
      </c>
      <c r="O21525">
        <v>-3.9740000000000002</v>
      </c>
      <c r="P21525">
        <v>0</v>
      </c>
      <c r="Q21525">
        <v>5.5599999999999997E-2</v>
      </c>
      <c r="R21525">
        <v>0.251</v>
      </c>
      <c r="S21525" s="2">
        <v>1.9599999999999999E-4</v>
      </c>
      <c r="T21525">
        <v>6.8900000000000003E-2</v>
      </c>
      <c r="U21525">
        <v>0.32900000000000001</v>
      </c>
      <c r="V21525">
        <v>127.983</v>
      </c>
      <c r="W21525">
        <v>232510</v>
      </c>
    </row>
    <row r="21526" spans="1:23" x14ac:dyDescent="0.3">
      <c r="A21526" t="s">
        <v>58474</v>
      </c>
      <c r="B21526" t="s">
        <v>58475</v>
      </c>
      <c r="C21526" t="s">
        <v>58476</v>
      </c>
      <c r="D21526">
        <v>33</v>
      </c>
      <c r="E21526" t="s">
        <v>58477</v>
      </c>
      <c r="F21526" t="s">
        <v>58475</v>
      </c>
      <c r="G21526" s="1">
        <v>43637</v>
      </c>
      <c r="H21526" t="s">
        <v>65959</v>
      </c>
      <c r="I21526" t="s">
        <v>65960</v>
      </c>
      <c r="J21526" t="s">
        <v>65653</v>
      </c>
      <c r="K21526" t="s">
        <v>65654</v>
      </c>
      <c r="L21526">
        <v>0.66300000000000003</v>
      </c>
      <c r="M21526">
        <v>0.97099999999999997</v>
      </c>
      <c r="N21526">
        <v>2</v>
      </c>
      <c r="O21526">
        <v>-2.3140000000000001</v>
      </c>
      <c r="P21526">
        <v>1</v>
      </c>
      <c r="Q21526">
        <v>0.26900000000000002</v>
      </c>
      <c r="R21526">
        <v>7.4599999999999996E-3</v>
      </c>
      <c r="S21526">
        <v>2.6800000000000001E-3</v>
      </c>
      <c r="T21526">
        <v>0.44600000000000001</v>
      </c>
      <c r="U21526">
        <v>0.36699999999999999</v>
      </c>
      <c r="V21526">
        <v>149.99100000000001</v>
      </c>
      <c r="W21526">
        <v>243200</v>
      </c>
    </row>
    <row r="21527" spans="1:23" x14ac:dyDescent="0.3">
      <c r="A21527" t="s">
        <v>65961</v>
      </c>
      <c r="B21527" t="s">
        <v>65962</v>
      </c>
      <c r="C21527" t="s">
        <v>58468</v>
      </c>
      <c r="D21527">
        <v>16</v>
      </c>
      <c r="E21527" t="s">
        <v>65963</v>
      </c>
      <c r="F21527" t="s">
        <v>65964</v>
      </c>
      <c r="G21527" s="1">
        <v>43486</v>
      </c>
      <c r="H21527" t="s">
        <v>65959</v>
      </c>
      <c r="I21527" t="s">
        <v>65960</v>
      </c>
      <c r="J21527" t="s">
        <v>65653</v>
      </c>
      <c r="K21527" t="s">
        <v>65654</v>
      </c>
      <c r="L21527">
        <v>0.68899999999999995</v>
      </c>
      <c r="M21527">
        <v>0.85699999999999998</v>
      </c>
      <c r="N21527">
        <v>1</v>
      </c>
      <c r="O21527">
        <v>-7.2779999999999996</v>
      </c>
      <c r="P21527">
        <v>1</v>
      </c>
      <c r="Q21527">
        <v>5.7000000000000002E-2</v>
      </c>
      <c r="R21527">
        <v>1.8200000000000001E-2</v>
      </c>
      <c r="S21527">
        <v>0.34399999999999997</v>
      </c>
      <c r="T21527">
        <v>7.0000000000000007E-2</v>
      </c>
      <c r="U21527">
        <v>0.17299999999999999</v>
      </c>
      <c r="V21527">
        <v>128.005</v>
      </c>
      <c r="W21527">
        <v>175006</v>
      </c>
    </row>
    <row r="21528" spans="1:23" x14ac:dyDescent="0.3">
      <c r="A21528" t="s">
        <v>65965</v>
      </c>
      <c r="B21528" t="s">
        <v>65966</v>
      </c>
      <c r="C21528" t="s">
        <v>58468</v>
      </c>
      <c r="D21528">
        <v>19</v>
      </c>
      <c r="E21528" t="s">
        <v>65967</v>
      </c>
      <c r="F21528" t="s">
        <v>65966</v>
      </c>
      <c r="G21528" s="1">
        <v>43728</v>
      </c>
      <c r="H21528" t="s">
        <v>65959</v>
      </c>
      <c r="I21528" t="s">
        <v>65960</v>
      </c>
      <c r="J21528" t="s">
        <v>65653</v>
      </c>
      <c r="K21528" t="s">
        <v>65654</v>
      </c>
      <c r="L21528">
        <v>0.77</v>
      </c>
      <c r="M21528">
        <v>0.86599999999999999</v>
      </c>
      <c r="N21528">
        <v>7</v>
      </c>
      <c r="O21528">
        <v>-3.2989999999999999</v>
      </c>
      <c r="P21528">
        <v>1</v>
      </c>
      <c r="Q21528">
        <v>0.14199999999999999</v>
      </c>
      <c r="R21528">
        <v>5.4999999999999997E-3</v>
      </c>
      <c r="S21528">
        <v>1.5499999999999999E-3</v>
      </c>
      <c r="T21528">
        <v>0.70299999999999996</v>
      </c>
      <c r="U21528">
        <v>0.71599999999999997</v>
      </c>
      <c r="V21528">
        <v>128.02799999999999</v>
      </c>
      <c r="W21528">
        <v>138287</v>
      </c>
    </row>
    <row r="21529" spans="1:23" x14ac:dyDescent="0.3">
      <c r="A21529" t="s">
        <v>65968</v>
      </c>
      <c r="B21529" t="s">
        <v>65969</v>
      </c>
      <c r="C21529" t="s">
        <v>58468</v>
      </c>
      <c r="D21529">
        <v>36</v>
      </c>
      <c r="E21529" t="s">
        <v>65970</v>
      </c>
      <c r="F21529" t="s">
        <v>65971</v>
      </c>
      <c r="G21529" s="1">
        <v>42750</v>
      </c>
      <c r="H21529" t="s">
        <v>65959</v>
      </c>
      <c r="I21529" t="s">
        <v>65960</v>
      </c>
      <c r="J21529" t="s">
        <v>65653</v>
      </c>
      <c r="K21529" t="s">
        <v>65654</v>
      </c>
      <c r="L21529">
        <v>0.57299999999999995</v>
      </c>
      <c r="M21529">
        <v>0.92</v>
      </c>
      <c r="N21529">
        <v>10</v>
      </c>
      <c r="O21529">
        <v>-3.9249999999999998</v>
      </c>
      <c r="P21529">
        <v>0</v>
      </c>
      <c r="Q21529">
        <v>3.6700000000000003E-2</v>
      </c>
      <c r="R21529" s="2">
        <v>2.2599999999999999E-4</v>
      </c>
      <c r="S21529">
        <v>0.91400000000000003</v>
      </c>
      <c r="T21529">
        <v>6.5000000000000002E-2</v>
      </c>
      <c r="U21529">
        <v>0.54500000000000004</v>
      </c>
      <c r="V21529">
        <v>128.01499999999999</v>
      </c>
      <c r="W21529">
        <v>240011</v>
      </c>
    </row>
    <row r="21530" spans="1:23" x14ac:dyDescent="0.3">
      <c r="A21530" t="s">
        <v>65972</v>
      </c>
      <c r="B21530" t="s">
        <v>65973</v>
      </c>
      <c r="C21530" t="s">
        <v>58468</v>
      </c>
      <c r="D21530">
        <v>28</v>
      </c>
      <c r="E21530" t="s">
        <v>65974</v>
      </c>
      <c r="F21530" t="s">
        <v>65973</v>
      </c>
      <c r="G21530" s="1">
        <v>43693</v>
      </c>
      <c r="H21530" t="s">
        <v>65959</v>
      </c>
      <c r="I21530" t="s">
        <v>65960</v>
      </c>
      <c r="J21530" t="s">
        <v>65653</v>
      </c>
      <c r="K21530" t="s">
        <v>65654</v>
      </c>
      <c r="L21530">
        <v>0.46899999999999997</v>
      </c>
      <c r="M21530">
        <v>0.92300000000000004</v>
      </c>
      <c r="N21530">
        <v>2</v>
      </c>
      <c r="O21530">
        <v>-1.7549999999999999</v>
      </c>
      <c r="P21530">
        <v>1</v>
      </c>
      <c r="Q21530">
        <v>0.16300000000000001</v>
      </c>
      <c r="R21530">
        <v>9.7599999999999996E-3</v>
      </c>
      <c r="S21530">
        <v>0</v>
      </c>
      <c r="T21530">
        <v>0.105</v>
      </c>
      <c r="U21530">
        <v>0.127</v>
      </c>
      <c r="V21530">
        <v>127.60599999999999</v>
      </c>
      <c r="W21530">
        <v>173096</v>
      </c>
    </row>
    <row r="21531" spans="1:23" x14ac:dyDescent="0.3">
      <c r="A21531" t="s">
        <v>58601</v>
      </c>
      <c r="B21531" t="s">
        <v>4930</v>
      </c>
      <c r="C21531" t="s">
        <v>58602</v>
      </c>
      <c r="D21531">
        <v>52</v>
      </c>
      <c r="E21531" t="s">
        <v>58603</v>
      </c>
      <c r="F21531" t="s">
        <v>4930</v>
      </c>
      <c r="G21531" s="1">
        <v>43819</v>
      </c>
      <c r="H21531" t="s">
        <v>65959</v>
      </c>
      <c r="I21531" t="s">
        <v>65960</v>
      </c>
      <c r="J21531" t="s">
        <v>65653</v>
      </c>
      <c r="K21531" t="s">
        <v>65654</v>
      </c>
      <c r="L21531">
        <v>0.755</v>
      </c>
      <c r="M21531">
        <v>0.94</v>
      </c>
      <c r="N21531">
        <v>11</v>
      </c>
      <c r="O21531">
        <v>-4.742</v>
      </c>
      <c r="P21531">
        <v>0</v>
      </c>
      <c r="Q21531">
        <v>3.8100000000000002E-2</v>
      </c>
      <c r="R21531">
        <v>0.27700000000000002</v>
      </c>
      <c r="S21531">
        <v>4.6299999999999996E-3</v>
      </c>
      <c r="T21531">
        <v>0.16600000000000001</v>
      </c>
      <c r="U21531">
        <v>0.64500000000000002</v>
      </c>
      <c r="V21531">
        <v>121.992</v>
      </c>
      <c r="W21531">
        <v>210997</v>
      </c>
    </row>
    <row r="21532" spans="1:23" x14ac:dyDescent="0.3">
      <c r="A21532" t="s">
        <v>5254</v>
      </c>
      <c r="B21532" t="s">
        <v>5255</v>
      </c>
      <c r="C21532" t="s">
        <v>25</v>
      </c>
      <c r="D21532">
        <v>85</v>
      </c>
      <c r="E21532" t="s">
        <v>5256</v>
      </c>
      <c r="F21532" t="s">
        <v>5257</v>
      </c>
      <c r="G21532" s="1">
        <v>43658</v>
      </c>
      <c r="H21532" t="s">
        <v>65975</v>
      </c>
      <c r="I21532" t="s">
        <v>65976</v>
      </c>
      <c r="J21532" t="s">
        <v>65653</v>
      </c>
      <c r="K21532" t="s">
        <v>65654</v>
      </c>
      <c r="L21532">
        <v>0.64</v>
      </c>
      <c r="M21532">
        <v>0.64800000000000002</v>
      </c>
      <c r="N21532">
        <v>5</v>
      </c>
      <c r="O21532">
        <v>-8.1129999999999995</v>
      </c>
      <c r="P21532">
        <v>0</v>
      </c>
      <c r="Q21532">
        <v>0.187</v>
      </c>
      <c r="R21532">
        <v>0.124</v>
      </c>
      <c r="S21532">
        <v>0</v>
      </c>
      <c r="T21532">
        <v>8.0199999999999994E-2</v>
      </c>
      <c r="U21532">
        <v>0.54800000000000004</v>
      </c>
      <c r="V21532">
        <v>92.977000000000004</v>
      </c>
      <c r="W21532">
        <v>197867</v>
      </c>
    </row>
    <row r="21533" spans="1:23" x14ac:dyDescent="0.3">
      <c r="A21533" t="s">
        <v>65977</v>
      </c>
      <c r="B21533" t="s">
        <v>2245</v>
      </c>
      <c r="C21533" t="s">
        <v>44</v>
      </c>
      <c r="D21533">
        <v>48</v>
      </c>
      <c r="E21533" t="s">
        <v>386</v>
      </c>
      <c r="F21533" t="s">
        <v>387</v>
      </c>
      <c r="G21533" s="1">
        <v>43670</v>
      </c>
      <c r="H21533" t="s">
        <v>65975</v>
      </c>
      <c r="I21533" t="s">
        <v>65976</v>
      </c>
      <c r="J21533" t="s">
        <v>65653</v>
      </c>
      <c r="K21533" t="s">
        <v>65654</v>
      </c>
      <c r="L21533">
        <v>0.6</v>
      </c>
      <c r="M21533">
        <v>0.66600000000000004</v>
      </c>
      <c r="N21533">
        <v>11</v>
      </c>
      <c r="O21533">
        <v>-9.827</v>
      </c>
      <c r="P21533">
        <v>1</v>
      </c>
      <c r="Q21533">
        <v>3.9399999999999998E-2</v>
      </c>
      <c r="R21533">
        <v>0.10199999999999999</v>
      </c>
      <c r="S21533">
        <v>0</v>
      </c>
      <c r="T21533">
        <v>0.11799999999999999</v>
      </c>
      <c r="U21533">
        <v>0.56599999999999995</v>
      </c>
      <c r="V21533">
        <v>99.989000000000004</v>
      </c>
      <c r="W21533">
        <v>193176</v>
      </c>
    </row>
    <row r="21534" spans="1:23" x14ac:dyDescent="0.3">
      <c r="A21534" t="s">
        <v>2636</v>
      </c>
      <c r="B21534" t="s">
        <v>2637</v>
      </c>
      <c r="C21534" t="s">
        <v>149</v>
      </c>
      <c r="D21534">
        <v>85</v>
      </c>
      <c r="E21534" t="s">
        <v>2638</v>
      </c>
      <c r="F21534" t="s">
        <v>2637</v>
      </c>
      <c r="G21534" s="1">
        <v>43637</v>
      </c>
      <c r="H21534" t="s">
        <v>65975</v>
      </c>
      <c r="I21534" t="s">
        <v>65976</v>
      </c>
      <c r="J21534" t="s">
        <v>65653</v>
      </c>
      <c r="K21534" t="s">
        <v>65654</v>
      </c>
      <c r="L21534">
        <v>0.65900000000000003</v>
      </c>
      <c r="M21534">
        <v>0.623</v>
      </c>
      <c r="N21534">
        <v>4</v>
      </c>
      <c r="O21534">
        <v>-2.2530000000000001</v>
      </c>
      <c r="P21534">
        <v>1</v>
      </c>
      <c r="Q21534">
        <v>4.5100000000000001E-2</v>
      </c>
      <c r="R21534">
        <v>6.6699999999999995E-2</v>
      </c>
      <c r="S21534">
        <v>0</v>
      </c>
      <c r="T21534">
        <v>0.58199999999999996</v>
      </c>
      <c r="U21534">
        <v>0.439</v>
      </c>
      <c r="V21534">
        <v>88.042000000000002</v>
      </c>
      <c r="W21534">
        <v>181824</v>
      </c>
    </row>
    <row r="21535" spans="1:23" x14ac:dyDescent="0.3">
      <c r="A21535" t="s">
        <v>65978</v>
      </c>
      <c r="B21535" t="s">
        <v>65979</v>
      </c>
      <c r="C21535" t="s">
        <v>65980</v>
      </c>
      <c r="D21535">
        <v>67</v>
      </c>
      <c r="E21535" t="s">
        <v>65981</v>
      </c>
      <c r="F21535" t="s">
        <v>65979</v>
      </c>
      <c r="G21535" s="1">
        <v>43665</v>
      </c>
      <c r="H21535" t="s">
        <v>65975</v>
      </c>
      <c r="I21535" t="s">
        <v>65976</v>
      </c>
      <c r="J21535" t="s">
        <v>65653</v>
      </c>
      <c r="K21535" t="s">
        <v>65654</v>
      </c>
      <c r="L21535">
        <v>0.52500000000000002</v>
      </c>
      <c r="M21535">
        <v>0.68700000000000006</v>
      </c>
      <c r="N21535">
        <v>11</v>
      </c>
      <c r="O21535">
        <v>-9.0289999999999999</v>
      </c>
      <c r="P21535">
        <v>1</v>
      </c>
      <c r="Q21535">
        <v>4.48E-2</v>
      </c>
      <c r="R21535">
        <v>1.0800000000000001E-2</v>
      </c>
      <c r="S21535" s="2">
        <v>1.84E-6</v>
      </c>
      <c r="T21535">
        <v>8.8499999999999995E-2</v>
      </c>
      <c r="U21535">
        <v>0.307</v>
      </c>
      <c r="V21535">
        <v>141.84</v>
      </c>
      <c r="W21535">
        <v>206293</v>
      </c>
    </row>
    <row r="21536" spans="1:23" x14ac:dyDescent="0.3">
      <c r="A21536" t="s">
        <v>65982</v>
      </c>
      <c r="B21536" t="s">
        <v>65983</v>
      </c>
      <c r="C21536" t="s">
        <v>25</v>
      </c>
      <c r="D21536">
        <v>73</v>
      </c>
      <c r="E21536" t="s">
        <v>5256</v>
      </c>
      <c r="F21536" t="s">
        <v>5257</v>
      </c>
      <c r="G21536" s="1">
        <v>43658</v>
      </c>
      <c r="H21536" t="s">
        <v>65975</v>
      </c>
      <c r="I21536" t="s">
        <v>65976</v>
      </c>
      <c r="J21536" t="s">
        <v>65653</v>
      </c>
      <c r="K21536" t="s">
        <v>65654</v>
      </c>
      <c r="L21536">
        <v>0.746</v>
      </c>
      <c r="M21536">
        <v>0.78700000000000003</v>
      </c>
      <c r="N21536">
        <v>4</v>
      </c>
      <c r="O21536">
        <v>-6.3730000000000002</v>
      </c>
      <c r="P21536">
        <v>1</v>
      </c>
      <c r="Q21536">
        <v>0.12</v>
      </c>
      <c r="R21536">
        <v>0.214</v>
      </c>
      <c r="S21536">
        <v>0</v>
      </c>
      <c r="T21536">
        <v>6.6900000000000001E-2</v>
      </c>
      <c r="U21536">
        <v>0.60699999999999998</v>
      </c>
      <c r="V21536">
        <v>95.004999999999995</v>
      </c>
      <c r="W21536">
        <v>206187</v>
      </c>
    </row>
    <row r="21537" spans="1:23" x14ac:dyDescent="0.3">
      <c r="A21537" t="s">
        <v>414</v>
      </c>
      <c r="B21537" t="s">
        <v>415</v>
      </c>
      <c r="C21537" t="s">
        <v>218</v>
      </c>
      <c r="D21537">
        <v>79</v>
      </c>
      <c r="E21537" t="s">
        <v>416</v>
      </c>
      <c r="F21537" t="s">
        <v>415</v>
      </c>
      <c r="G21537" s="1">
        <v>43574</v>
      </c>
      <c r="H21537" t="s">
        <v>65975</v>
      </c>
      <c r="I21537" t="s">
        <v>65976</v>
      </c>
      <c r="J21537" t="s">
        <v>65653</v>
      </c>
      <c r="K21537" t="s">
        <v>65654</v>
      </c>
      <c r="L21537">
        <v>0.59099999999999997</v>
      </c>
      <c r="M21537">
        <v>0.70499999999999996</v>
      </c>
      <c r="N21537">
        <v>9</v>
      </c>
      <c r="O21537">
        <v>-6.5190000000000001</v>
      </c>
      <c r="P21537">
        <v>0</v>
      </c>
      <c r="Q21537">
        <v>7.9000000000000001E-2</v>
      </c>
      <c r="R21537">
        <v>0.38100000000000001</v>
      </c>
      <c r="S21537" s="2">
        <v>1.16E-4</v>
      </c>
      <c r="T21537">
        <v>0.13100000000000001</v>
      </c>
      <c r="U21537">
        <v>0.27</v>
      </c>
      <c r="V21537">
        <v>121.79900000000001</v>
      </c>
      <c r="W21537">
        <v>215316</v>
      </c>
    </row>
    <row r="21538" spans="1:23" x14ac:dyDescent="0.3">
      <c r="A21538" t="s">
        <v>65984</v>
      </c>
      <c r="B21538" t="s">
        <v>2860</v>
      </c>
      <c r="C21538" t="s">
        <v>2861</v>
      </c>
      <c r="D21538">
        <v>49</v>
      </c>
      <c r="E21538" t="s">
        <v>20620</v>
      </c>
      <c r="F21538" t="s">
        <v>5234</v>
      </c>
      <c r="G21538" s="1">
        <v>43714</v>
      </c>
      <c r="H21538" t="s">
        <v>65975</v>
      </c>
      <c r="I21538" t="s">
        <v>65976</v>
      </c>
      <c r="J21538" t="s">
        <v>65653</v>
      </c>
      <c r="K21538" t="s">
        <v>65654</v>
      </c>
      <c r="L21538">
        <v>0.69499999999999995</v>
      </c>
      <c r="M21538">
        <v>0.76200000000000001</v>
      </c>
      <c r="N21538">
        <v>0</v>
      </c>
      <c r="O21538">
        <v>-3.4969999999999999</v>
      </c>
      <c r="P21538">
        <v>1</v>
      </c>
      <c r="Q21538">
        <v>3.95E-2</v>
      </c>
      <c r="R21538">
        <v>0.192</v>
      </c>
      <c r="S21538">
        <v>2.4399999999999999E-3</v>
      </c>
      <c r="T21538">
        <v>8.6300000000000002E-2</v>
      </c>
      <c r="U21538">
        <v>0.55300000000000005</v>
      </c>
      <c r="V21538">
        <v>120.042</v>
      </c>
      <c r="W21538">
        <v>215280</v>
      </c>
    </row>
    <row r="21539" spans="1:23" x14ac:dyDescent="0.3">
      <c r="A21539" t="s">
        <v>5276</v>
      </c>
      <c r="B21539" t="s">
        <v>5277</v>
      </c>
      <c r="C21539" t="s">
        <v>2861</v>
      </c>
      <c r="D21539">
        <v>51</v>
      </c>
      <c r="E21539" t="s">
        <v>5278</v>
      </c>
      <c r="F21539" t="s">
        <v>5277</v>
      </c>
      <c r="G21539" s="1">
        <v>43651</v>
      </c>
      <c r="H21539" t="s">
        <v>65975</v>
      </c>
      <c r="I21539" t="s">
        <v>65976</v>
      </c>
      <c r="J21539" t="s">
        <v>65653</v>
      </c>
      <c r="K21539" t="s">
        <v>65654</v>
      </c>
      <c r="L21539">
        <v>0.57999999999999996</v>
      </c>
      <c r="M21539">
        <v>0.65300000000000002</v>
      </c>
      <c r="N21539">
        <v>5</v>
      </c>
      <c r="O21539">
        <v>-3.8180000000000001</v>
      </c>
      <c r="P21539">
        <v>1</v>
      </c>
      <c r="Q21539">
        <v>7.4499999999999997E-2</v>
      </c>
      <c r="R21539">
        <v>0.44700000000000001</v>
      </c>
      <c r="S21539">
        <v>0</v>
      </c>
      <c r="T21539">
        <v>0.111</v>
      </c>
      <c r="U21539">
        <v>0.17499999999999999</v>
      </c>
      <c r="V21539">
        <v>150.23099999999999</v>
      </c>
      <c r="W21539">
        <v>174960</v>
      </c>
    </row>
    <row r="21540" spans="1:23" x14ac:dyDescent="0.3">
      <c r="A21540" t="s">
        <v>6682</v>
      </c>
      <c r="B21540" t="s">
        <v>5397</v>
      </c>
      <c r="C21540" t="s">
        <v>363</v>
      </c>
      <c r="D21540">
        <v>77</v>
      </c>
      <c r="E21540" t="s">
        <v>6683</v>
      </c>
      <c r="F21540" t="s">
        <v>6684</v>
      </c>
      <c r="G21540" s="1">
        <v>43700</v>
      </c>
      <c r="H21540" t="s">
        <v>65975</v>
      </c>
      <c r="I21540" t="s">
        <v>65976</v>
      </c>
      <c r="J21540" t="s">
        <v>65653</v>
      </c>
      <c r="K21540" t="s">
        <v>65654</v>
      </c>
      <c r="L21540">
        <v>0.749</v>
      </c>
      <c r="M21540">
        <v>0.46100000000000002</v>
      </c>
      <c r="N21540">
        <v>10</v>
      </c>
      <c r="O21540">
        <v>-2.9609999999999999</v>
      </c>
      <c r="P21540">
        <v>0</v>
      </c>
      <c r="Q21540">
        <v>4.1599999999999998E-2</v>
      </c>
      <c r="R21540">
        <v>5.16E-2</v>
      </c>
      <c r="S21540" s="2">
        <v>6.2400000000000004E-6</v>
      </c>
      <c r="T21540">
        <v>7.3800000000000004E-2</v>
      </c>
      <c r="U21540">
        <v>0.42</v>
      </c>
      <c r="V21540">
        <v>139.02000000000001</v>
      </c>
      <c r="W21540">
        <v>204887</v>
      </c>
    </row>
    <row r="21541" spans="1:23" x14ac:dyDescent="0.3">
      <c r="A21541" t="s">
        <v>65985</v>
      </c>
      <c r="B21541" t="s">
        <v>65986</v>
      </c>
      <c r="C21541" t="s">
        <v>1493</v>
      </c>
      <c r="D21541">
        <v>65</v>
      </c>
      <c r="E21541" t="s">
        <v>65987</v>
      </c>
      <c r="F21541" t="s">
        <v>65988</v>
      </c>
      <c r="G21541" s="1">
        <v>43721</v>
      </c>
      <c r="H21541" t="s">
        <v>65975</v>
      </c>
      <c r="I21541" t="s">
        <v>65976</v>
      </c>
      <c r="J21541" t="s">
        <v>65653</v>
      </c>
      <c r="K21541" t="s">
        <v>65654</v>
      </c>
      <c r="L21541">
        <v>0.64300000000000002</v>
      </c>
      <c r="M21541">
        <v>0.72099999999999997</v>
      </c>
      <c r="N21541">
        <v>1</v>
      </c>
      <c r="O21541">
        <v>-5.2480000000000002</v>
      </c>
      <c r="P21541">
        <v>1</v>
      </c>
      <c r="Q21541">
        <v>4.4900000000000002E-2</v>
      </c>
      <c r="R21541">
        <v>2.6800000000000001E-3</v>
      </c>
      <c r="S21541" s="2">
        <v>6.5100000000000004E-6</v>
      </c>
      <c r="T21541">
        <v>8.9800000000000005E-2</v>
      </c>
      <c r="U21541">
        <v>0.317</v>
      </c>
      <c r="V21541">
        <v>102.914</v>
      </c>
      <c r="W21541">
        <v>190107</v>
      </c>
    </row>
    <row r="21542" spans="1:23" x14ac:dyDescent="0.3">
      <c r="A21542" t="s">
        <v>65989</v>
      </c>
      <c r="B21542" t="s">
        <v>65990</v>
      </c>
      <c r="C21542" t="s">
        <v>5167</v>
      </c>
      <c r="D21542">
        <v>71</v>
      </c>
      <c r="E21542" t="s">
        <v>65991</v>
      </c>
      <c r="F21542" t="s">
        <v>25374</v>
      </c>
      <c r="G21542" s="1">
        <v>43636</v>
      </c>
      <c r="H21542" t="s">
        <v>65975</v>
      </c>
      <c r="I21542" t="s">
        <v>65976</v>
      </c>
      <c r="J21542" t="s">
        <v>65653</v>
      </c>
      <c r="K21542" t="s">
        <v>65654</v>
      </c>
      <c r="L21542">
        <v>0.627</v>
      </c>
      <c r="M21542">
        <v>0.52700000000000002</v>
      </c>
      <c r="N21542">
        <v>1</v>
      </c>
      <c r="O21542">
        <v>-7.0119999999999996</v>
      </c>
      <c r="P21542">
        <v>0</v>
      </c>
      <c r="Q21542">
        <v>2.9399999999999999E-2</v>
      </c>
      <c r="R21542">
        <v>2.1899999999999999E-2</v>
      </c>
      <c r="S21542">
        <v>0</v>
      </c>
      <c r="T21542">
        <v>0.16</v>
      </c>
      <c r="U21542">
        <v>0.29299999999999998</v>
      </c>
      <c r="V21542">
        <v>119.995</v>
      </c>
      <c r="W21542">
        <v>219435</v>
      </c>
    </row>
    <row r="21543" spans="1:23" x14ac:dyDescent="0.3">
      <c r="A21543" t="s">
        <v>5031</v>
      </c>
      <c r="B21543" t="s">
        <v>5032</v>
      </c>
      <c r="C21543" t="s">
        <v>4896</v>
      </c>
      <c r="D21543">
        <v>87</v>
      </c>
      <c r="E21543" t="s">
        <v>5033</v>
      </c>
      <c r="F21543" t="s">
        <v>5032</v>
      </c>
      <c r="G21543" s="1">
        <v>43712</v>
      </c>
      <c r="H21543" t="s">
        <v>65975</v>
      </c>
      <c r="I21543" t="s">
        <v>65976</v>
      </c>
      <c r="J21543" t="s">
        <v>65653</v>
      </c>
      <c r="K21543" t="s">
        <v>65654</v>
      </c>
      <c r="L21543">
        <v>0.74</v>
      </c>
      <c r="M21543">
        <v>0.498</v>
      </c>
      <c r="N21543">
        <v>11</v>
      </c>
      <c r="O21543">
        <v>-6.6840000000000002</v>
      </c>
      <c r="P21543">
        <v>0</v>
      </c>
      <c r="Q21543">
        <v>4.5600000000000002E-2</v>
      </c>
      <c r="R21543">
        <v>1.6899999999999998E-2</v>
      </c>
      <c r="S21543">
        <v>2.82E-3</v>
      </c>
      <c r="T21543">
        <v>0.31900000000000001</v>
      </c>
      <c r="U21543">
        <v>0.65200000000000002</v>
      </c>
      <c r="V21543">
        <v>98.016000000000005</v>
      </c>
      <c r="W21543">
        <v>207039</v>
      </c>
    </row>
    <row r="21544" spans="1:23" x14ac:dyDescent="0.3">
      <c r="A21544" t="s">
        <v>2813</v>
      </c>
      <c r="B21544" t="s">
        <v>2814</v>
      </c>
      <c r="C21544" t="s">
        <v>34</v>
      </c>
      <c r="D21544">
        <v>98</v>
      </c>
      <c r="E21544" t="s">
        <v>2815</v>
      </c>
      <c r="F21544" t="s">
        <v>2814</v>
      </c>
      <c r="G21544" s="1">
        <v>43728</v>
      </c>
      <c r="H21544" t="s">
        <v>65975</v>
      </c>
      <c r="I21544" t="s">
        <v>65976</v>
      </c>
      <c r="J21544" t="s">
        <v>65653</v>
      </c>
      <c r="K21544" t="s">
        <v>65654</v>
      </c>
      <c r="L21544">
        <v>0.76400000000000001</v>
      </c>
      <c r="M21544">
        <v>0.32</v>
      </c>
      <c r="N21544">
        <v>11</v>
      </c>
      <c r="O21544">
        <v>-7.2089999999999996</v>
      </c>
      <c r="P21544">
        <v>1</v>
      </c>
      <c r="Q21544">
        <v>5.4600000000000003E-2</v>
      </c>
      <c r="R21544">
        <v>0.83699999999999997</v>
      </c>
      <c r="S21544">
        <v>0</v>
      </c>
      <c r="T21544">
        <v>8.2199999999999995E-2</v>
      </c>
      <c r="U21544">
        <v>0.57499999999999996</v>
      </c>
      <c r="V21544">
        <v>91.019000000000005</v>
      </c>
      <c r="W21544">
        <v>189486</v>
      </c>
    </row>
    <row r="21545" spans="1:23" x14ac:dyDescent="0.3">
      <c r="A21545" t="s">
        <v>65992</v>
      </c>
      <c r="B21545" t="s">
        <v>65993</v>
      </c>
      <c r="C21545" t="s">
        <v>5606</v>
      </c>
      <c r="D21545">
        <v>76</v>
      </c>
      <c r="E21545" t="s">
        <v>65994</v>
      </c>
      <c r="F21545" t="s">
        <v>65993</v>
      </c>
      <c r="G21545" s="1">
        <v>43726</v>
      </c>
      <c r="H21545" t="s">
        <v>65975</v>
      </c>
      <c r="I21545" t="s">
        <v>65976</v>
      </c>
      <c r="J21545" t="s">
        <v>65653</v>
      </c>
      <c r="K21545" t="s">
        <v>65654</v>
      </c>
      <c r="L21545">
        <v>0.74299999999999999</v>
      </c>
      <c r="M21545">
        <v>0.81200000000000006</v>
      </c>
      <c r="N21545">
        <v>7</v>
      </c>
      <c r="O21545">
        <v>-3.069</v>
      </c>
      <c r="P21545">
        <v>1</v>
      </c>
      <c r="Q21545">
        <v>0.13200000000000001</v>
      </c>
      <c r="R21545">
        <v>0.153</v>
      </c>
      <c r="S21545">
        <v>0</v>
      </c>
      <c r="T21545">
        <v>6.4199999999999993E-2</v>
      </c>
      <c r="U21545">
        <v>0.60599999999999998</v>
      </c>
      <c r="V21545">
        <v>100.047</v>
      </c>
      <c r="W21545">
        <v>166406</v>
      </c>
    </row>
    <row r="21546" spans="1:23" x14ac:dyDescent="0.3">
      <c r="A21546" t="s">
        <v>5304</v>
      </c>
      <c r="B21546" t="s">
        <v>5305</v>
      </c>
      <c r="C21546" t="s">
        <v>2754</v>
      </c>
      <c r="D21546">
        <v>87</v>
      </c>
      <c r="E21546" t="s">
        <v>5306</v>
      </c>
      <c r="F21546" t="s">
        <v>5305</v>
      </c>
      <c r="G21546" s="1">
        <v>43721</v>
      </c>
      <c r="H21546" t="s">
        <v>65975</v>
      </c>
      <c r="I21546" t="s">
        <v>65976</v>
      </c>
      <c r="J21546" t="s">
        <v>65653</v>
      </c>
      <c r="K21546" t="s">
        <v>65654</v>
      </c>
      <c r="L21546">
        <v>0.66700000000000004</v>
      </c>
      <c r="M21546">
        <v>0.58299999999999996</v>
      </c>
      <c r="N21546">
        <v>11</v>
      </c>
      <c r="O21546">
        <v>-5.1269999999999998</v>
      </c>
      <c r="P21546">
        <v>0</v>
      </c>
      <c r="Q21546">
        <v>7.4700000000000003E-2</v>
      </c>
      <c r="R21546">
        <v>0.23100000000000001</v>
      </c>
      <c r="S21546" s="2">
        <v>4.4799999999999998E-5</v>
      </c>
      <c r="T21546">
        <v>0.18099999999999999</v>
      </c>
      <c r="U21546">
        <v>0.187</v>
      </c>
      <c r="V21546">
        <v>92.043000000000006</v>
      </c>
      <c r="W21546">
        <v>181806</v>
      </c>
    </row>
    <row r="21547" spans="1:23" x14ac:dyDescent="0.3">
      <c r="A21547" t="s">
        <v>65995</v>
      </c>
      <c r="B21547" t="s">
        <v>521</v>
      </c>
      <c r="C21547" t="s">
        <v>63756</v>
      </c>
      <c r="D21547">
        <v>69</v>
      </c>
      <c r="E21547" t="s">
        <v>65996</v>
      </c>
      <c r="F21547" t="s">
        <v>521</v>
      </c>
      <c r="G21547" s="1">
        <v>43735</v>
      </c>
      <c r="H21547" t="s">
        <v>65975</v>
      </c>
      <c r="I21547" t="s">
        <v>65976</v>
      </c>
      <c r="J21547" t="s">
        <v>65653</v>
      </c>
      <c r="K21547" t="s">
        <v>65654</v>
      </c>
      <c r="L21547">
        <v>0.58199999999999996</v>
      </c>
      <c r="M21547">
        <v>0.61399999999999999</v>
      </c>
      <c r="N21547">
        <v>5</v>
      </c>
      <c r="O21547">
        <v>-4.7709999999999999</v>
      </c>
      <c r="P21547">
        <v>1</v>
      </c>
      <c r="Q21547">
        <v>5.04E-2</v>
      </c>
      <c r="R21547">
        <v>3.61E-2</v>
      </c>
      <c r="S21547">
        <v>0</v>
      </c>
      <c r="T21547">
        <v>9.2600000000000002E-2</v>
      </c>
      <c r="U21547">
        <v>0.3</v>
      </c>
      <c r="V21547">
        <v>92.325999999999993</v>
      </c>
      <c r="W21547">
        <v>179842</v>
      </c>
    </row>
    <row r="21548" spans="1:23" x14ac:dyDescent="0.3">
      <c r="A21548" t="s">
        <v>2624</v>
      </c>
      <c r="B21548" t="s">
        <v>2625</v>
      </c>
      <c r="C21548" t="s">
        <v>2370</v>
      </c>
      <c r="D21548">
        <v>83</v>
      </c>
      <c r="E21548" t="s">
        <v>2626</v>
      </c>
      <c r="F21548" t="s">
        <v>2625</v>
      </c>
      <c r="G21548" s="1">
        <v>43693</v>
      </c>
      <c r="H21548" t="s">
        <v>65975</v>
      </c>
      <c r="I21548" t="s">
        <v>65976</v>
      </c>
      <c r="J21548" t="s">
        <v>65653</v>
      </c>
      <c r="K21548" t="s">
        <v>65654</v>
      </c>
      <c r="L21548">
        <v>0.59899999999999998</v>
      </c>
      <c r="M21548">
        <v>0.88700000000000001</v>
      </c>
      <c r="N21548">
        <v>4</v>
      </c>
      <c r="O21548">
        <v>-3.9670000000000001</v>
      </c>
      <c r="P21548">
        <v>1</v>
      </c>
      <c r="Q21548">
        <v>9.8400000000000001E-2</v>
      </c>
      <c r="R21548">
        <v>1.9199999999999998E-2</v>
      </c>
      <c r="S21548" s="2">
        <v>1.2100000000000001E-6</v>
      </c>
      <c r="T21548">
        <v>0.3</v>
      </c>
      <c r="U21548">
        <v>0.88100000000000001</v>
      </c>
      <c r="V21548">
        <v>170.91800000000001</v>
      </c>
      <c r="W21548">
        <v>193837</v>
      </c>
    </row>
    <row r="21549" spans="1:23" x14ac:dyDescent="0.3">
      <c r="A21549" t="s">
        <v>2336</v>
      </c>
      <c r="B21549" t="s">
        <v>2337</v>
      </c>
      <c r="C21549" t="s">
        <v>2338</v>
      </c>
      <c r="D21549">
        <v>78</v>
      </c>
      <c r="E21549" t="s">
        <v>2339</v>
      </c>
      <c r="F21549" t="s">
        <v>2337</v>
      </c>
      <c r="G21549" s="1">
        <v>43707</v>
      </c>
      <c r="H21549" t="s">
        <v>65975</v>
      </c>
      <c r="I21549" t="s">
        <v>65976</v>
      </c>
      <c r="J21549" t="s">
        <v>65653</v>
      </c>
      <c r="K21549" t="s">
        <v>65654</v>
      </c>
      <c r="L21549">
        <v>0.52</v>
      </c>
      <c r="M21549">
        <v>0.79800000000000004</v>
      </c>
      <c r="N21549">
        <v>6</v>
      </c>
      <c r="O21549">
        <v>-5.4980000000000002</v>
      </c>
      <c r="P21549">
        <v>0</v>
      </c>
      <c r="Q21549">
        <v>3.9100000000000003E-2</v>
      </c>
      <c r="R21549">
        <v>0.10100000000000001</v>
      </c>
      <c r="S21549">
        <v>0</v>
      </c>
      <c r="T21549">
        <v>9.3200000000000005E-2</v>
      </c>
      <c r="U21549">
        <v>0.16800000000000001</v>
      </c>
      <c r="V21549">
        <v>101.944</v>
      </c>
      <c r="W21549">
        <v>167977</v>
      </c>
    </row>
    <row r="21550" spans="1:23" x14ac:dyDescent="0.3">
      <c r="A21550" t="s">
        <v>384</v>
      </c>
      <c r="B21550" t="s">
        <v>385</v>
      </c>
      <c r="C21550" t="s">
        <v>44</v>
      </c>
      <c r="D21550">
        <v>67</v>
      </c>
      <c r="E21550" t="s">
        <v>386</v>
      </c>
      <c r="F21550" t="s">
        <v>387</v>
      </c>
      <c r="G21550" s="1">
        <v>43670</v>
      </c>
      <c r="H21550" t="s">
        <v>65975</v>
      </c>
      <c r="I21550" t="s">
        <v>65976</v>
      </c>
      <c r="J21550" t="s">
        <v>65653</v>
      </c>
      <c r="K21550" t="s">
        <v>65654</v>
      </c>
      <c r="L21550">
        <v>0.29399999999999998</v>
      </c>
      <c r="M21550">
        <v>0.505</v>
      </c>
      <c r="N21550">
        <v>3</v>
      </c>
      <c r="O21550">
        <v>-8.1059999999999999</v>
      </c>
      <c r="P21550">
        <v>1</v>
      </c>
      <c r="Q21550">
        <v>4.2000000000000003E-2</v>
      </c>
      <c r="R21550">
        <v>0.12</v>
      </c>
      <c r="S21550">
        <v>0</v>
      </c>
      <c r="T21550">
        <v>9.7699999999999995E-2</v>
      </c>
      <c r="U21550">
        <v>0.35699999999999998</v>
      </c>
      <c r="V21550">
        <v>85.331999999999994</v>
      </c>
      <c r="W21550">
        <v>209893</v>
      </c>
    </row>
    <row r="21551" spans="1:23" x14ac:dyDescent="0.3">
      <c r="A21551" t="s">
        <v>5251</v>
      </c>
      <c r="B21551" t="s">
        <v>5252</v>
      </c>
      <c r="C21551" t="s">
        <v>1061</v>
      </c>
      <c r="D21551">
        <v>91</v>
      </c>
      <c r="E21551" t="s">
        <v>5253</v>
      </c>
      <c r="F21551" t="s">
        <v>5252</v>
      </c>
      <c r="G21551" s="1">
        <v>43742</v>
      </c>
      <c r="H21551" t="s">
        <v>65975</v>
      </c>
      <c r="I21551" t="s">
        <v>65976</v>
      </c>
      <c r="J21551" t="s">
        <v>65653</v>
      </c>
      <c r="K21551" t="s">
        <v>65654</v>
      </c>
      <c r="L21551">
        <v>0.65400000000000003</v>
      </c>
      <c r="M21551">
        <v>0.63</v>
      </c>
      <c r="N21551">
        <v>10</v>
      </c>
      <c r="O21551">
        <v>-4.6440000000000001</v>
      </c>
      <c r="P21551">
        <v>1</v>
      </c>
      <c r="Q21551">
        <v>2.5899999999999999E-2</v>
      </c>
      <c r="R21551">
        <v>0.153</v>
      </c>
      <c r="S21551">
        <v>0</v>
      </c>
      <c r="T21551">
        <v>0.111</v>
      </c>
      <c r="U21551">
        <v>0.43</v>
      </c>
      <c r="V21551">
        <v>89.991</v>
      </c>
      <c r="W21551">
        <v>167693</v>
      </c>
    </row>
    <row r="21552" spans="1:23" x14ac:dyDescent="0.3">
      <c r="A21552" t="s">
        <v>65997</v>
      </c>
      <c r="B21552" t="s">
        <v>14972</v>
      </c>
      <c r="C21552" t="s">
        <v>39625</v>
      </c>
      <c r="D21552">
        <v>68</v>
      </c>
      <c r="E21552" t="s">
        <v>65998</v>
      </c>
      <c r="F21552" t="s">
        <v>14972</v>
      </c>
      <c r="G21552" s="1">
        <v>43706</v>
      </c>
      <c r="H21552" t="s">
        <v>65975</v>
      </c>
      <c r="I21552" t="s">
        <v>65976</v>
      </c>
      <c r="J21552" t="s">
        <v>65653</v>
      </c>
      <c r="K21552" t="s">
        <v>65654</v>
      </c>
      <c r="L21552">
        <v>0.59299999999999997</v>
      </c>
      <c r="M21552">
        <v>0.82899999999999996</v>
      </c>
      <c r="N21552">
        <v>3</v>
      </c>
      <c r="O21552">
        <v>-6.4720000000000004</v>
      </c>
      <c r="P21552">
        <v>1</v>
      </c>
      <c r="Q21552">
        <v>3.5999999999999997E-2</v>
      </c>
      <c r="R21552">
        <v>8.6099999999999996E-3</v>
      </c>
      <c r="S21552">
        <v>0</v>
      </c>
      <c r="T21552">
        <v>0.13900000000000001</v>
      </c>
      <c r="U21552">
        <v>0.4</v>
      </c>
      <c r="V21552">
        <v>109.065</v>
      </c>
      <c r="W21552">
        <v>208073</v>
      </c>
    </row>
    <row r="21553" spans="1:23" x14ac:dyDescent="0.3">
      <c r="A21553" t="s">
        <v>2878</v>
      </c>
      <c r="B21553" t="s">
        <v>2879</v>
      </c>
      <c r="C21553" t="s">
        <v>2880</v>
      </c>
      <c r="D21553">
        <v>87</v>
      </c>
      <c r="E21553" t="s">
        <v>2881</v>
      </c>
      <c r="F21553" t="s">
        <v>2879</v>
      </c>
      <c r="G21553" s="1">
        <v>43742</v>
      </c>
      <c r="H21553" t="s">
        <v>65975</v>
      </c>
      <c r="I21553" t="s">
        <v>65976</v>
      </c>
      <c r="J21553" t="s">
        <v>65653</v>
      </c>
      <c r="K21553" t="s">
        <v>65654</v>
      </c>
      <c r="L21553">
        <v>0.59099999999999997</v>
      </c>
      <c r="M21553">
        <v>0.84099999999999997</v>
      </c>
      <c r="N21553">
        <v>4</v>
      </c>
      <c r="O21553">
        <v>-4.351</v>
      </c>
      <c r="P21553">
        <v>0</v>
      </c>
      <c r="Q21553">
        <v>3.04E-2</v>
      </c>
      <c r="R21553">
        <v>1.1900000000000001E-2</v>
      </c>
      <c r="S21553">
        <v>0</v>
      </c>
      <c r="T21553">
        <v>0.39500000000000002</v>
      </c>
      <c r="U21553">
        <v>0.39200000000000002</v>
      </c>
      <c r="V21553">
        <v>109.03400000000001</v>
      </c>
      <c r="W21553">
        <v>158805</v>
      </c>
    </row>
    <row r="21554" spans="1:23" x14ac:dyDescent="0.3">
      <c r="A21554" t="s">
        <v>2572</v>
      </c>
      <c r="B21554" t="s">
        <v>2573</v>
      </c>
      <c r="C21554" t="s">
        <v>2574</v>
      </c>
      <c r="D21554">
        <v>94</v>
      </c>
      <c r="E21554" t="s">
        <v>2575</v>
      </c>
      <c r="F21554" t="s">
        <v>2573</v>
      </c>
      <c r="G21554" s="1">
        <v>43672</v>
      </c>
      <c r="H21554" t="s">
        <v>65975</v>
      </c>
      <c r="I21554" t="s">
        <v>65976</v>
      </c>
      <c r="J21554" t="s">
        <v>65653</v>
      </c>
      <c r="K21554" t="s">
        <v>65654</v>
      </c>
      <c r="L21554">
        <v>0.88</v>
      </c>
      <c r="M21554">
        <v>0.751</v>
      </c>
      <c r="N21554">
        <v>7</v>
      </c>
      <c r="O21554">
        <v>-4.258</v>
      </c>
      <c r="P21554">
        <v>0</v>
      </c>
      <c r="Q21554">
        <v>8.7400000000000005E-2</v>
      </c>
      <c r="R21554">
        <v>0.17699999999999999</v>
      </c>
      <c r="S21554" s="2">
        <v>6.4300000000000004E-5</v>
      </c>
      <c r="T21554">
        <v>0.106</v>
      </c>
      <c r="U21554">
        <v>0.88400000000000001</v>
      </c>
      <c r="V21554">
        <v>117.94799999999999</v>
      </c>
      <c r="W21554">
        <v>157606</v>
      </c>
    </row>
    <row r="21555" spans="1:23" x14ac:dyDescent="0.3">
      <c r="A21555" t="s">
        <v>5242</v>
      </c>
      <c r="B21555" t="s">
        <v>5243</v>
      </c>
      <c r="C21555" t="s">
        <v>5244</v>
      </c>
      <c r="D21555">
        <v>94</v>
      </c>
      <c r="E21555" t="s">
        <v>5245</v>
      </c>
      <c r="F21555" t="s">
        <v>5243</v>
      </c>
      <c r="G21555" s="1">
        <v>43700</v>
      </c>
      <c r="H21555" t="s">
        <v>65975</v>
      </c>
      <c r="I21555" t="s">
        <v>65976</v>
      </c>
      <c r="J21555" t="s">
        <v>65653</v>
      </c>
      <c r="K21555" t="s">
        <v>65654</v>
      </c>
      <c r="L21555">
        <v>0.77800000000000002</v>
      </c>
      <c r="M21555">
        <v>0.55900000000000005</v>
      </c>
      <c r="N21555">
        <v>6</v>
      </c>
      <c r="O21555">
        <v>-7.109</v>
      </c>
      <c r="P21555">
        <v>0</v>
      </c>
      <c r="Q21555">
        <v>7.7600000000000002E-2</v>
      </c>
      <c r="R21555">
        <v>0.128</v>
      </c>
      <c r="S21555">
        <v>0</v>
      </c>
      <c r="T21555">
        <v>0.39900000000000002</v>
      </c>
      <c r="U21555">
        <v>0.67800000000000005</v>
      </c>
      <c r="V21555">
        <v>129.989</v>
      </c>
      <c r="W21555">
        <v>185093</v>
      </c>
    </row>
    <row r="21556" spans="1:23" x14ac:dyDescent="0.3">
      <c r="A21556" t="s">
        <v>65999</v>
      </c>
      <c r="B21556" t="s">
        <v>16335</v>
      </c>
      <c r="C21556" t="s">
        <v>5292</v>
      </c>
      <c r="D21556">
        <v>83</v>
      </c>
      <c r="E21556" t="s">
        <v>16334</v>
      </c>
      <c r="F21556" t="s">
        <v>16335</v>
      </c>
      <c r="G21556" s="1">
        <v>42438</v>
      </c>
      <c r="H21556" t="s">
        <v>65975</v>
      </c>
      <c r="I21556" t="s">
        <v>65976</v>
      </c>
      <c r="J21556" t="s">
        <v>65653</v>
      </c>
      <c r="K21556" t="s">
        <v>65654</v>
      </c>
      <c r="L21556">
        <v>0.68200000000000005</v>
      </c>
      <c r="M21556">
        <v>0.91900000000000004</v>
      </c>
      <c r="N21556">
        <v>0</v>
      </c>
      <c r="O21556">
        <v>-3.18</v>
      </c>
      <c r="P21556">
        <v>0</v>
      </c>
      <c r="Q21556">
        <v>8.7499999999999994E-2</v>
      </c>
      <c r="R21556">
        <v>0.25600000000000001</v>
      </c>
      <c r="S21556">
        <v>0</v>
      </c>
      <c r="T21556">
        <v>0.442</v>
      </c>
      <c r="U21556">
        <v>0.53500000000000003</v>
      </c>
      <c r="V21556">
        <v>95.981999999999999</v>
      </c>
      <c r="W21556">
        <v>159736</v>
      </c>
    </row>
    <row r="21557" spans="1:23" x14ac:dyDescent="0.3">
      <c r="A21557" t="s">
        <v>2919</v>
      </c>
      <c r="B21557" t="s">
        <v>2920</v>
      </c>
      <c r="C21557" t="s">
        <v>2787</v>
      </c>
      <c r="D21557">
        <v>93</v>
      </c>
      <c r="E21557" t="s">
        <v>2921</v>
      </c>
      <c r="F21557" t="s">
        <v>2920</v>
      </c>
      <c r="G21557" s="1">
        <v>43761</v>
      </c>
      <c r="H21557" t="s">
        <v>65975</v>
      </c>
      <c r="I21557" t="s">
        <v>65976</v>
      </c>
      <c r="J21557" t="s">
        <v>65653</v>
      </c>
      <c r="K21557" t="s">
        <v>65654</v>
      </c>
      <c r="L21557">
        <v>0.505</v>
      </c>
      <c r="M21557">
        <v>0.34</v>
      </c>
      <c r="N21557">
        <v>4</v>
      </c>
      <c r="O21557">
        <v>-9.0050000000000008</v>
      </c>
      <c r="P21557">
        <v>1</v>
      </c>
      <c r="Q21557">
        <v>4.3799999999999999E-2</v>
      </c>
      <c r="R21557">
        <v>0.57599999999999996</v>
      </c>
      <c r="S21557">
        <v>0</v>
      </c>
      <c r="T21557">
        <v>0.21</v>
      </c>
      <c r="U21557">
        <v>9.1600000000000001E-2</v>
      </c>
      <c r="V21557">
        <v>101.99299999999999</v>
      </c>
      <c r="W21557">
        <v>206459</v>
      </c>
    </row>
    <row r="21558" spans="1:23" x14ac:dyDescent="0.3">
      <c r="A21558" t="s">
        <v>354</v>
      </c>
      <c r="B21558" t="s">
        <v>355</v>
      </c>
      <c r="C21558" t="s">
        <v>63</v>
      </c>
      <c r="D21558">
        <v>83</v>
      </c>
      <c r="E21558" t="s">
        <v>356</v>
      </c>
      <c r="F21558" t="s">
        <v>357</v>
      </c>
      <c r="G21558" s="1">
        <v>43609</v>
      </c>
      <c r="H21558" t="s">
        <v>65975</v>
      </c>
      <c r="I21558" t="s">
        <v>65976</v>
      </c>
      <c r="J21558" t="s">
        <v>65653</v>
      </c>
      <c r="K21558" t="s">
        <v>65654</v>
      </c>
      <c r="L21558">
        <v>0.59</v>
      </c>
      <c r="M21558">
        <v>0.64200000000000002</v>
      </c>
      <c r="N21558">
        <v>7</v>
      </c>
      <c r="O21558">
        <v>-3.87</v>
      </c>
      <c r="P21558">
        <v>1</v>
      </c>
      <c r="Q21558">
        <v>0.122</v>
      </c>
      <c r="R21558">
        <v>7.7100000000000002E-2</v>
      </c>
      <c r="S21558">
        <v>0</v>
      </c>
      <c r="T21558">
        <v>0.105</v>
      </c>
      <c r="U21558">
        <v>0.65100000000000002</v>
      </c>
      <c r="V21558">
        <v>107.35599999999999</v>
      </c>
      <c r="W21558">
        <v>174444</v>
      </c>
    </row>
    <row r="21559" spans="1:23" x14ac:dyDescent="0.3">
      <c r="A21559" t="s">
        <v>62534</v>
      </c>
      <c r="B21559" t="s">
        <v>5390</v>
      </c>
      <c r="C21559" t="s">
        <v>2104</v>
      </c>
      <c r="D21559">
        <v>70</v>
      </c>
      <c r="E21559" t="s">
        <v>62535</v>
      </c>
      <c r="F21559" t="s">
        <v>5392</v>
      </c>
      <c r="G21559" s="1">
        <v>43762</v>
      </c>
      <c r="H21559" t="s">
        <v>65975</v>
      </c>
      <c r="I21559" t="s">
        <v>65976</v>
      </c>
      <c r="J21559" t="s">
        <v>65653</v>
      </c>
      <c r="K21559" t="s">
        <v>65654</v>
      </c>
      <c r="L21559">
        <v>0.503</v>
      </c>
      <c r="M21559">
        <v>0.80800000000000005</v>
      </c>
      <c r="N21559">
        <v>11</v>
      </c>
      <c r="O21559">
        <v>-5.0510000000000002</v>
      </c>
      <c r="P21559">
        <v>0</v>
      </c>
      <c r="Q21559">
        <v>4.4999999999999998E-2</v>
      </c>
      <c r="R21559">
        <v>2.5399999999999999E-2</v>
      </c>
      <c r="S21559">
        <v>1.6199999999999999E-3</v>
      </c>
      <c r="T21559">
        <v>0.55700000000000005</v>
      </c>
      <c r="U21559">
        <v>0.28299999999999997</v>
      </c>
      <c r="V21559">
        <v>107.97499999999999</v>
      </c>
      <c r="W21559">
        <v>197533</v>
      </c>
    </row>
    <row r="21560" spans="1:23" x14ac:dyDescent="0.3">
      <c r="A21560" t="s">
        <v>66000</v>
      </c>
      <c r="B21560" t="s">
        <v>66001</v>
      </c>
      <c r="C21560" t="s">
        <v>253</v>
      </c>
      <c r="D21560">
        <v>73</v>
      </c>
      <c r="E21560" t="s">
        <v>66002</v>
      </c>
      <c r="F21560" t="s">
        <v>66001</v>
      </c>
      <c r="G21560" s="1">
        <v>43770</v>
      </c>
      <c r="H21560" t="s">
        <v>65975</v>
      </c>
      <c r="I21560" t="s">
        <v>65976</v>
      </c>
      <c r="J21560" t="s">
        <v>65653</v>
      </c>
      <c r="K21560" t="s">
        <v>65654</v>
      </c>
      <c r="L21560">
        <v>0.68500000000000005</v>
      </c>
      <c r="M21560">
        <v>0.74199999999999999</v>
      </c>
      <c r="N21560">
        <v>8</v>
      </c>
      <c r="O21560">
        <v>-5.4089999999999998</v>
      </c>
      <c r="P21560">
        <v>1</v>
      </c>
      <c r="Q21560">
        <v>4.7100000000000003E-2</v>
      </c>
      <c r="R21560">
        <v>0.22</v>
      </c>
      <c r="S21560">
        <v>0</v>
      </c>
      <c r="T21560">
        <v>0.185</v>
      </c>
      <c r="U21560">
        <v>0.61799999999999999</v>
      </c>
      <c r="V21560">
        <v>115.008</v>
      </c>
      <c r="W21560">
        <v>213511</v>
      </c>
    </row>
    <row r="21561" spans="1:23" x14ac:dyDescent="0.3">
      <c r="A21561" t="s">
        <v>66003</v>
      </c>
      <c r="B21561" t="s">
        <v>10074</v>
      </c>
      <c r="C21561" t="s">
        <v>66004</v>
      </c>
      <c r="D21561">
        <v>53</v>
      </c>
      <c r="E21561" t="s">
        <v>66005</v>
      </c>
      <c r="F21561" t="s">
        <v>10074</v>
      </c>
      <c r="G21561" s="1">
        <v>43777</v>
      </c>
      <c r="H21561" t="s">
        <v>65975</v>
      </c>
      <c r="I21561" t="s">
        <v>65976</v>
      </c>
      <c r="J21561" t="s">
        <v>65653</v>
      </c>
      <c r="K21561" t="s">
        <v>65654</v>
      </c>
      <c r="L21561">
        <v>0.75600000000000001</v>
      </c>
      <c r="M21561">
        <v>0.58899999999999997</v>
      </c>
      <c r="N21561">
        <v>7</v>
      </c>
      <c r="O21561">
        <v>-7.3049999999999997</v>
      </c>
      <c r="P21561">
        <v>1</v>
      </c>
      <c r="Q21561">
        <v>4.9399999999999999E-2</v>
      </c>
      <c r="R21561">
        <v>0.17100000000000001</v>
      </c>
      <c r="S21561">
        <v>0</v>
      </c>
      <c r="T21561">
        <v>0.158</v>
      </c>
      <c r="U21561">
        <v>0.30499999999999999</v>
      </c>
      <c r="V21561">
        <v>122.057</v>
      </c>
      <c r="W21561">
        <v>161738</v>
      </c>
    </row>
    <row r="21562" spans="1:23" x14ac:dyDescent="0.3">
      <c r="A21562" t="s">
        <v>5235</v>
      </c>
      <c r="B21562" t="s">
        <v>5236</v>
      </c>
      <c r="C21562" t="s">
        <v>805</v>
      </c>
      <c r="D21562">
        <v>97</v>
      </c>
      <c r="E21562" t="s">
        <v>5237</v>
      </c>
      <c r="F21562" t="s">
        <v>5236</v>
      </c>
      <c r="G21562" s="1">
        <v>43769</v>
      </c>
      <c r="H21562" t="s">
        <v>65975</v>
      </c>
      <c r="I21562" t="s">
        <v>65976</v>
      </c>
      <c r="J21562" t="s">
        <v>65653</v>
      </c>
      <c r="K21562" t="s">
        <v>65654</v>
      </c>
      <c r="L21562">
        <v>0.79400000000000004</v>
      </c>
      <c r="M21562">
        <v>0.79300000000000004</v>
      </c>
      <c r="N21562">
        <v>11</v>
      </c>
      <c r="O21562">
        <v>-4.5209999999999999</v>
      </c>
      <c r="P21562">
        <v>0</v>
      </c>
      <c r="Q21562">
        <v>8.4199999999999997E-2</v>
      </c>
      <c r="R21562">
        <v>1.2500000000000001E-2</v>
      </c>
      <c r="S21562">
        <v>0</v>
      </c>
      <c r="T21562">
        <v>9.5200000000000007E-2</v>
      </c>
      <c r="U21562">
        <v>0.67700000000000005</v>
      </c>
      <c r="V21562">
        <v>123.941</v>
      </c>
      <c r="W21562">
        <v>183290</v>
      </c>
    </row>
    <row r="21563" spans="1:23" x14ac:dyDescent="0.3">
      <c r="A21563" t="s">
        <v>14082</v>
      </c>
      <c r="B21563" t="s">
        <v>14083</v>
      </c>
      <c r="C21563" t="s">
        <v>393</v>
      </c>
      <c r="D21563">
        <v>76</v>
      </c>
      <c r="E21563" t="s">
        <v>14084</v>
      </c>
      <c r="F21563" t="s">
        <v>14083</v>
      </c>
      <c r="G21563" s="1">
        <v>43714</v>
      </c>
      <c r="H21563" t="s">
        <v>65975</v>
      </c>
      <c r="I21563" t="s">
        <v>65976</v>
      </c>
      <c r="J21563" t="s">
        <v>65653</v>
      </c>
      <c r="K21563" t="s">
        <v>65654</v>
      </c>
      <c r="L21563">
        <v>0.78400000000000003</v>
      </c>
      <c r="M21563">
        <v>0.84499999999999997</v>
      </c>
      <c r="N21563">
        <v>3</v>
      </c>
      <c r="O21563">
        <v>-2.7930000000000001</v>
      </c>
      <c r="P21563">
        <v>1</v>
      </c>
      <c r="Q21563">
        <v>5.96E-2</v>
      </c>
      <c r="R21563">
        <v>0.28599999999999998</v>
      </c>
      <c r="S21563" s="2">
        <v>1.59E-5</v>
      </c>
      <c r="T21563">
        <v>7.3999999999999996E-2</v>
      </c>
      <c r="U21563">
        <v>0.88800000000000001</v>
      </c>
      <c r="V21563">
        <v>105.98099999999999</v>
      </c>
      <c r="W21563">
        <v>194721</v>
      </c>
    </row>
    <row r="21564" spans="1:23" x14ac:dyDescent="0.3">
      <c r="A21564" t="s">
        <v>5268</v>
      </c>
      <c r="B21564" t="s">
        <v>5269</v>
      </c>
      <c r="C21564" t="s">
        <v>4769</v>
      </c>
      <c r="D21564">
        <v>74</v>
      </c>
      <c r="E21564" t="s">
        <v>5270</v>
      </c>
      <c r="F21564" t="s">
        <v>5269</v>
      </c>
      <c r="G21564" s="1">
        <v>43749</v>
      </c>
      <c r="H21564" t="s">
        <v>65975</v>
      </c>
      <c r="I21564" t="s">
        <v>65976</v>
      </c>
      <c r="J21564" t="s">
        <v>65653</v>
      </c>
      <c r="K21564" t="s">
        <v>65654</v>
      </c>
      <c r="L21564">
        <v>0.58499999999999996</v>
      </c>
      <c r="M21564">
        <v>0.62</v>
      </c>
      <c r="N21564">
        <v>3</v>
      </c>
      <c r="O21564">
        <v>-8.09</v>
      </c>
      <c r="P21564">
        <v>0</v>
      </c>
      <c r="Q21564">
        <v>3.27E-2</v>
      </c>
      <c r="R21564">
        <v>4.2599999999999999E-2</v>
      </c>
      <c r="S21564">
        <v>2.2399999999999998E-3</v>
      </c>
      <c r="T21564">
        <v>0.15</v>
      </c>
      <c r="U21564">
        <v>0.28100000000000003</v>
      </c>
      <c r="V21564">
        <v>101.93899999999999</v>
      </c>
      <c r="W21564">
        <v>172227</v>
      </c>
    </row>
    <row r="21565" spans="1:23" x14ac:dyDescent="0.3">
      <c r="A21565" t="s">
        <v>6068</v>
      </c>
      <c r="B21565" t="s">
        <v>6069</v>
      </c>
      <c r="C21565" t="s">
        <v>158</v>
      </c>
      <c r="D21565">
        <v>81</v>
      </c>
      <c r="E21565" t="s">
        <v>6070</v>
      </c>
      <c r="F21565" t="s">
        <v>6069</v>
      </c>
      <c r="G21565" s="1">
        <v>43696</v>
      </c>
      <c r="H21565" t="s">
        <v>65975</v>
      </c>
      <c r="I21565" t="s">
        <v>65976</v>
      </c>
      <c r="J21565" t="s">
        <v>65653</v>
      </c>
      <c r="K21565" t="s">
        <v>65654</v>
      </c>
      <c r="L21565">
        <v>0.66400000000000003</v>
      </c>
      <c r="M21565">
        <v>0.83099999999999996</v>
      </c>
      <c r="N21565">
        <v>2</v>
      </c>
      <c r="O21565">
        <v>-4.4720000000000004</v>
      </c>
      <c r="P21565">
        <v>0</v>
      </c>
      <c r="Q21565">
        <v>4.3499999999999997E-2</v>
      </c>
      <c r="R21565">
        <v>0.111</v>
      </c>
      <c r="S21565" s="2">
        <v>1.42E-6</v>
      </c>
      <c r="T21565">
        <v>5.96E-2</v>
      </c>
      <c r="U21565">
        <v>0.69599999999999995</v>
      </c>
      <c r="V21565">
        <v>125.05800000000001</v>
      </c>
      <c r="W21565">
        <v>198006</v>
      </c>
    </row>
    <row r="21566" spans="1:23" x14ac:dyDescent="0.3">
      <c r="A21566" t="s">
        <v>2727</v>
      </c>
      <c r="B21566" t="s">
        <v>2728</v>
      </c>
      <c r="C21566" t="s">
        <v>226</v>
      </c>
      <c r="D21566">
        <v>97</v>
      </c>
      <c r="E21566" t="s">
        <v>2729</v>
      </c>
      <c r="F21566" t="s">
        <v>2728</v>
      </c>
      <c r="G21566" s="1">
        <v>43782</v>
      </c>
      <c r="H21566" t="s">
        <v>65975</v>
      </c>
      <c r="I21566" t="s">
        <v>65976</v>
      </c>
      <c r="J21566" t="s">
        <v>65653</v>
      </c>
      <c r="K21566" t="s">
        <v>65654</v>
      </c>
      <c r="L21566">
        <v>0.70399999999999996</v>
      </c>
      <c r="M21566">
        <v>0.22500000000000001</v>
      </c>
      <c r="N21566">
        <v>6</v>
      </c>
      <c r="O21566">
        <v>-14.454000000000001</v>
      </c>
      <c r="P21566">
        <v>0</v>
      </c>
      <c r="Q21566">
        <v>9.9400000000000002E-2</v>
      </c>
      <c r="R21566">
        <v>0.90200000000000002</v>
      </c>
      <c r="S21566">
        <v>0.65700000000000003</v>
      </c>
      <c r="T21566">
        <v>0.106</v>
      </c>
      <c r="U21566">
        <v>0.24299999999999999</v>
      </c>
      <c r="V21566">
        <v>120.006</v>
      </c>
      <c r="W21566">
        <v>245426</v>
      </c>
    </row>
    <row r="21567" spans="1:23" x14ac:dyDescent="0.3">
      <c r="A21567" t="s">
        <v>66006</v>
      </c>
      <c r="B21567" t="s">
        <v>66007</v>
      </c>
      <c r="C21567" t="s">
        <v>13400</v>
      </c>
      <c r="D21567">
        <v>76</v>
      </c>
      <c r="E21567" t="s">
        <v>66008</v>
      </c>
      <c r="F21567" t="s">
        <v>66007</v>
      </c>
      <c r="G21567" s="1">
        <v>43733</v>
      </c>
      <c r="H21567" t="s">
        <v>65975</v>
      </c>
      <c r="I21567" t="s">
        <v>65976</v>
      </c>
      <c r="J21567" t="s">
        <v>65653</v>
      </c>
      <c r="K21567" t="s">
        <v>65654</v>
      </c>
      <c r="L21567">
        <v>0.57399999999999995</v>
      </c>
      <c r="M21567">
        <v>0.61199999999999999</v>
      </c>
      <c r="N21567">
        <v>0</v>
      </c>
      <c r="O21567">
        <v>-4.7409999999999997</v>
      </c>
      <c r="P21567">
        <v>1</v>
      </c>
      <c r="Q21567">
        <v>7.8100000000000003E-2</v>
      </c>
      <c r="R21567">
        <v>0.35699999999999998</v>
      </c>
      <c r="S21567">
        <v>0</v>
      </c>
      <c r="T21567">
        <v>0.158</v>
      </c>
      <c r="U21567">
        <v>0.36799999999999999</v>
      </c>
      <c r="V21567">
        <v>136.04599999999999</v>
      </c>
      <c r="W21567">
        <v>231663</v>
      </c>
    </row>
    <row r="21568" spans="1:23" x14ac:dyDescent="0.3">
      <c r="A21568" t="s">
        <v>760</v>
      </c>
      <c r="B21568" t="s">
        <v>761</v>
      </c>
      <c r="C21568" t="s">
        <v>762</v>
      </c>
      <c r="D21568">
        <v>91</v>
      </c>
      <c r="E21568" t="s">
        <v>763</v>
      </c>
      <c r="F21568" t="s">
        <v>761</v>
      </c>
      <c r="G21568" s="1">
        <v>43749</v>
      </c>
      <c r="H21568" t="s">
        <v>65975</v>
      </c>
      <c r="I21568" t="s">
        <v>65976</v>
      </c>
      <c r="J21568" t="s">
        <v>65653</v>
      </c>
      <c r="K21568" t="s">
        <v>65654</v>
      </c>
      <c r="L21568">
        <v>0.59799999999999998</v>
      </c>
      <c r="M21568">
        <v>0.52600000000000002</v>
      </c>
      <c r="N21568">
        <v>10</v>
      </c>
      <c r="O21568">
        <v>-8.6590000000000007</v>
      </c>
      <c r="P21568">
        <v>0</v>
      </c>
      <c r="Q21568">
        <v>4.1500000000000002E-2</v>
      </c>
      <c r="R21568">
        <v>0.129</v>
      </c>
      <c r="S21568">
        <v>0</v>
      </c>
      <c r="T21568">
        <v>0.14000000000000001</v>
      </c>
      <c r="U21568">
        <v>0.52900000000000003</v>
      </c>
      <c r="V21568">
        <v>123.935</v>
      </c>
      <c r="W21568">
        <v>168387</v>
      </c>
    </row>
    <row r="21569" spans="1:23" x14ac:dyDescent="0.3">
      <c r="A21569" t="s">
        <v>614</v>
      </c>
      <c r="B21569" t="s">
        <v>615</v>
      </c>
      <c r="C21569" t="s">
        <v>616</v>
      </c>
      <c r="D21569">
        <v>86</v>
      </c>
      <c r="E21569" t="s">
        <v>617</v>
      </c>
      <c r="F21569" t="s">
        <v>615</v>
      </c>
      <c r="G21569" s="1">
        <v>43721</v>
      </c>
      <c r="H21569" t="s">
        <v>65975</v>
      </c>
      <c r="I21569" t="s">
        <v>65976</v>
      </c>
      <c r="J21569" t="s">
        <v>65653</v>
      </c>
      <c r="K21569" t="s">
        <v>65654</v>
      </c>
      <c r="L21569">
        <v>0.73699999999999999</v>
      </c>
      <c r="M21569">
        <v>0.82799999999999996</v>
      </c>
      <c r="N21569">
        <v>11</v>
      </c>
      <c r="O21569">
        <v>-4.7110000000000003</v>
      </c>
      <c r="P21569">
        <v>1</v>
      </c>
      <c r="Q21569">
        <v>3.9600000000000003E-2</v>
      </c>
      <c r="R21569">
        <v>1.49E-2</v>
      </c>
      <c r="S21569" s="2">
        <v>5.8299999999999997E-4</v>
      </c>
      <c r="T21569">
        <v>8.6199999999999999E-2</v>
      </c>
      <c r="U21569">
        <v>0.51700000000000002</v>
      </c>
      <c r="V21569">
        <v>124.05200000000001</v>
      </c>
      <c r="W21569">
        <v>208474</v>
      </c>
    </row>
    <row r="21570" spans="1:23" x14ac:dyDescent="0.3">
      <c r="A21570" t="s">
        <v>905</v>
      </c>
      <c r="B21570" t="s">
        <v>906</v>
      </c>
      <c r="C21570" t="s">
        <v>907</v>
      </c>
      <c r="D21570">
        <v>79</v>
      </c>
      <c r="E21570" t="s">
        <v>908</v>
      </c>
      <c r="F21570" t="s">
        <v>906</v>
      </c>
      <c r="G21570" s="1">
        <v>43791</v>
      </c>
      <c r="H21570" t="s">
        <v>65975</v>
      </c>
      <c r="I21570" t="s">
        <v>65976</v>
      </c>
      <c r="J21570" t="s">
        <v>65653</v>
      </c>
      <c r="K21570" t="s">
        <v>65654</v>
      </c>
      <c r="L21570">
        <v>0.81799999999999995</v>
      </c>
      <c r="M21570">
        <v>0.82299999999999995</v>
      </c>
      <c r="N21570">
        <v>11</v>
      </c>
      <c r="O21570">
        <v>-3.5630000000000002</v>
      </c>
      <c r="P21570">
        <v>0</v>
      </c>
      <c r="Q21570">
        <v>0.2</v>
      </c>
      <c r="R21570">
        <v>6.6299999999999998E-2</v>
      </c>
      <c r="S21570" s="2">
        <v>1.17E-5</v>
      </c>
      <c r="T21570">
        <v>0.13300000000000001</v>
      </c>
      <c r="U21570">
        <v>0.52</v>
      </c>
      <c r="V21570">
        <v>128.136</v>
      </c>
      <c r="W21570">
        <v>160794</v>
      </c>
    </row>
    <row r="21571" spans="1:23" x14ac:dyDescent="0.3">
      <c r="A21571" t="s">
        <v>2931</v>
      </c>
      <c r="B21571" t="s">
        <v>2932</v>
      </c>
      <c r="C21571" t="s">
        <v>49</v>
      </c>
      <c r="D21571">
        <v>90</v>
      </c>
      <c r="E21571" t="s">
        <v>2933</v>
      </c>
      <c r="F21571" t="s">
        <v>2932</v>
      </c>
      <c r="G21571" s="1">
        <v>43788</v>
      </c>
      <c r="H21571" t="s">
        <v>65975</v>
      </c>
      <c r="I21571" t="s">
        <v>65976</v>
      </c>
      <c r="J21571" t="s">
        <v>65653</v>
      </c>
      <c r="K21571" t="s">
        <v>65654</v>
      </c>
      <c r="L21571">
        <v>0.45900000000000002</v>
      </c>
      <c r="M21571">
        <v>0.57499999999999996</v>
      </c>
      <c r="N21571">
        <v>3</v>
      </c>
      <c r="O21571">
        <v>-4.8579999999999997</v>
      </c>
      <c r="P21571">
        <v>1</v>
      </c>
      <c r="Q21571">
        <v>5.7299999999999997E-2</v>
      </c>
      <c r="R21571">
        <v>0.60399999999999998</v>
      </c>
      <c r="S21571">
        <v>0</v>
      </c>
      <c r="T21571">
        <v>8.8499999999999995E-2</v>
      </c>
      <c r="U21571">
        <v>0.183</v>
      </c>
      <c r="V21571">
        <v>111.881</v>
      </c>
      <c r="W21571">
        <v>215107</v>
      </c>
    </row>
    <row r="21572" spans="1:23" x14ac:dyDescent="0.3">
      <c r="A21572" t="s">
        <v>66009</v>
      </c>
      <c r="B21572" t="s">
        <v>30673</v>
      </c>
      <c r="C21572" t="s">
        <v>66010</v>
      </c>
      <c r="D21572">
        <v>58</v>
      </c>
      <c r="E21572" t="s">
        <v>66011</v>
      </c>
      <c r="F21572" t="s">
        <v>548</v>
      </c>
      <c r="G21572" s="1">
        <v>43756</v>
      </c>
      <c r="H21572" t="s">
        <v>65975</v>
      </c>
      <c r="I21572" t="s">
        <v>65976</v>
      </c>
      <c r="J21572" t="s">
        <v>65653</v>
      </c>
      <c r="K21572" t="s">
        <v>65654</v>
      </c>
      <c r="L21572">
        <v>0.53300000000000003</v>
      </c>
      <c r="M21572">
        <v>0.66400000000000003</v>
      </c>
      <c r="N21572">
        <v>11</v>
      </c>
      <c r="O21572">
        <v>-7.4850000000000003</v>
      </c>
      <c r="P21572">
        <v>1</v>
      </c>
      <c r="Q21572">
        <v>7.3499999999999996E-2</v>
      </c>
      <c r="R21572">
        <v>0.36899999999999999</v>
      </c>
      <c r="S21572">
        <v>0</v>
      </c>
      <c r="T21572">
        <v>9.7699999999999995E-2</v>
      </c>
      <c r="U21572">
        <v>0.50800000000000001</v>
      </c>
      <c r="V21572">
        <v>179.81899999999999</v>
      </c>
      <c r="W21572">
        <v>199013</v>
      </c>
    </row>
    <row r="21573" spans="1:23" x14ac:dyDescent="0.3">
      <c r="A21573" t="s">
        <v>2833</v>
      </c>
      <c r="B21573" t="s">
        <v>2834</v>
      </c>
      <c r="C21573" t="s">
        <v>2835</v>
      </c>
      <c r="D21573">
        <v>98</v>
      </c>
      <c r="E21573" t="s">
        <v>2836</v>
      </c>
      <c r="F21573" t="s">
        <v>2834</v>
      </c>
      <c r="G21573" s="1">
        <v>43798</v>
      </c>
      <c r="H21573" t="s">
        <v>65975</v>
      </c>
      <c r="I21573" t="s">
        <v>65976</v>
      </c>
      <c r="J21573" t="s">
        <v>65653</v>
      </c>
      <c r="K21573" t="s">
        <v>65654</v>
      </c>
      <c r="L21573">
        <v>0.51300000000000001</v>
      </c>
      <c r="M21573">
        <v>0.79600000000000004</v>
      </c>
      <c r="N21573">
        <v>1</v>
      </c>
      <c r="O21573">
        <v>-4.0750000000000002</v>
      </c>
      <c r="P21573">
        <v>1</v>
      </c>
      <c r="Q21573">
        <v>6.2899999999999998E-2</v>
      </c>
      <c r="R21573">
        <v>1.47E-3</v>
      </c>
      <c r="S21573" s="2">
        <v>2.0900000000000001E-4</v>
      </c>
      <c r="T21573">
        <v>9.3799999999999994E-2</v>
      </c>
      <c r="U21573">
        <v>0.34499999999999997</v>
      </c>
      <c r="V21573">
        <v>171.017</v>
      </c>
      <c r="W21573">
        <v>201573</v>
      </c>
    </row>
    <row r="21574" spans="1:23" x14ac:dyDescent="0.3">
      <c r="A21574" t="s">
        <v>6677</v>
      </c>
      <c r="B21574" t="s">
        <v>4768</v>
      </c>
      <c r="C21574" t="s">
        <v>4769</v>
      </c>
      <c r="D21574">
        <v>88</v>
      </c>
      <c r="E21574" t="s">
        <v>6678</v>
      </c>
      <c r="F21574" t="s">
        <v>6679</v>
      </c>
      <c r="G21574" s="1">
        <v>43812</v>
      </c>
      <c r="H21574" t="s">
        <v>65975</v>
      </c>
      <c r="I21574" t="s">
        <v>65976</v>
      </c>
      <c r="J21574" t="s">
        <v>65653</v>
      </c>
      <c r="K21574" t="s">
        <v>65654</v>
      </c>
      <c r="L21574">
        <v>0.67600000000000005</v>
      </c>
      <c r="M21574">
        <v>0.77100000000000002</v>
      </c>
      <c r="N21574">
        <v>8</v>
      </c>
      <c r="O21574">
        <v>-3.6749999999999998</v>
      </c>
      <c r="P21574">
        <v>1</v>
      </c>
      <c r="Q21574">
        <v>4.8300000000000003E-2</v>
      </c>
      <c r="R21574">
        <v>2.3699999999999999E-2</v>
      </c>
      <c r="S21574" s="2">
        <v>6.9999999999999999E-6</v>
      </c>
      <c r="T21574">
        <v>0.10199999999999999</v>
      </c>
      <c r="U21574">
        <v>0.56899999999999995</v>
      </c>
      <c r="V21574">
        <v>99.048000000000002</v>
      </c>
      <c r="W21574">
        <v>207133</v>
      </c>
    </row>
    <row r="21575" spans="1:23" x14ac:dyDescent="0.3">
      <c r="A21575" t="s">
        <v>2745</v>
      </c>
      <c r="B21575" t="s">
        <v>2746</v>
      </c>
      <c r="C21575" t="s">
        <v>605</v>
      </c>
      <c r="D21575">
        <v>95</v>
      </c>
      <c r="E21575" t="s">
        <v>2747</v>
      </c>
      <c r="F21575" t="s">
        <v>2746</v>
      </c>
      <c r="G21575" s="1">
        <v>43833</v>
      </c>
      <c r="H21575" t="s">
        <v>65975</v>
      </c>
      <c r="I21575" t="s">
        <v>65976</v>
      </c>
      <c r="J21575" t="s">
        <v>65653</v>
      </c>
      <c r="K21575" t="s">
        <v>65654</v>
      </c>
      <c r="L21575">
        <v>0.66200000000000003</v>
      </c>
      <c r="M21575">
        <v>0.51900000000000002</v>
      </c>
      <c r="N21575">
        <v>9</v>
      </c>
      <c r="O21575">
        <v>-6.5540000000000003</v>
      </c>
      <c r="P21575">
        <v>0</v>
      </c>
      <c r="Q21575">
        <v>0.106</v>
      </c>
      <c r="R21575">
        <v>0.40400000000000003</v>
      </c>
      <c r="S21575">
        <v>0</v>
      </c>
      <c r="T21575">
        <v>0.121</v>
      </c>
      <c r="U21575">
        <v>0.495</v>
      </c>
      <c r="V21575">
        <v>145.84100000000001</v>
      </c>
      <c r="W21575">
        <v>210427</v>
      </c>
    </row>
    <row r="21576" spans="1:23" x14ac:dyDescent="0.3">
      <c r="A21576" t="s">
        <v>2178</v>
      </c>
      <c r="B21576" t="s">
        <v>2179</v>
      </c>
      <c r="C21576" t="s">
        <v>1226</v>
      </c>
      <c r="D21576">
        <v>85</v>
      </c>
      <c r="E21576" t="s">
        <v>2180</v>
      </c>
      <c r="F21576" t="s">
        <v>2179</v>
      </c>
      <c r="G21576" s="1">
        <v>43826</v>
      </c>
      <c r="H21576" t="s">
        <v>65975</v>
      </c>
      <c r="I21576" t="s">
        <v>65976</v>
      </c>
      <c r="J21576" t="s">
        <v>65653</v>
      </c>
      <c r="K21576" t="s">
        <v>65654</v>
      </c>
      <c r="L21576">
        <v>0.67</v>
      </c>
      <c r="M21576">
        <v>0.66800000000000004</v>
      </c>
      <c r="N21576">
        <v>3</v>
      </c>
      <c r="O21576">
        <v>-4.306</v>
      </c>
      <c r="P21576">
        <v>0</v>
      </c>
      <c r="Q21576">
        <v>4.2200000000000001E-2</v>
      </c>
      <c r="R21576">
        <v>0.53600000000000003</v>
      </c>
      <c r="S21576">
        <v>0</v>
      </c>
      <c r="T21576">
        <v>0.13300000000000001</v>
      </c>
      <c r="U21576">
        <v>0.60799999999999998</v>
      </c>
      <c r="V21576">
        <v>88.033000000000001</v>
      </c>
      <c r="W21576">
        <v>179053</v>
      </c>
    </row>
    <row r="21577" spans="1:23" x14ac:dyDescent="0.3">
      <c r="A21577" t="s">
        <v>58433</v>
      </c>
      <c r="B21577" t="s">
        <v>58434</v>
      </c>
      <c r="C21577" t="s">
        <v>2774</v>
      </c>
      <c r="D21577">
        <v>86</v>
      </c>
      <c r="E21577" t="s">
        <v>5458</v>
      </c>
      <c r="F21577" t="s">
        <v>5459</v>
      </c>
      <c r="G21577" s="1">
        <v>43623</v>
      </c>
      <c r="H21577" t="s">
        <v>65975</v>
      </c>
      <c r="I21577" t="s">
        <v>65976</v>
      </c>
      <c r="J21577" t="s">
        <v>65653</v>
      </c>
      <c r="K21577" t="s">
        <v>65654</v>
      </c>
      <c r="L21577">
        <v>0.79500000000000004</v>
      </c>
      <c r="M21577">
        <v>0.496</v>
      </c>
      <c r="N21577">
        <v>0</v>
      </c>
      <c r="O21577">
        <v>-5.883</v>
      </c>
      <c r="P21577">
        <v>1</v>
      </c>
      <c r="Q21577">
        <v>7.22E-2</v>
      </c>
      <c r="R21577">
        <v>0.108</v>
      </c>
      <c r="S21577">
        <v>0</v>
      </c>
      <c r="T21577">
        <v>6.4500000000000002E-2</v>
      </c>
      <c r="U21577">
        <v>0.874</v>
      </c>
      <c r="V21577">
        <v>94.01</v>
      </c>
      <c r="W21577">
        <v>183000</v>
      </c>
    </row>
    <row r="21578" spans="1:23" x14ac:dyDescent="0.3">
      <c r="A21578" t="s">
        <v>66012</v>
      </c>
      <c r="B21578" t="s">
        <v>66013</v>
      </c>
      <c r="C21578" t="s">
        <v>3681</v>
      </c>
      <c r="D21578">
        <v>73</v>
      </c>
      <c r="E21578" t="s">
        <v>66014</v>
      </c>
      <c r="F21578" t="s">
        <v>66013</v>
      </c>
      <c r="G21578" s="1">
        <v>43661</v>
      </c>
      <c r="H21578" t="s">
        <v>65975</v>
      </c>
      <c r="I21578" t="s">
        <v>65976</v>
      </c>
      <c r="J21578" t="s">
        <v>65653</v>
      </c>
      <c r="K21578" t="s">
        <v>65654</v>
      </c>
      <c r="L21578">
        <v>0.48499999999999999</v>
      </c>
      <c r="M21578">
        <v>0.46100000000000002</v>
      </c>
      <c r="N21578">
        <v>9</v>
      </c>
      <c r="O21578">
        <v>-5.6459999999999999</v>
      </c>
      <c r="P21578">
        <v>1</v>
      </c>
      <c r="Q21578">
        <v>4.4400000000000002E-2</v>
      </c>
      <c r="R21578">
        <v>0.44</v>
      </c>
      <c r="S21578">
        <v>0</v>
      </c>
      <c r="T21578">
        <v>0.23200000000000001</v>
      </c>
      <c r="U21578">
        <v>0.32400000000000001</v>
      </c>
      <c r="V21578">
        <v>87.009</v>
      </c>
      <c r="W21578">
        <v>200756</v>
      </c>
    </row>
    <row r="21579" spans="1:23" x14ac:dyDescent="0.3">
      <c r="A21579" t="s">
        <v>5713</v>
      </c>
      <c r="B21579" t="s">
        <v>5714</v>
      </c>
      <c r="C21579" t="s">
        <v>4896</v>
      </c>
      <c r="D21579">
        <v>94</v>
      </c>
      <c r="E21579" t="s">
        <v>5715</v>
      </c>
      <c r="F21579" t="s">
        <v>5716</v>
      </c>
      <c r="G21579" s="1">
        <v>43805</v>
      </c>
      <c r="H21579" t="s">
        <v>65975</v>
      </c>
      <c r="I21579" t="s">
        <v>65976</v>
      </c>
      <c r="J21579" t="s">
        <v>65653</v>
      </c>
      <c r="K21579" t="s">
        <v>65654</v>
      </c>
      <c r="L21579">
        <v>0.72399999999999998</v>
      </c>
      <c r="M21579">
        <v>0.49099999999999999</v>
      </c>
      <c r="N21579">
        <v>8</v>
      </c>
      <c r="O21579">
        <v>-6.024</v>
      </c>
      <c r="P21579">
        <v>1</v>
      </c>
      <c r="Q21579">
        <v>2.9600000000000001E-2</v>
      </c>
      <c r="R21579">
        <v>1.7999999999999999E-2</v>
      </c>
      <c r="S21579" s="2">
        <v>1.29E-5</v>
      </c>
      <c r="T21579">
        <v>8.8700000000000001E-2</v>
      </c>
      <c r="U21579">
        <v>0.38300000000000001</v>
      </c>
      <c r="V21579">
        <v>105.04600000000001</v>
      </c>
      <c r="W21579">
        <v>170746</v>
      </c>
    </row>
    <row r="21580" spans="1:23" x14ac:dyDescent="0.3">
      <c r="A21580" t="s">
        <v>58399</v>
      </c>
      <c r="B21580" t="s">
        <v>6223</v>
      </c>
      <c r="C21580" t="s">
        <v>5024</v>
      </c>
      <c r="D21580">
        <v>73</v>
      </c>
      <c r="E21580" t="s">
        <v>58400</v>
      </c>
      <c r="F21580" t="s">
        <v>6223</v>
      </c>
      <c r="G21580" s="1">
        <v>43839</v>
      </c>
      <c r="H21580" t="s">
        <v>66015</v>
      </c>
      <c r="I21580" t="s">
        <v>66016</v>
      </c>
      <c r="J21580" t="s">
        <v>65653</v>
      </c>
      <c r="K21580" t="s">
        <v>65654</v>
      </c>
      <c r="L21580">
        <v>0.65500000000000003</v>
      </c>
      <c r="M21580">
        <v>0.72199999999999998</v>
      </c>
      <c r="N21580">
        <v>0</v>
      </c>
      <c r="O21580">
        <v>-4.726</v>
      </c>
      <c r="P21580">
        <v>0</v>
      </c>
      <c r="Q21580">
        <v>4.8000000000000001E-2</v>
      </c>
      <c r="R21580">
        <v>0.55600000000000005</v>
      </c>
      <c r="S21580">
        <v>0</v>
      </c>
      <c r="T21580">
        <v>0.13300000000000001</v>
      </c>
      <c r="U21580">
        <v>0.29799999999999999</v>
      </c>
      <c r="V21580">
        <v>90.099000000000004</v>
      </c>
      <c r="W21580">
        <v>208208</v>
      </c>
    </row>
    <row r="21581" spans="1:23" x14ac:dyDescent="0.3">
      <c r="A21581" t="s">
        <v>58388</v>
      </c>
      <c r="B21581" t="s">
        <v>58389</v>
      </c>
      <c r="C21581" t="s">
        <v>10692</v>
      </c>
      <c r="D21581">
        <v>88</v>
      </c>
      <c r="E21581" t="s">
        <v>58390</v>
      </c>
      <c r="F21581" t="s">
        <v>58391</v>
      </c>
      <c r="G21581" s="1">
        <v>43776</v>
      </c>
      <c r="H21581" t="s">
        <v>66015</v>
      </c>
      <c r="I21581" t="s">
        <v>66016</v>
      </c>
      <c r="J21581" t="s">
        <v>65653</v>
      </c>
      <c r="K21581" t="s">
        <v>65654</v>
      </c>
      <c r="L21581">
        <v>0.78700000000000003</v>
      </c>
      <c r="M21581">
        <v>0.67300000000000004</v>
      </c>
      <c r="N21581">
        <v>11</v>
      </c>
      <c r="O21581">
        <v>-4.577</v>
      </c>
      <c r="P21581">
        <v>0</v>
      </c>
      <c r="Q21581">
        <v>0.158</v>
      </c>
      <c r="R21581">
        <v>0.25600000000000001</v>
      </c>
      <c r="S21581" s="2">
        <v>3.5700000000000001E-6</v>
      </c>
      <c r="T21581">
        <v>9.0399999999999994E-2</v>
      </c>
      <c r="U21581">
        <v>0.78600000000000003</v>
      </c>
      <c r="V21581">
        <v>110.962</v>
      </c>
      <c r="W21581">
        <v>237893</v>
      </c>
    </row>
    <row r="21582" spans="1:23" x14ac:dyDescent="0.3">
      <c r="A21582" t="s">
        <v>66017</v>
      </c>
      <c r="B21582" t="s">
        <v>66018</v>
      </c>
      <c r="C21582" t="s">
        <v>66019</v>
      </c>
      <c r="D21582">
        <v>11</v>
      </c>
      <c r="E21582" t="s">
        <v>66020</v>
      </c>
      <c r="F21582" t="s">
        <v>66018</v>
      </c>
      <c r="G21582" s="1">
        <v>43847</v>
      </c>
      <c r="H21582" t="s">
        <v>66015</v>
      </c>
      <c r="I21582" t="s">
        <v>66016</v>
      </c>
      <c r="J21582" t="s">
        <v>65653</v>
      </c>
      <c r="K21582" t="s">
        <v>65654</v>
      </c>
      <c r="L21582">
        <v>0.78700000000000003</v>
      </c>
      <c r="M21582">
        <v>0.47299999999999998</v>
      </c>
      <c r="N21582">
        <v>0</v>
      </c>
      <c r="O21582">
        <v>-9.0340000000000007</v>
      </c>
      <c r="P21582">
        <v>0</v>
      </c>
      <c r="Q21582">
        <v>3.7100000000000001E-2</v>
      </c>
      <c r="R21582">
        <v>0.25</v>
      </c>
      <c r="S21582" s="2">
        <v>1.2799999999999999E-5</v>
      </c>
      <c r="T21582">
        <v>0.114</v>
      </c>
      <c r="U21582">
        <v>0.69699999999999995</v>
      </c>
      <c r="V21582">
        <v>125.114</v>
      </c>
      <c r="W21582">
        <v>199872</v>
      </c>
    </row>
    <row r="21583" spans="1:23" x14ac:dyDescent="0.3">
      <c r="A21583" t="s">
        <v>6048</v>
      </c>
      <c r="B21583" t="s">
        <v>6049</v>
      </c>
      <c r="C21583" t="s">
        <v>326</v>
      </c>
      <c r="D21583">
        <v>87</v>
      </c>
      <c r="E21583" t="s">
        <v>6050</v>
      </c>
      <c r="F21583" t="s">
        <v>6049</v>
      </c>
      <c r="G21583" s="1">
        <v>43783</v>
      </c>
      <c r="H21583" t="s">
        <v>66015</v>
      </c>
      <c r="I21583" t="s">
        <v>66016</v>
      </c>
      <c r="J21583" t="s">
        <v>65653</v>
      </c>
      <c r="K21583" t="s">
        <v>65654</v>
      </c>
      <c r="L21583">
        <v>0.66500000000000004</v>
      </c>
      <c r="M21583">
        <v>0.71199999999999997</v>
      </c>
      <c r="N21583">
        <v>1</v>
      </c>
      <c r="O21583">
        <v>-7.5359999999999996</v>
      </c>
      <c r="P21583">
        <v>1</v>
      </c>
      <c r="Q21583">
        <v>5.2699999999999997E-2</v>
      </c>
      <c r="R21583">
        <v>1.0300000000000001E-3</v>
      </c>
      <c r="S21583">
        <v>3.4199999999999999E-3</v>
      </c>
      <c r="T21583">
        <v>0.10199999999999999</v>
      </c>
      <c r="U21583">
        <v>0.66900000000000004</v>
      </c>
      <c r="V21583">
        <v>93.989000000000004</v>
      </c>
      <c r="W21583">
        <v>157220</v>
      </c>
    </row>
    <row r="21584" spans="1:23" x14ac:dyDescent="0.3">
      <c r="A21584" t="s">
        <v>66021</v>
      </c>
      <c r="B21584" t="s">
        <v>66022</v>
      </c>
      <c r="C21584" t="s">
        <v>66023</v>
      </c>
      <c r="D21584">
        <v>69</v>
      </c>
      <c r="E21584" t="s">
        <v>66024</v>
      </c>
      <c r="F21584" t="s">
        <v>66022</v>
      </c>
      <c r="G21584" s="1">
        <v>43618</v>
      </c>
      <c r="H21584" t="s">
        <v>66015</v>
      </c>
      <c r="I21584" t="s">
        <v>66016</v>
      </c>
      <c r="J21584" t="s">
        <v>65653</v>
      </c>
      <c r="K21584" t="s">
        <v>65654</v>
      </c>
      <c r="L21584">
        <v>0.73199999999999998</v>
      </c>
      <c r="M21584">
        <v>0.41299999999999998</v>
      </c>
      <c r="N21584">
        <v>9</v>
      </c>
      <c r="O21584">
        <v>-6.3529999999999998</v>
      </c>
      <c r="P21584">
        <v>1</v>
      </c>
      <c r="Q21584">
        <v>7.0199999999999999E-2</v>
      </c>
      <c r="R21584">
        <v>0.28699999999999998</v>
      </c>
      <c r="S21584">
        <v>0</v>
      </c>
      <c r="T21584">
        <v>5.6500000000000002E-2</v>
      </c>
      <c r="U21584">
        <v>0.76100000000000001</v>
      </c>
      <c r="V21584">
        <v>92.066000000000003</v>
      </c>
      <c r="W21584">
        <v>154456</v>
      </c>
    </row>
    <row r="21585" spans="1:23" x14ac:dyDescent="0.3">
      <c r="A21585" t="s">
        <v>66025</v>
      </c>
      <c r="B21585" t="s">
        <v>50597</v>
      </c>
      <c r="C21585" t="s">
        <v>66026</v>
      </c>
      <c r="D21585">
        <v>28</v>
      </c>
      <c r="E21585" t="s">
        <v>66027</v>
      </c>
      <c r="F21585" t="s">
        <v>66028</v>
      </c>
      <c r="G21585" s="1">
        <v>43840</v>
      </c>
      <c r="H21585" t="s">
        <v>66015</v>
      </c>
      <c r="I21585" t="s">
        <v>66016</v>
      </c>
      <c r="J21585" t="s">
        <v>65653</v>
      </c>
      <c r="K21585" t="s">
        <v>65654</v>
      </c>
      <c r="L21585">
        <v>0.80600000000000005</v>
      </c>
      <c r="M21585">
        <v>0.60799999999999998</v>
      </c>
      <c r="N21585">
        <v>10</v>
      </c>
      <c r="O21585">
        <v>-5.3940000000000001</v>
      </c>
      <c r="P21585">
        <v>0</v>
      </c>
      <c r="Q21585">
        <v>0.25800000000000001</v>
      </c>
      <c r="R21585">
        <v>0.14299999999999999</v>
      </c>
      <c r="S21585" s="2">
        <v>1.9100000000000001E-4</v>
      </c>
      <c r="T21585">
        <v>8.3699999999999997E-2</v>
      </c>
      <c r="U21585">
        <v>0.80200000000000005</v>
      </c>
      <c r="V21585">
        <v>102.027</v>
      </c>
      <c r="W21585">
        <v>143739</v>
      </c>
    </row>
    <row r="21586" spans="1:23" x14ac:dyDescent="0.3">
      <c r="A21586" t="s">
        <v>66029</v>
      </c>
      <c r="B21586" t="s">
        <v>28074</v>
      </c>
      <c r="C21586" t="s">
        <v>66030</v>
      </c>
      <c r="D21586">
        <v>51</v>
      </c>
      <c r="E21586" t="s">
        <v>66031</v>
      </c>
      <c r="F21586" t="s">
        <v>28074</v>
      </c>
      <c r="G21586" s="1">
        <v>43840</v>
      </c>
      <c r="H21586" t="s">
        <v>66015</v>
      </c>
      <c r="I21586" t="s">
        <v>66016</v>
      </c>
      <c r="J21586" t="s">
        <v>65653</v>
      </c>
      <c r="K21586" t="s">
        <v>65654</v>
      </c>
      <c r="L21586">
        <v>0.68100000000000005</v>
      </c>
      <c r="M21586">
        <v>0.48099999999999998</v>
      </c>
      <c r="N21586">
        <v>1</v>
      </c>
      <c r="O21586">
        <v>-8.0220000000000002</v>
      </c>
      <c r="P21586">
        <v>0</v>
      </c>
      <c r="Q21586">
        <v>0.27500000000000002</v>
      </c>
      <c r="R21586">
        <v>0.82</v>
      </c>
      <c r="S21586" s="2">
        <v>1.1900000000000001E-4</v>
      </c>
      <c r="T21586">
        <v>0.108</v>
      </c>
      <c r="U21586">
        <v>0.73799999999999999</v>
      </c>
      <c r="V21586">
        <v>160.018</v>
      </c>
      <c r="W21586">
        <v>174040</v>
      </c>
    </row>
    <row r="21587" spans="1:23" x14ac:dyDescent="0.3">
      <c r="A21587" t="s">
        <v>66032</v>
      </c>
      <c r="B21587" s="6">
        <v>0.1</v>
      </c>
      <c r="C21587" t="s">
        <v>4331</v>
      </c>
      <c r="D21587">
        <v>64</v>
      </c>
      <c r="E21587" t="s">
        <v>66033</v>
      </c>
      <c r="F21587" s="6">
        <v>0.1</v>
      </c>
      <c r="G21587" s="1">
        <v>43808</v>
      </c>
      <c r="H21587" t="s">
        <v>66015</v>
      </c>
      <c r="I21587" t="s">
        <v>66016</v>
      </c>
      <c r="J21587" t="s">
        <v>65653</v>
      </c>
      <c r="K21587" t="s">
        <v>65654</v>
      </c>
      <c r="L21587">
        <v>0.79300000000000004</v>
      </c>
      <c r="M21587">
        <v>0.754</v>
      </c>
      <c r="N21587">
        <v>6</v>
      </c>
      <c r="O21587">
        <v>-6.6340000000000003</v>
      </c>
      <c r="P21587">
        <v>0</v>
      </c>
      <c r="Q21587">
        <v>0.126</v>
      </c>
      <c r="R21587">
        <v>2.8000000000000001E-2</v>
      </c>
      <c r="S21587" s="2">
        <v>2.24E-4</v>
      </c>
      <c r="T21587">
        <v>6.2199999999999998E-2</v>
      </c>
      <c r="U21587">
        <v>0.63900000000000001</v>
      </c>
      <c r="V21587">
        <v>107.98399999999999</v>
      </c>
      <c r="W21587">
        <v>186684</v>
      </c>
    </row>
    <row r="21588" spans="1:23" x14ac:dyDescent="0.3">
      <c r="A21588" t="s">
        <v>2886</v>
      </c>
      <c r="B21588" t="s">
        <v>2887</v>
      </c>
      <c r="C21588" t="s">
        <v>2835</v>
      </c>
      <c r="D21588">
        <v>93</v>
      </c>
      <c r="E21588" t="s">
        <v>2888</v>
      </c>
      <c r="F21588" t="s">
        <v>2887</v>
      </c>
      <c r="G21588" s="1">
        <v>43796</v>
      </c>
      <c r="H21588" t="s">
        <v>66015</v>
      </c>
      <c r="I21588" t="s">
        <v>66016</v>
      </c>
      <c r="J21588" t="s">
        <v>65653</v>
      </c>
      <c r="K21588" t="s">
        <v>65654</v>
      </c>
      <c r="L21588">
        <v>0.53100000000000003</v>
      </c>
      <c r="M21588">
        <v>0.75</v>
      </c>
      <c r="N21588">
        <v>10</v>
      </c>
      <c r="O21588">
        <v>-5.8310000000000004</v>
      </c>
      <c r="P21588">
        <v>0</v>
      </c>
      <c r="Q21588">
        <v>0.111</v>
      </c>
      <c r="R21588">
        <v>6.3200000000000001E-3</v>
      </c>
      <c r="S21588" s="2">
        <v>7.6000000000000004E-5</v>
      </c>
      <c r="T21588">
        <v>0.11700000000000001</v>
      </c>
      <c r="U21588">
        <v>0.19800000000000001</v>
      </c>
      <c r="V21588">
        <v>169.95400000000001</v>
      </c>
      <c r="W21588">
        <v>200080</v>
      </c>
    </row>
    <row r="21589" spans="1:23" x14ac:dyDescent="0.3">
      <c r="A21589" t="s">
        <v>66034</v>
      </c>
      <c r="B21589" t="s">
        <v>66035</v>
      </c>
      <c r="C21589" t="s">
        <v>65861</v>
      </c>
      <c r="D21589">
        <v>67</v>
      </c>
      <c r="E21589" t="s">
        <v>66036</v>
      </c>
      <c r="F21589" t="s">
        <v>66037</v>
      </c>
      <c r="G21589" s="1">
        <v>43817</v>
      </c>
      <c r="H21589" t="s">
        <v>66015</v>
      </c>
      <c r="I21589" t="s">
        <v>66016</v>
      </c>
      <c r="J21589" t="s">
        <v>65653</v>
      </c>
      <c r="K21589" t="s">
        <v>65654</v>
      </c>
      <c r="L21589">
        <v>0.34499999999999997</v>
      </c>
      <c r="M21589">
        <v>0.67600000000000005</v>
      </c>
      <c r="N21589">
        <v>11</v>
      </c>
      <c r="O21589">
        <v>-6.2679999999999998</v>
      </c>
      <c r="P21589">
        <v>1</v>
      </c>
      <c r="Q21589">
        <v>9.9000000000000005E-2</v>
      </c>
      <c r="R21589">
        <v>0.23200000000000001</v>
      </c>
      <c r="S21589" s="2">
        <v>2.7699999999999999E-5</v>
      </c>
      <c r="T21589">
        <v>0.246</v>
      </c>
      <c r="U21589">
        <v>0.58399999999999996</v>
      </c>
      <c r="V21589">
        <v>83.328999999999994</v>
      </c>
      <c r="W21589">
        <v>211707</v>
      </c>
    </row>
    <row r="21590" spans="1:23" x14ac:dyDescent="0.3">
      <c r="A21590" t="s">
        <v>66038</v>
      </c>
      <c r="B21590" t="s">
        <v>10691</v>
      </c>
      <c r="C21590" t="s">
        <v>10692</v>
      </c>
      <c r="D21590">
        <v>53</v>
      </c>
      <c r="E21590" t="s">
        <v>66039</v>
      </c>
      <c r="F21590" t="s">
        <v>10691</v>
      </c>
      <c r="G21590" s="1">
        <v>43182</v>
      </c>
      <c r="H21590" t="s">
        <v>66015</v>
      </c>
      <c r="I21590" t="s">
        <v>66016</v>
      </c>
      <c r="J21590" t="s">
        <v>65653</v>
      </c>
      <c r="K21590" t="s">
        <v>65654</v>
      </c>
      <c r="L21590">
        <v>0.67400000000000004</v>
      </c>
      <c r="M21590">
        <v>0.51900000000000002</v>
      </c>
      <c r="N21590">
        <v>8</v>
      </c>
      <c r="O21590">
        <v>-5.8879999999999999</v>
      </c>
      <c r="P21590">
        <v>1</v>
      </c>
      <c r="Q21590">
        <v>4.1500000000000002E-2</v>
      </c>
      <c r="R21590">
        <v>0.53700000000000003</v>
      </c>
      <c r="S21590">
        <v>0</v>
      </c>
      <c r="T21590">
        <v>0.14000000000000001</v>
      </c>
      <c r="U21590">
        <v>0.23100000000000001</v>
      </c>
      <c r="V21590">
        <v>124.73399999999999</v>
      </c>
      <c r="W21590">
        <v>190927</v>
      </c>
    </row>
    <row r="21591" spans="1:23" x14ac:dyDescent="0.3">
      <c r="A21591" t="s">
        <v>66040</v>
      </c>
      <c r="B21591" t="s">
        <v>66041</v>
      </c>
      <c r="C21591" t="s">
        <v>66030</v>
      </c>
      <c r="D21591">
        <v>34</v>
      </c>
      <c r="E21591" t="s">
        <v>66042</v>
      </c>
      <c r="F21591" t="s">
        <v>66041</v>
      </c>
      <c r="G21591" s="1">
        <v>43847</v>
      </c>
      <c r="H21591" t="s">
        <v>66015</v>
      </c>
      <c r="I21591" t="s">
        <v>66016</v>
      </c>
      <c r="J21591" t="s">
        <v>65653</v>
      </c>
      <c r="K21591" t="s">
        <v>65654</v>
      </c>
      <c r="L21591">
        <v>0.748</v>
      </c>
      <c r="M21591">
        <v>0.71099999999999997</v>
      </c>
      <c r="N21591">
        <v>11</v>
      </c>
      <c r="O21591">
        <v>-5.9939999999999998</v>
      </c>
      <c r="P21591">
        <v>0</v>
      </c>
      <c r="Q21591">
        <v>0.35799999999999998</v>
      </c>
      <c r="R21591">
        <v>0.17899999999999999</v>
      </c>
      <c r="S21591">
        <v>0</v>
      </c>
      <c r="T21591">
        <v>0.38700000000000001</v>
      </c>
      <c r="U21591">
        <v>0.13700000000000001</v>
      </c>
      <c r="V21591">
        <v>120.065</v>
      </c>
      <c r="W21591">
        <v>192200</v>
      </c>
    </row>
    <row r="21592" spans="1:23" x14ac:dyDescent="0.3">
      <c r="A21592" t="s">
        <v>66043</v>
      </c>
      <c r="B21592" t="s">
        <v>51271</v>
      </c>
      <c r="C21592" t="s">
        <v>5024</v>
      </c>
      <c r="D21592">
        <v>66</v>
      </c>
      <c r="E21592" t="s">
        <v>66044</v>
      </c>
      <c r="F21592" t="s">
        <v>51271</v>
      </c>
      <c r="G21592" s="1">
        <v>43789</v>
      </c>
      <c r="H21592" t="s">
        <v>66015</v>
      </c>
      <c r="I21592" t="s">
        <v>66016</v>
      </c>
      <c r="J21592" t="s">
        <v>65653</v>
      </c>
      <c r="K21592" t="s">
        <v>65654</v>
      </c>
      <c r="L21592">
        <v>0.76600000000000001</v>
      </c>
      <c r="M21592">
        <v>0.64400000000000002</v>
      </c>
      <c r="N21592">
        <v>3</v>
      </c>
      <c r="O21592">
        <v>-5.7539999999999996</v>
      </c>
      <c r="P21592">
        <v>0</v>
      </c>
      <c r="Q21592">
        <v>9.0899999999999995E-2</v>
      </c>
      <c r="R21592">
        <v>1.8599999999999998E-2</v>
      </c>
      <c r="S21592">
        <v>5.3899999999999998E-3</v>
      </c>
      <c r="T21592">
        <v>9.0899999999999995E-2</v>
      </c>
      <c r="U21592">
        <v>0.49099999999999999</v>
      </c>
      <c r="V21592">
        <v>105.98399999999999</v>
      </c>
      <c r="W21592">
        <v>270718</v>
      </c>
    </row>
    <row r="21593" spans="1:23" x14ac:dyDescent="0.3">
      <c r="A21593" t="s">
        <v>66045</v>
      </c>
      <c r="B21593" t="s">
        <v>66046</v>
      </c>
      <c r="C21593" t="s">
        <v>4331</v>
      </c>
      <c r="D21593">
        <v>64</v>
      </c>
      <c r="E21593" t="s">
        <v>58406</v>
      </c>
      <c r="F21593" t="s">
        <v>58407</v>
      </c>
      <c r="G21593" s="1">
        <v>43812</v>
      </c>
      <c r="H21593" t="s">
        <v>66015</v>
      </c>
      <c r="I21593" t="s">
        <v>66016</v>
      </c>
      <c r="J21593" t="s">
        <v>65653</v>
      </c>
      <c r="K21593" t="s">
        <v>65654</v>
      </c>
      <c r="L21593">
        <v>0.68600000000000005</v>
      </c>
      <c r="M21593">
        <v>0.76900000000000002</v>
      </c>
      <c r="N21593">
        <v>8</v>
      </c>
      <c r="O21593">
        <v>-6.3810000000000002</v>
      </c>
      <c r="P21593">
        <v>1</v>
      </c>
      <c r="Q21593">
        <v>0.20699999999999999</v>
      </c>
      <c r="R21593">
        <v>1.7000000000000001E-2</v>
      </c>
      <c r="S21593" s="2">
        <v>8.3100000000000003E-4</v>
      </c>
      <c r="T21593">
        <v>0.374</v>
      </c>
      <c r="U21593">
        <v>0.40899999999999997</v>
      </c>
      <c r="V21593">
        <v>103.956</v>
      </c>
      <c r="W21593">
        <v>289427</v>
      </c>
    </row>
    <row r="21594" spans="1:23" x14ac:dyDescent="0.3">
      <c r="A21594" t="s">
        <v>66047</v>
      </c>
      <c r="B21594" t="s">
        <v>11872</v>
      </c>
      <c r="C21594" t="s">
        <v>66048</v>
      </c>
      <c r="D21594">
        <v>56</v>
      </c>
      <c r="E21594" t="s">
        <v>66049</v>
      </c>
      <c r="F21594" t="s">
        <v>66050</v>
      </c>
      <c r="G21594" s="1">
        <v>43812</v>
      </c>
      <c r="H21594" t="s">
        <v>66015</v>
      </c>
      <c r="I21594" t="s">
        <v>66016</v>
      </c>
      <c r="J21594" t="s">
        <v>65653</v>
      </c>
      <c r="K21594" t="s">
        <v>65654</v>
      </c>
      <c r="L21594">
        <v>0.69599999999999995</v>
      </c>
      <c r="M21594">
        <v>0.40400000000000003</v>
      </c>
      <c r="N21594">
        <v>7</v>
      </c>
      <c r="O21594">
        <v>-10.662000000000001</v>
      </c>
      <c r="P21594">
        <v>0</v>
      </c>
      <c r="Q21594">
        <v>4.1700000000000001E-2</v>
      </c>
      <c r="R21594">
        <v>0.155</v>
      </c>
      <c r="S21594">
        <v>1.1900000000000001E-2</v>
      </c>
      <c r="T21594">
        <v>0.22800000000000001</v>
      </c>
      <c r="U21594">
        <v>0.11600000000000001</v>
      </c>
      <c r="V21594">
        <v>120.057</v>
      </c>
      <c r="W21594">
        <v>182027</v>
      </c>
    </row>
    <row r="21595" spans="1:23" x14ac:dyDescent="0.3">
      <c r="A21595" t="s">
        <v>66051</v>
      </c>
      <c r="B21595" t="s">
        <v>66052</v>
      </c>
      <c r="C21595" t="s">
        <v>5024</v>
      </c>
      <c r="D21595">
        <v>68</v>
      </c>
      <c r="E21595" t="s">
        <v>66053</v>
      </c>
      <c r="F21595" t="s">
        <v>66052</v>
      </c>
      <c r="G21595" s="1">
        <v>43768</v>
      </c>
      <c r="H21595" t="s">
        <v>66015</v>
      </c>
      <c r="I21595" t="s">
        <v>66016</v>
      </c>
      <c r="J21595" t="s">
        <v>65653</v>
      </c>
      <c r="K21595" t="s">
        <v>65654</v>
      </c>
      <c r="L21595">
        <v>0.64300000000000002</v>
      </c>
      <c r="M21595">
        <v>0.751</v>
      </c>
      <c r="N21595">
        <v>5</v>
      </c>
      <c r="O21595">
        <v>-5.2149999999999999</v>
      </c>
      <c r="P21595">
        <v>0</v>
      </c>
      <c r="Q21595">
        <v>0.11600000000000001</v>
      </c>
      <c r="R21595">
        <v>0.26900000000000002</v>
      </c>
      <c r="S21595">
        <v>0</v>
      </c>
      <c r="T21595">
        <v>5.0700000000000002E-2</v>
      </c>
      <c r="U21595">
        <v>0.73499999999999999</v>
      </c>
      <c r="V21595">
        <v>129.143</v>
      </c>
      <c r="W21595">
        <v>239439</v>
      </c>
    </row>
    <row r="21596" spans="1:23" x14ac:dyDescent="0.3">
      <c r="A21596" t="s">
        <v>56286</v>
      </c>
      <c r="B21596" t="s">
        <v>33789</v>
      </c>
      <c r="C21596" t="s">
        <v>56287</v>
      </c>
      <c r="D21596">
        <v>69</v>
      </c>
      <c r="E21596" t="s">
        <v>56288</v>
      </c>
      <c r="F21596" t="s">
        <v>33789</v>
      </c>
      <c r="G21596" s="1">
        <v>43803</v>
      </c>
      <c r="H21596" t="s">
        <v>66015</v>
      </c>
      <c r="I21596" t="s">
        <v>66016</v>
      </c>
      <c r="J21596" t="s">
        <v>65653</v>
      </c>
      <c r="K21596" t="s">
        <v>65654</v>
      </c>
      <c r="L21596">
        <v>0.56599999999999995</v>
      </c>
      <c r="M21596">
        <v>0.66600000000000004</v>
      </c>
      <c r="N21596">
        <v>5</v>
      </c>
      <c r="O21596">
        <v>-5.742</v>
      </c>
      <c r="P21596">
        <v>0</v>
      </c>
      <c r="Q21596">
        <v>0.16300000000000001</v>
      </c>
      <c r="R21596">
        <v>1.61E-2</v>
      </c>
      <c r="S21596" s="2">
        <v>1.9899999999999999E-5</v>
      </c>
      <c r="T21596">
        <v>0.23100000000000001</v>
      </c>
      <c r="U21596">
        <v>0.39400000000000002</v>
      </c>
      <c r="V21596">
        <v>121.998</v>
      </c>
      <c r="W21596">
        <v>177727</v>
      </c>
    </row>
    <row r="21597" spans="1:23" x14ac:dyDescent="0.3">
      <c r="A21597" t="s">
        <v>66054</v>
      </c>
      <c r="B21597" t="s">
        <v>9936</v>
      </c>
      <c r="C21597" t="s">
        <v>11419</v>
      </c>
      <c r="D21597">
        <v>68</v>
      </c>
      <c r="E21597" t="s">
        <v>66055</v>
      </c>
      <c r="F21597" t="s">
        <v>66056</v>
      </c>
      <c r="G21597" s="1">
        <v>43742</v>
      </c>
      <c r="H21597" t="s">
        <v>66015</v>
      </c>
      <c r="I21597" t="s">
        <v>66016</v>
      </c>
      <c r="J21597" t="s">
        <v>65653</v>
      </c>
      <c r="K21597" t="s">
        <v>65654</v>
      </c>
      <c r="L21597">
        <v>0.58599999999999997</v>
      </c>
      <c r="M21597">
        <v>0.80800000000000005</v>
      </c>
      <c r="N21597">
        <v>9</v>
      </c>
      <c r="O21597">
        <v>-5.0609999999999999</v>
      </c>
      <c r="P21597">
        <v>0</v>
      </c>
      <c r="Q21597">
        <v>4.4699999999999997E-2</v>
      </c>
      <c r="R21597">
        <v>0.20300000000000001</v>
      </c>
      <c r="S21597">
        <v>0</v>
      </c>
      <c r="T21597">
        <v>0.13</v>
      </c>
      <c r="U21597">
        <v>0.45500000000000002</v>
      </c>
      <c r="V21597">
        <v>95.978999999999999</v>
      </c>
      <c r="W21597">
        <v>274987</v>
      </c>
    </row>
    <row r="21598" spans="1:23" x14ac:dyDescent="0.3">
      <c r="A21598" t="s">
        <v>21981</v>
      </c>
      <c r="B21598" t="s">
        <v>21982</v>
      </c>
      <c r="C21598" t="s">
        <v>21983</v>
      </c>
      <c r="D21598">
        <v>84</v>
      </c>
      <c r="E21598" t="s">
        <v>21984</v>
      </c>
      <c r="F21598" t="s">
        <v>21982</v>
      </c>
      <c r="G21598" s="1">
        <v>43791</v>
      </c>
      <c r="H21598" t="s">
        <v>66015</v>
      </c>
      <c r="I21598" t="s">
        <v>66016</v>
      </c>
      <c r="J21598" t="s">
        <v>65653</v>
      </c>
      <c r="K21598" t="s">
        <v>65654</v>
      </c>
      <c r="L21598">
        <v>0.86599999999999999</v>
      </c>
      <c r="M21598">
        <v>0.53</v>
      </c>
      <c r="N21598">
        <v>0</v>
      </c>
      <c r="O21598">
        <v>-6.3470000000000004</v>
      </c>
      <c r="P21598">
        <v>0</v>
      </c>
      <c r="Q21598">
        <v>4.9500000000000002E-2</v>
      </c>
      <c r="R21598">
        <v>0.51700000000000002</v>
      </c>
      <c r="S21598">
        <v>1.5900000000000001E-3</v>
      </c>
      <c r="T21598">
        <v>9.4600000000000004E-2</v>
      </c>
      <c r="U21598">
        <v>0.20300000000000001</v>
      </c>
      <c r="V21598">
        <v>104.952</v>
      </c>
      <c r="W21598">
        <v>197973</v>
      </c>
    </row>
    <row r="21599" spans="1:23" x14ac:dyDescent="0.3">
      <c r="A21599" t="s">
        <v>66057</v>
      </c>
      <c r="B21599" t="s">
        <v>30920</v>
      </c>
      <c r="C21599" t="s">
        <v>65861</v>
      </c>
      <c r="D21599">
        <v>47</v>
      </c>
      <c r="E21599" t="s">
        <v>66058</v>
      </c>
      <c r="F21599" t="s">
        <v>30920</v>
      </c>
      <c r="G21599" s="1">
        <v>43801</v>
      </c>
      <c r="H21599" t="s">
        <v>66015</v>
      </c>
      <c r="I21599" t="s">
        <v>66016</v>
      </c>
      <c r="J21599" t="s">
        <v>65653</v>
      </c>
      <c r="K21599" t="s">
        <v>65654</v>
      </c>
      <c r="L21599">
        <v>0.82099999999999995</v>
      </c>
      <c r="M21599">
        <v>0.61799999999999999</v>
      </c>
      <c r="N21599">
        <v>1</v>
      </c>
      <c r="O21599">
        <v>-4.8159999999999998</v>
      </c>
      <c r="P21599">
        <v>1</v>
      </c>
      <c r="Q21599">
        <v>3.5299999999999998E-2</v>
      </c>
      <c r="R21599">
        <v>4.6600000000000001E-3</v>
      </c>
      <c r="S21599" s="2">
        <v>6.29E-4</v>
      </c>
      <c r="T21599">
        <v>0.182</v>
      </c>
      <c r="U21599">
        <v>0.502</v>
      </c>
      <c r="V21599">
        <v>127.968</v>
      </c>
      <c r="W21599">
        <v>163024</v>
      </c>
    </row>
    <row r="21600" spans="1:23" x14ac:dyDescent="0.3">
      <c r="A21600" t="s">
        <v>66059</v>
      </c>
      <c r="B21600" t="s">
        <v>66060</v>
      </c>
      <c r="C21600" t="s">
        <v>65922</v>
      </c>
      <c r="D21600">
        <v>66</v>
      </c>
      <c r="E21600" t="s">
        <v>66061</v>
      </c>
      <c r="F21600" t="s">
        <v>66060</v>
      </c>
      <c r="G21600" s="1">
        <v>43770</v>
      </c>
      <c r="H21600" t="s">
        <v>66015</v>
      </c>
      <c r="I21600" t="s">
        <v>66016</v>
      </c>
      <c r="J21600" t="s">
        <v>65653</v>
      </c>
      <c r="K21600" t="s">
        <v>65654</v>
      </c>
      <c r="L21600">
        <v>0.74299999999999999</v>
      </c>
      <c r="M21600">
        <v>0.31</v>
      </c>
      <c r="N21600">
        <v>2</v>
      </c>
      <c r="O21600">
        <v>-10.016</v>
      </c>
      <c r="P21600">
        <v>1</v>
      </c>
      <c r="Q21600">
        <v>5.5399999999999998E-2</v>
      </c>
      <c r="R21600">
        <v>3.5999999999999997E-2</v>
      </c>
      <c r="S21600">
        <v>2.5100000000000001E-2</v>
      </c>
      <c r="T21600">
        <v>0.183</v>
      </c>
      <c r="U21600">
        <v>0.17100000000000001</v>
      </c>
      <c r="V21600">
        <v>95.992999999999995</v>
      </c>
      <c r="W21600">
        <v>135120</v>
      </c>
    </row>
    <row r="21601" spans="1:23" x14ac:dyDescent="0.3">
      <c r="A21601" t="s">
        <v>66062</v>
      </c>
      <c r="B21601" t="s">
        <v>66063</v>
      </c>
      <c r="C21601" t="s">
        <v>66064</v>
      </c>
      <c r="D21601">
        <v>34</v>
      </c>
      <c r="E21601" t="s">
        <v>66065</v>
      </c>
      <c r="F21601" t="s">
        <v>66063</v>
      </c>
      <c r="G21601" s="1">
        <v>43826</v>
      </c>
      <c r="H21601" t="s">
        <v>66015</v>
      </c>
      <c r="I21601" t="s">
        <v>66016</v>
      </c>
      <c r="J21601" t="s">
        <v>65653</v>
      </c>
      <c r="K21601" t="s">
        <v>65654</v>
      </c>
      <c r="L21601">
        <v>0.53</v>
      </c>
      <c r="M21601">
        <v>0.59</v>
      </c>
      <c r="N21601">
        <v>2</v>
      </c>
      <c r="O21601">
        <v>-8.6950000000000003</v>
      </c>
      <c r="P21601">
        <v>1</v>
      </c>
      <c r="Q21601">
        <v>0.29299999999999998</v>
      </c>
      <c r="R21601">
        <v>7.6799999999999993E-2</v>
      </c>
      <c r="S21601">
        <v>0</v>
      </c>
      <c r="T21601">
        <v>7.5399999999999995E-2</v>
      </c>
      <c r="U21601">
        <v>0.24299999999999999</v>
      </c>
      <c r="V21601">
        <v>179.72800000000001</v>
      </c>
      <c r="W21601">
        <v>170625</v>
      </c>
    </row>
    <row r="21602" spans="1:23" x14ac:dyDescent="0.3">
      <c r="A21602" t="s">
        <v>66066</v>
      </c>
      <c r="B21602" t="s">
        <v>66067</v>
      </c>
      <c r="C21602" t="s">
        <v>66068</v>
      </c>
      <c r="D21602">
        <v>53</v>
      </c>
      <c r="E21602" t="s">
        <v>66069</v>
      </c>
      <c r="F21602" t="s">
        <v>66067</v>
      </c>
      <c r="G21602" s="1">
        <v>43804</v>
      </c>
      <c r="H21602" t="s">
        <v>66015</v>
      </c>
      <c r="I21602" t="s">
        <v>66016</v>
      </c>
      <c r="J21602" t="s">
        <v>65653</v>
      </c>
      <c r="K21602" t="s">
        <v>65654</v>
      </c>
      <c r="L21602">
        <v>0.65900000000000003</v>
      </c>
      <c r="M21602">
        <v>0.69</v>
      </c>
      <c r="N21602">
        <v>0</v>
      </c>
      <c r="O21602">
        <v>-8.3149999999999995</v>
      </c>
      <c r="P21602">
        <v>0</v>
      </c>
      <c r="Q21602">
        <v>6.1699999999999998E-2</v>
      </c>
      <c r="R21602">
        <v>0.17899999999999999</v>
      </c>
      <c r="S21602" s="2">
        <v>1.9899999999999999E-5</v>
      </c>
      <c r="T21602">
        <v>0.20799999999999999</v>
      </c>
      <c r="U21602">
        <v>0.64600000000000002</v>
      </c>
      <c r="V21602">
        <v>159.989</v>
      </c>
      <c r="W21602">
        <v>196749</v>
      </c>
    </row>
    <row r="21603" spans="1:23" x14ac:dyDescent="0.3">
      <c r="A21603" t="s">
        <v>66070</v>
      </c>
      <c r="B21603" t="s">
        <v>66071</v>
      </c>
      <c r="C21603" t="s">
        <v>5405</v>
      </c>
      <c r="D21603">
        <v>76</v>
      </c>
      <c r="E21603" t="s">
        <v>66072</v>
      </c>
      <c r="F21603" t="s">
        <v>66071</v>
      </c>
      <c r="G21603" s="1">
        <v>43791</v>
      </c>
      <c r="H21603" t="s">
        <v>66015</v>
      </c>
      <c r="I21603" t="s">
        <v>66016</v>
      </c>
      <c r="J21603" t="s">
        <v>65653</v>
      </c>
      <c r="K21603" t="s">
        <v>65654</v>
      </c>
      <c r="L21603">
        <v>0.68500000000000005</v>
      </c>
      <c r="M21603">
        <v>0.66700000000000004</v>
      </c>
      <c r="N21603">
        <v>8</v>
      </c>
      <c r="O21603">
        <v>-3.8370000000000002</v>
      </c>
      <c r="P21603">
        <v>1</v>
      </c>
      <c r="Q21603">
        <v>3.6499999999999998E-2</v>
      </c>
      <c r="R21603">
        <v>5.6399999999999999E-2</v>
      </c>
      <c r="S21603">
        <v>0</v>
      </c>
      <c r="T21603">
        <v>0.115</v>
      </c>
      <c r="U21603">
        <v>0.64300000000000002</v>
      </c>
      <c r="V21603">
        <v>95.518000000000001</v>
      </c>
      <c r="W21603">
        <v>183138</v>
      </c>
    </row>
    <row r="21604" spans="1:23" x14ac:dyDescent="0.3">
      <c r="A21604" t="s">
        <v>56303</v>
      </c>
      <c r="B21604" t="s">
        <v>56304</v>
      </c>
      <c r="C21604" t="s">
        <v>13274</v>
      </c>
      <c r="D21604">
        <v>82</v>
      </c>
      <c r="E21604" t="s">
        <v>56305</v>
      </c>
      <c r="F21604" t="s">
        <v>56304</v>
      </c>
      <c r="G21604" s="1">
        <v>43735</v>
      </c>
      <c r="H21604" t="s">
        <v>66015</v>
      </c>
      <c r="I21604" t="s">
        <v>66016</v>
      </c>
      <c r="J21604" t="s">
        <v>65653</v>
      </c>
      <c r="K21604" t="s">
        <v>65654</v>
      </c>
      <c r="L21604">
        <v>0.77300000000000002</v>
      </c>
      <c r="M21604">
        <v>0.83599999999999997</v>
      </c>
      <c r="N21604">
        <v>9</v>
      </c>
      <c r="O21604">
        <v>-2.3260000000000001</v>
      </c>
      <c r="P21604">
        <v>0</v>
      </c>
      <c r="Q21604">
        <v>0.153</v>
      </c>
      <c r="R21604">
        <v>0.28299999999999997</v>
      </c>
      <c r="S21604" s="2">
        <v>2.0999999999999999E-5</v>
      </c>
      <c r="T21604">
        <v>8.2799999999999999E-2</v>
      </c>
      <c r="U21604">
        <v>0.497</v>
      </c>
      <c r="V21604">
        <v>112.01</v>
      </c>
      <c r="W21604">
        <v>201271</v>
      </c>
    </row>
    <row r="21605" spans="1:23" x14ac:dyDescent="0.3">
      <c r="A21605" t="s">
        <v>66073</v>
      </c>
      <c r="B21605" t="s">
        <v>66074</v>
      </c>
      <c r="C21605" t="s">
        <v>16431</v>
      </c>
      <c r="D21605">
        <v>44</v>
      </c>
      <c r="E21605" t="s">
        <v>66075</v>
      </c>
      <c r="F21605" t="s">
        <v>66074</v>
      </c>
      <c r="G21605" s="1">
        <v>43784</v>
      </c>
      <c r="H21605" t="s">
        <v>66015</v>
      </c>
      <c r="I21605" t="s">
        <v>66016</v>
      </c>
      <c r="J21605" t="s">
        <v>65653</v>
      </c>
      <c r="K21605" t="s">
        <v>65654</v>
      </c>
      <c r="L21605">
        <v>0.499</v>
      </c>
      <c r="M21605">
        <v>0.53200000000000003</v>
      </c>
      <c r="N21605">
        <v>8</v>
      </c>
      <c r="O21605">
        <v>-7.2569999999999997</v>
      </c>
      <c r="P21605">
        <v>0</v>
      </c>
      <c r="Q21605">
        <v>4.0599999999999997E-2</v>
      </c>
      <c r="R21605">
        <v>0.58799999999999997</v>
      </c>
      <c r="S21605">
        <v>1.2500000000000001E-2</v>
      </c>
      <c r="T21605">
        <v>0.11700000000000001</v>
      </c>
      <c r="U21605">
        <v>0.46100000000000002</v>
      </c>
      <c r="V21605">
        <v>143.92099999999999</v>
      </c>
      <c r="W21605">
        <v>162104</v>
      </c>
    </row>
    <row r="21606" spans="1:23" x14ac:dyDescent="0.3">
      <c r="A21606" t="s">
        <v>5314</v>
      </c>
      <c r="B21606" t="s">
        <v>5315</v>
      </c>
      <c r="C21606" t="s">
        <v>1493</v>
      </c>
      <c r="D21606">
        <v>76</v>
      </c>
      <c r="E21606" t="s">
        <v>5316</v>
      </c>
      <c r="F21606" t="s">
        <v>5317</v>
      </c>
      <c r="G21606" s="1">
        <v>43770</v>
      </c>
      <c r="H21606" t="s">
        <v>66015</v>
      </c>
      <c r="I21606" t="s">
        <v>66016</v>
      </c>
      <c r="J21606" t="s">
        <v>65653</v>
      </c>
      <c r="K21606" t="s">
        <v>65654</v>
      </c>
      <c r="L21606">
        <v>0.72699999999999998</v>
      </c>
      <c r="M21606">
        <v>0.58299999999999996</v>
      </c>
      <c r="N21606">
        <v>7</v>
      </c>
      <c r="O21606">
        <v>-7.3849999999999998</v>
      </c>
      <c r="P21606">
        <v>0</v>
      </c>
      <c r="Q21606">
        <v>7.1800000000000003E-2</v>
      </c>
      <c r="R21606">
        <v>6.5000000000000002E-2</v>
      </c>
      <c r="S21606">
        <v>0</v>
      </c>
      <c r="T21606">
        <v>0.106</v>
      </c>
      <c r="U21606">
        <v>0.629</v>
      </c>
      <c r="V21606">
        <v>147.983</v>
      </c>
      <c r="W21606">
        <v>171840</v>
      </c>
    </row>
    <row r="21607" spans="1:23" x14ac:dyDescent="0.3">
      <c r="A21607" t="s">
        <v>66076</v>
      </c>
      <c r="B21607" t="s">
        <v>66077</v>
      </c>
      <c r="C21607" t="s">
        <v>66078</v>
      </c>
      <c r="D21607">
        <v>62</v>
      </c>
      <c r="E21607" t="s">
        <v>66079</v>
      </c>
      <c r="F21607" t="s">
        <v>66080</v>
      </c>
      <c r="G21607" s="1">
        <v>43784</v>
      </c>
      <c r="H21607" t="s">
        <v>66015</v>
      </c>
      <c r="I21607" t="s">
        <v>66016</v>
      </c>
      <c r="J21607" t="s">
        <v>65653</v>
      </c>
      <c r="K21607" t="s">
        <v>65654</v>
      </c>
      <c r="L21607">
        <v>0.69399999999999995</v>
      </c>
      <c r="M21607">
        <v>0.85099999999999998</v>
      </c>
      <c r="N21607">
        <v>5</v>
      </c>
      <c r="O21607">
        <v>-4.9660000000000002</v>
      </c>
      <c r="P21607">
        <v>0</v>
      </c>
      <c r="Q21607">
        <v>6.8000000000000005E-2</v>
      </c>
      <c r="R21607">
        <v>6.4500000000000002E-2</v>
      </c>
      <c r="S21607">
        <v>0</v>
      </c>
      <c r="T21607">
        <v>0.11600000000000001</v>
      </c>
      <c r="U21607">
        <v>0.42399999999999999</v>
      </c>
      <c r="V21607">
        <v>153.947</v>
      </c>
      <c r="W21607">
        <v>199840</v>
      </c>
    </row>
    <row r="21608" spans="1:23" x14ac:dyDescent="0.3">
      <c r="A21608" t="s">
        <v>66081</v>
      </c>
      <c r="B21608" t="s">
        <v>66082</v>
      </c>
      <c r="C21608" t="s">
        <v>16431</v>
      </c>
      <c r="D21608">
        <v>38</v>
      </c>
      <c r="E21608" t="s">
        <v>66083</v>
      </c>
      <c r="F21608" t="s">
        <v>66082</v>
      </c>
      <c r="G21608" s="1">
        <v>43770</v>
      </c>
      <c r="H21608" t="s">
        <v>66015</v>
      </c>
      <c r="I21608" t="s">
        <v>66016</v>
      </c>
      <c r="J21608" t="s">
        <v>65653</v>
      </c>
      <c r="K21608" t="s">
        <v>65654</v>
      </c>
      <c r="L21608">
        <v>0.64800000000000002</v>
      </c>
      <c r="M21608">
        <v>0.45</v>
      </c>
      <c r="N21608">
        <v>8</v>
      </c>
      <c r="O21608">
        <v>-9.298</v>
      </c>
      <c r="P21608">
        <v>1</v>
      </c>
      <c r="Q21608">
        <v>5.62E-2</v>
      </c>
      <c r="R21608">
        <v>0.11799999999999999</v>
      </c>
      <c r="S21608" s="2">
        <v>4.15E-4</v>
      </c>
      <c r="T21608">
        <v>0.13200000000000001</v>
      </c>
      <c r="U21608">
        <v>0.47799999999999998</v>
      </c>
      <c r="V21608">
        <v>170.01400000000001</v>
      </c>
      <c r="W21608">
        <v>137316</v>
      </c>
    </row>
    <row r="21609" spans="1:23" x14ac:dyDescent="0.3">
      <c r="A21609" t="s">
        <v>66084</v>
      </c>
      <c r="B21609" t="s">
        <v>66085</v>
      </c>
      <c r="C21609" t="s">
        <v>66086</v>
      </c>
      <c r="D21609">
        <v>57</v>
      </c>
      <c r="E21609" t="s">
        <v>66087</v>
      </c>
      <c r="F21609" t="s">
        <v>66085</v>
      </c>
      <c r="G21609" s="1">
        <v>43777</v>
      </c>
      <c r="H21609" t="s">
        <v>66015</v>
      </c>
      <c r="I21609" t="s">
        <v>66016</v>
      </c>
      <c r="J21609" t="s">
        <v>65653</v>
      </c>
      <c r="K21609" t="s">
        <v>65654</v>
      </c>
      <c r="L21609">
        <v>0.71899999999999997</v>
      </c>
      <c r="M21609">
        <v>0.62</v>
      </c>
      <c r="N21609">
        <v>6</v>
      </c>
      <c r="O21609">
        <v>-5.7430000000000003</v>
      </c>
      <c r="P21609">
        <v>0</v>
      </c>
      <c r="Q21609">
        <v>0.10199999999999999</v>
      </c>
      <c r="R21609">
        <v>3.5099999999999999E-2</v>
      </c>
      <c r="S21609">
        <v>0</v>
      </c>
      <c r="T21609">
        <v>0.25800000000000001</v>
      </c>
      <c r="U21609">
        <v>0.104</v>
      </c>
      <c r="V21609">
        <v>129.93100000000001</v>
      </c>
      <c r="W21609">
        <v>185812</v>
      </c>
    </row>
    <row r="21610" spans="1:23" x14ac:dyDescent="0.3">
      <c r="A21610" t="s">
        <v>66088</v>
      </c>
      <c r="B21610" t="s">
        <v>66089</v>
      </c>
      <c r="C21610" t="s">
        <v>66090</v>
      </c>
      <c r="D21610">
        <v>46</v>
      </c>
      <c r="E21610" t="s">
        <v>66091</v>
      </c>
      <c r="F21610" t="s">
        <v>66089</v>
      </c>
      <c r="G21610" s="1">
        <v>43768</v>
      </c>
      <c r="H21610" t="s">
        <v>66015</v>
      </c>
      <c r="I21610" t="s">
        <v>66016</v>
      </c>
      <c r="J21610" t="s">
        <v>65653</v>
      </c>
      <c r="K21610" t="s">
        <v>65654</v>
      </c>
      <c r="L21610">
        <v>0.629</v>
      </c>
      <c r="M21610">
        <v>0.432</v>
      </c>
      <c r="N21610">
        <v>11</v>
      </c>
      <c r="O21610">
        <v>-9.5310000000000006</v>
      </c>
      <c r="P21610">
        <v>0</v>
      </c>
      <c r="Q21610">
        <v>0.13100000000000001</v>
      </c>
      <c r="R21610">
        <v>0.248</v>
      </c>
      <c r="S21610" s="2">
        <v>2.0800000000000001E-5</v>
      </c>
      <c r="T21610">
        <v>0.13100000000000001</v>
      </c>
      <c r="U21610">
        <v>0.32300000000000001</v>
      </c>
      <c r="V21610">
        <v>85.68</v>
      </c>
      <c r="W21610">
        <v>192558</v>
      </c>
    </row>
    <row r="21611" spans="1:23" x14ac:dyDescent="0.3">
      <c r="A21611" t="s">
        <v>66092</v>
      </c>
      <c r="B21611" t="s">
        <v>66093</v>
      </c>
      <c r="C21611" t="s">
        <v>66094</v>
      </c>
      <c r="D21611">
        <v>76</v>
      </c>
      <c r="E21611" t="s">
        <v>66095</v>
      </c>
      <c r="F21611" t="s">
        <v>66093</v>
      </c>
      <c r="G21611" s="1">
        <v>43784</v>
      </c>
      <c r="H21611" t="s">
        <v>66015</v>
      </c>
      <c r="I21611" t="s">
        <v>66016</v>
      </c>
      <c r="J21611" t="s">
        <v>65653</v>
      </c>
      <c r="K21611" t="s">
        <v>65654</v>
      </c>
      <c r="L21611">
        <v>0.42199999999999999</v>
      </c>
      <c r="M21611">
        <v>0.54600000000000004</v>
      </c>
      <c r="N21611">
        <v>9</v>
      </c>
      <c r="O21611">
        <v>-8.1549999999999994</v>
      </c>
      <c r="P21611">
        <v>0</v>
      </c>
      <c r="Q21611">
        <v>0.249</v>
      </c>
      <c r="R21611">
        <v>0.84399999999999997</v>
      </c>
      <c r="S21611">
        <v>0</v>
      </c>
      <c r="T21611">
        <v>0.108</v>
      </c>
      <c r="U21611">
        <v>0.38500000000000001</v>
      </c>
      <c r="V21611">
        <v>74.741</v>
      </c>
      <c r="W21611">
        <v>262213</v>
      </c>
    </row>
    <row r="21612" spans="1:23" x14ac:dyDescent="0.3">
      <c r="A21612" t="s">
        <v>66096</v>
      </c>
      <c r="B21612" t="s">
        <v>66097</v>
      </c>
      <c r="C21612" t="s">
        <v>66098</v>
      </c>
      <c r="D21612">
        <v>58</v>
      </c>
      <c r="E21612" t="s">
        <v>66099</v>
      </c>
      <c r="F21612" t="s">
        <v>66097</v>
      </c>
      <c r="G21612" s="1">
        <v>43784</v>
      </c>
      <c r="H21612" t="s">
        <v>66015</v>
      </c>
      <c r="I21612" t="s">
        <v>66016</v>
      </c>
      <c r="J21612" t="s">
        <v>65653</v>
      </c>
      <c r="K21612" t="s">
        <v>65654</v>
      </c>
      <c r="L21612">
        <v>0.66400000000000003</v>
      </c>
      <c r="M21612">
        <v>0.35399999999999998</v>
      </c>
      <c r="N21612">
        <v>4</v>
      </c>
      <c r="O21612">
        <v>-7.8620000000000001</v>
      </c>
      <c r="P21612">
        <v>0</v>
      </c>
      <c r="Q21612">
        <v>5.3900000000000003E-2</v>
      </c>
      <c r="R21612">
        <v>0.20499999999999999</v>
      </c>
      <c r="S21612" s="2">
        <v>6.0300000000000002E-4</v>
      </c>
      <c r="T21612">
        <v>0.109</v>
      </c>
      <c r="U21612">
        <v>5.0099999999999999E-2</v>
      </c>
      <c r="V21612">
        <v>110.93600000000001</v>
      </c>
      <c r="W21612">
        <v>186693</v>
      </c>
    </row>
    <row r="21613" spans="1:23" x14ac:dyDescent="0.3">
      <c r="A21613" t="s">
        <v>66100</v>
      </c>
      <c r="B21613" t="s">
        <v>66101</v>
      </c>
      <c r="C21613" t="s">
        <v>66102</v>
      </c>
      <c r="D21613">
        <v>50</v>
      </c>
      <c r="E21613" t="s">
        <v>66103</v>
      </c>
      <c r="F21613" t="s">
        <v>66104</v>
      </c>
      <c r="G21613" s="1">
        <v>43763</v>
      </c>
      <c r="H21613" t="s">
        <v>66015</v>
      </c>
      <c r="I21613" t="s">
        <v>66016</v>
      </c>
      <c r="J21613" t="s">
        <v>65653</v>
      </c>
      <c r="K21613" t="s">
        <v>65654</v>
      </c>
      <c r="L21613">
        <v>0.79500000000000004</v>
      </c>
      <c r="M21613">
        <v>0.38600000000000001</v>
      </c>
      <c r="N21613">
        <v>5</v>
      </c>
      <c r="O21613">
        <v>-10.093</v>
      </c>
      <c r="P21613">
        <v>0</v>
      </c>
      <c r="Q21613">
        <v>0.157</v>
      </c>
      <c r="R21613">
        <v>0.59</v>
      </c>
      <c r="S21613" s="2">
        <v>2.65E-6</v>
      </c>
      <c r="T21613">
        <v>9.2299999999999993E-2</v>
      </c>
      <c r="U21613">
        <v>0.19600000000000001</v>
      </c>
      <c r="V21613">
        <v>98.968999999999994</v>
      </c>
      <c r="W21613">
        <v>329693</v>
      </c>
    </row>
    <row r="21614" spans="1:23" x14ac:dyDescent="0.3">
      <c r="A21614" t="s">
        <v>66105</v>
      </c>
      <c r="B21614" t="s">
        <v>66106</v>
      </c>
      <c r="C21614" t="s">
        <v>66107</v>
      </c>
      <c r="D21614">
        <v>41</v>
      </c>
      <c r="E21614" t="s">
        <v>66108</v>
      </c>
      <c r="F21614" t="s">
        <v>66106</v>
      </c>
      <c r="G21614" s="1">
        <v>43756</v>
      </c>
      <c r="H21614" t="s">
        <v>66015</v>
      </c>
      <c r="I21614" t="s">
        <v>66016</v>
      </c>
      <c r="J21614" t="s">
        <v>65653</v>
      </c>
      <c r="K21614" t="s">
        <v>65654</v>
      </c>
      <c r="L21614">
        <v>0.54</v>
      </c>
      <c r="M21614">
        <v>0.38500000000000001</v>
      </c>
      <c r="N21614">
        <v>9</v>
      </c>
      <c r="O21614">
        <v>-11.676</v>
      </c>
      <c r="P21614">
        <v>0</v>
      </c>
      <c r="Q21614">
        <v>7.4099999999999999E-2</v>
      </c>
      <c r="R21614">
        <v>0.78700000000000003</v>
      </c>
      <c r="S21614" s="2">
        <v>1.4600000000000001E-5</v>
      </c>
      <c r="T21614">
        <v>0.121</v>
      </c>
      <c r="U21614">
        <v>0.25</v>
      </c>
      <c r="V21614">
        <v>79.834999999999994</v>
      </c>
      <c r="W21614">
        <v>168500</v>
      </c>
    </row>
    <row r="21615" spans="1:23" x14ac:dyDescent="0.3">
      <c r="A21615" t="s">
        <v>66109</v>
      </c>
      <c r="B21615" t="s">
        <v>66110</v>
      </c>
      <c r="C21615" t="s">
        <v>65802</v>
      </c>
      <c r="D21615">
        <v>41</v>
      </c>
      <c r="E21615" t="s">
        <v>66111</v>
      </c>
      <c r="F21615" t="s">
        <v>66110</v>
      </c>
      <c r="G21615" s="1">
        <v>43749</v>
      </c>
      <c r="H21615" t="s">
        <v>66015</v>
      </c>
      <c r="I21615" t="s">
        <v>66016</v>
      </c>
      <c r="J21615" t="s">
        <v>65653</v>
      </c>
      <c r="K21615" t="s">
        <v>65654</v>
      </c>
      <c r="L21615">
        <v>0.55400000000000005</v>
      </c>
      <c r="M21615">
        <v>0.46400000000000002</v>
      </c>
      <c r="N21615">
        <v>7</v>
      </c>
      <c r="O21615">
        <v>-8.61</v>
      </c>
      <c r="P21615">
        <v>0</v>
      </c>
      <c r="Q21615">
        <v>8.5099999999999995E-2</v>
      </c>
      <c r="R21615">
        <v>0.39</v>
      </c>
      <c r="S21615">
        <v>0</v>
      </c>
      <c r="T21615">
        <v>0.11899999999999999</v>
      </c>
      <c r="U21615">
        <v>0.56299999999999994</v>
      </c>
      <c r="V21615">
        <v>112.776</v>
      </c>
      <c r="W21615">
        <v>164319</v>
      </c>
    </row>
    <row r="21616" spans="1:23" x14ac:dyDescent="0.3">
      <c r="A21616" t="s">
        <v>66112</v>
      </c>
      <c r="B21616" t="s">
        <v>66113</v>
      </c>
      <c r="C21616" t="s">
        <v>66114</v>
      </c>
      <c r="D21616">
        <v>69</v>
      </c>
      <c r="E21616" t="s">
        <v>66115</v>
      </c>
      <c r="F21616" t="s">
        <v>66113</v>
      </c>
      <c r="G21616" s="1">
        <v>43727</v>
      </c>
      <c r="H21616" t="s">
        <v>66015</v>
      </c>
      <c r="I21616" t="s">
        <v>66016</v>
      </c>
      <c r="J21616" t="s">
        <v>65653</v>
      </c>
      <c r="K21616" t="s">
        <v>65654</v>
      </c>
      <c r="L21616">
        <v>0.84099999999999997</v>
      </c>
      <c r="M21616">
        <v>0.53500000000000003</v>
      </c>
      <c r="N21616">
        <v>5</v>
      </c>
      <c r="O21616">
        <v>-7.569</v>
      </c>
      <c r="P21616">
        <v>0</v>
      </c>
      <c r="Q21616">
        <v>0.122</v>
      </c>
      <c r="R21616">
        <v>9.5600000000000004E-2</v>
      </c>
      <c r="S21616">
        <v>0</v>
      </c>
      <c r="T21616">
        <v>0.11899999999999999</v>
      </c>
      <c r="U21616">
        <v>0.38</v>
      </c>
      <c r="V21616">
        <v>145.00700000000001</v>
      </c>
      <c r="W21616">
        <v>185914</v>
      </c>
    </row>
    <row r="21617" spans="1:23" x14ac:dyDescent="0.3">
      <c r="A21617" t="s">
        <v>66116</v>
      </c>
      <c r="B21617" t="s">
        <v>66117</v>
      </c>
      <c r="C21617" t="s">
        <v>24243</v>
      </c>
      <c r="D21617">
        <v>60</v>
      </c>
      <c r="E21617" t="s">
        <v>66118</v>
      </c>
      <c r="F21617" t="s">
        <v>66117</v>
      </c>
      <c r="G21617" s="1">
        <v>43768</v>
      </c>
      <c r="H21617" t="s">
        <v>66015</v>
      </c>
      <c r="I21617" t="s">
        <v>66016</v>
      </c>
      <c r="J21617" t="s">
        <v>65653</v>
      </c>
      <c r="K21617" t="s">
        <v>65654</v>
      </c>
      <c r="L21617">
        <v>0.75900000000000001</v>
      </c>
      <c r="M21617">
        <v>0.60699999999999998</v>
      </c>
      <c r="N21617">
        <v>0</v>
      </c>
      <c r="O21617">
        <v>-6.9109999999999996</v>
      </c>
      <c r="P21617">
        <v>0</v>
      </c>
      <c r="Q21617">
        <v>0.18</v>
      </c>
      <c r="R21617">
        <v>7.3400000000000007E-2</v>
      </c>
      <c r="S21617" s="2">
        <v>8.3899999999999993E-6</v>
      </c>
      <c r="T21617">
        <v>0.31</v>
      </c>
      <c r="U21617">
        <v>0.76600000000000001</v>
      </c>
      <c r="V21617">
        <v>154.97399999999999</v>
      </c>
      <c r="W21617">
        <v>171459</v>
      </c>
    </row>
    <row r="21618" spans="1:23" x14ac:dyDescent="0.3">
      <c r="A21618" t="s">
        <v>7477</v>
      </c>
      <c r="B21618" t="s">
        <v>7478</v>
      </c>
      <c r="C21618" t="s">
        <v>7479</v>
      </c>
      <c r="D21618">
        <v>71</v>
      </c>
      <c r="E21618" t="s">
        <v>7480</v>
      </c>
      <c r="F21618" t="s">
        <v>7481</v>
      </c>
      <c r="G21618" s="1">
        <v>43749</v>
      </c>
      <c r="H21618" t="s">
        <v>66015</v>
      </c>
      <c r="I21618" t="s">
        <v>66016</v>
      </c>
      <c r="J21618" t="s">
        <v>65653</v>
      </c>
      <c r="K21618" t="s">
        <v>65654</v>
      </c>
      <c r="L21618">
        <v>0.70099999999999996</v>
      </c>
      <c r="M21618">
        <v>0.66300000000000003</v>
      </c>
      <c r="N21618">
        <v>6</v>
      </c>
      <c r="O21618">
        <v>-7.2270000000000003</v>
      </c>
      <c r="P21618">
        <v>1</v>
      </c>
      <c r="Q21618">
        <v>0.20200000000000001</v>
      </c>
      <c r="R21618">
        <v>1.23E-2</v>
      </c>
      <c r="S21618" s="2">
        <v>1.04E-5</v>
      </c>
      <c r="T21618">
        <v>0.13100000000000001</v>
      </c>
      <c r="U21618">
        <v>0.33400000000000002</v>
      </c>
      <c r="V21618">
        <v>100.001</v>
      </c>
      <c r="W21618">
        <v>167080</v>
      </c>
    </row>
    <row r="21619" spans="1:23" x14ac:dyDescent="0.3">
      <c r="A21619" t="s">
        <v>66119</v>
      </c>
      <c r="B21619" t="s">
        <v>66120</v>
      </c>
      <c r="C21619" t="s">
        <v>66121</v>
      </c>
      <c r="D21619">
        <v>40</v>
      </c>
      <c r="E21619" t="s">
        <v>66122</v>
      </c>
      <c r="F21619" t="s">
        <v>66120</v>
      </c>
      <c r="G21619" s="1">
        <v>43777</v>
      </c>
      <c r="H21619" t="s">
        <v>66015</v>
      </c>
      <c r="I21619" t="s">
        <v>66016</v>
      </c>
      <c r="J21619" t="s">
        <v>65653</v>
      </c>
      <c r="K21619" t="s">
        <v>65654</v>
      </c>
      <c r="L21619">
        <v>0.77700000000000002</v>
      </c>
      <c r="M21619">
        <v>0.69299999999999995</v>
      </c>
      <c r="N21619">
        <v>10</v>
      </c>
      <c r="O21619">
        <v>-7.109</v>
      </c>
      <c r="P21619">
        <v>0</v>
      </c>
      <c r="Q21619">
        <v>3.4099999999999998E-2</v>
      </c>
      <c r="R21619">
        <v>0.14499999999999999</v>
      </c>
      <c r="S21619">
        <v>0</v>
      </c>
      <c r="T21619">
        <v>0.121</v>
      </c>
      <c r="U21619">
        <v>0.68899999999999995</v>
      </c>
      <c r="V21619">
        <v>141.02199999999999</v>
      </c>
      <c r="W21619">
        <v>177329</v>
      </c>
    </row>
    <row r="21620" spans="1:23" x14ac:dyDescent="0.3">
      <c r="A21620" t="s">
        <v>66123</v>
      </c>
      <c r="B21620" t="s">
        <v>66124</v>
      </c>
      <c r="C21620" t="s">
        <v>66125</v>
      </c>
      <c r="D21620">
        <v>30</v>
      </c>
      <c r="E21620" t="s">
        <v>66126</v>
      </c>
      <c r="F21620" t="s">
        <v>66124</v>
      </c>
      <c r="G21620" s="1">
        <v>43756</v>
      </c>
      <c r="H21620" t="s">
        <v>66015</v>
      </c>
      <c r="I21620" t="s">
        <v>66016</v>
      </c>
      <c r="J21620" t="s">
        <v>65653</v>
      </c>
      <c r="K21620" t="s">
        <v>65654</v>
      </c>
      <c r="L21620">
        <v>0.72799999999999998</v>
      </c>
      <c r="M21620">
        <v>0.38600000000000001</v>
      </c>
      <c r="N21620">
        <v>10</v>
      </c>
      <c r="O21620">
        <v>-8.4870000000000001</v>
      </c>
      <c r="P21620">
        <v>0</v>
      </c>
      <c r="Q21620">
        <v>7.1900000000000006E-2</v>
      </c>
      <c r="R21620">
        <v>0.49399999999999999</v>
      </c>
      <c r="S21620" s="2">
        <v>3.1799999999999998E-4</v>
      </c>
      <c r="T21620">
        <v>8.6499999999999994E-2</v>
      </c>
      <c r="U21620">
        <v>0.34699999999999998</v>
      </c>
      <c r="V21620">
        <v>154.95699999999999</v>
      </c>
      <c r="W21620">
        <v>201290</v>
      </c>
    </row>
    <row r="21621" spans="1:23" x14ac:dyDescent="0.3">
      <c r="A21621" t="s">
        <v>66127</v>
      </c>
      <c r="B21621" t="s">
        <v>66128</v>
      </c>
      <c r="C21621" t="s">
        <v>66023</v>
      </c>
      <c r="D21621">
        <v>57</v>
      </c>
      <c r="E21621" t="s">
        <v>66129</v>
      </c>
      <c r="F21621" t="s">
        <v>66128</v>
      </c>
      <c r="G21621" s="1">
        <v>43769</v>
      </c>
      <c r="H21621" t="s">
        <v>66015</v>
      </c>
      <c r="I21621" t="s">
        <v>66016</v>
      </c>
      <c r="J21621" t="s">
        <v>65653</v>
      </c>
      <c r="K21621" t="s">
        <v>65654</v>
      </c>
      <c r="L21621">
        <v>0.58199999999999996</v>
      </c>
      <c r="M21621">
        <v>0.629</v>
      </c>
      <c r="N21621">
        <v>7</v>
      </c>
      <c r="O21621">
        <v>-5.05</v>
      </c>
      <c r="P21621">
        <v>1</v>
      </c>
      <c r="Q21621">
        <v>5.4199999999999998E-2</v>
      </c>
      <c r="R21621">
        <v>8.5300000000000001E-2</v>
      </c>
      <c r="S21621">
        <v>0</v>
      </c>
      <c r="T21621">
        <v>0.47499999999999998</v>
      </c>
      <c r="U21621">
        <v>0.29699999999999999</v>
      </c>
      <c r="V21621">
        <v>139.55699999999999</v>
      </c>
      <c r="W21621">
        <v>204653</v>
      </c>
    </row>
    <row r="21622" spans="1:23" x14ac:dyDescent="0.3">
      <c r="A21622" t="s">
        <v>66130</v>
      </c>
      <c r="B21622" t="s">
        <v>66131</v>
      </c>
      <c r="C21622" t="s">
        <v>66132</v>
      </c>
      <c r="D21622">
        <v>56</v>
      </c>
      <c r="E21622" t="s">
        <v>66133</v>
      </c>
      <c r="F21622" t="s">
        <v>66134</v>
      </c>
      <c r="G21622" s="1">
        <v>43728</v>
      </c>
      <c r="H21622" t="s">
        <v>66015</v>
      </c>
      <c r="I21622" t="s">
        <v>66016</v>
      </c>
      <c r="J21622" t="s">
        <v>65653</v>
      </c>
      <c r="K21622" t="s">
        <v>65654</v>
      </c>
      <c r="L21622">
        <v>0.46600000000000003</v>
      </c>
      <c r="M21622">
        <v>0.48</v>
      </c>
      <c r="N21622">
        <v>5</v>
      </c>
      <c r="O21622">
        <v>-6.0049999999999999</v>
      </c>
      <c r="P21622">
        <v>0</v>
      </c>
      <c r="Q21622">
        <v>7.1400000000000005E-2</v>
      </c>
      <c r="R21622">
        <v>0.27100000000000002</v>
      </c>
      <c r="S21622" s="2">
        <v>1.8899999999999999E-6</v>
      </c>
      <c r="T21622">
        <v>0.26100000000000001</v>
      </c>
      <c r="U21622">
        <v>0.32900000000000001</v>
      </c>
      <c r="V21622">
        <v>99.055000000000007</v>
      </c>
      <c r="W21622">
        <v>232490</v>
      </c>
    </row>
    <row r="21623" spans="1:23" x14ac:dyDescent="0.3">
      <c r="A21623" t="s">
        <v>66135</v>
      </c>
      <c r="B21623" t="s">
        <v>66136</v>
      </c>
      <c r="C21623" t="s">
        <v>66137</v>
      </c>
      <c r="D21623">
        <v>55</v>
      </c>
      <c r="E21623" t="s">
        <v>66138</v>
      </c>
      <c r="F21623" t="s">
        <v>66136</v>
      </c>
      <c r="G21623" s="1">
        <v>43693</v>
      </c>
      <c r="H21623" t="s">
        <v>66015</v>
      </c>
      <c r="I21623" t="s">
        <v>66016</v>
      </c>
      <c r="J21623" t="s">
        <v>65653</v>
      </c>
      <c r="K21623" t="s">
        <v>65654</v>
      </c>
      <c r="L21623">
        <v>0.78800000000000003</v>
      </c>
      <c r="M21623">
        <v>0.77900000000000003</v>
      </c>
      <c r="N21623">
        <v>5</v>
      </c>
      <c r="O21623">
        <v>-3.55</v>
      </c>
      <c r="P21623">
        <v>0</v>
      </c>
      <c r="Q21623">
        <v>4.02E-2</v>
      </c>
      <c r="R21623">
        <v>0.40799999999999997</v>
      </c>
      <c r="S21623">
        <v>0</v>
      </c>
      <c r="T21623">
        <v>0.157</v>
      </c>
      <c r="U21623">
        <v>0.48499999999999999</v>
      </c>
      <c r="V21623">
        <v>130.00299999999999</v>
      </c>
      <c r="W21623">
        <v>173588</v>
      </c>
    </row>
    <row r="21624" spans="1:23" x14ac:dyDescent="0.3">
      <c r="A21624" t="s">
        <v>66139</v>
      </c>
      <c r="B21624" t="s">
        <v>66140</v>
      </c>
      <c r="C21624" t="s">
        <v>66125</v>
      </c>
      <c r="D21624">
        <v>25</v>
      </c>
      <c r="E21624" t="s">
        <v>66141</v>
      </c>
      <c r="F21624" t="s">
        <v>66140</v>
      </c>
      <c r="G21624" s="1">
        <v>43770</v>
      </c>
      <c r="H21624" t="s">
        <v>66015</v>
      </c>
      <c r="I21624" t="s">
        <v>66016</v>
      </c>
      <c r="J21624" t="s">
        <v>65653</v>
      </c>
      <c r="K21624" t="s">
        <v>65654</v>
      </c>
      <c r="L21624">
        <v>0.82799999999999996</v>
      </c>
      <c r="M21624">
        <v>0.47599999999999998</v>
      </c>
      <c r="N21624">
        <v>1</v>
      </c>
      <c r="O21624">
        <v>-6.0890000000000004</v>
      </c>
      <c r="P21624">
        <v>1</v>
      </c>
      <c r="Q21624">
        <v>9.7000000000000003E-2</v>
      </c>
      <c r="R21624">
        <v>0.79600000000000004</v>
      </c>
      <c r="S21624" s="2">
        <v>3.1399999999999998E-5</v>
      </c>
      <c r="T21624">
        <v>0.111</v>
      </c>
      <c r="U21624">
        <v>0.54100000000000004</v>
      </c>
      <c r="V21624">
        <v>98.941000000000003</v>
      </c>
      <c r="W21624">
        <v>242424</v>
      </c>
    </row>
    <row r="21625" spans="1:23" x14ac:dyDescent="0.3">
      <c r="A21625" t="s">
        <v>66142</v>
      </c>
      <c r="B21625" t="s">
        <v>66143</v>
      </c>
      <c r="C21625" t="s">
        <v>66030</v>
      </c>
      <c r="D21625">
        <v>52</v>
      </c>
      <c r="E21625" t="s">
        <v>66144</v>
      </c>
      <c r="F21625" t="s">
        <v>66143</v>
      </c>
      <c r="G21625" s="1">
        <v>43756</v>
      </c>
      <c r="H21625" t="s">
        <v>66015</v>
      </c>
      <c r="I21625" t="s">
        <v>66016</v>
      </c>
      <c r="J21625" t="s">
        <v>65653</v>
      </c>
      <c r="K21625" t="s">
        <v>65654</v>
      </c>
      <c r="L21625">
        <v>0.82599999999999996</v>
      </c>
      <c r="M21625">
        <v>0.61599999999999999</v>
      </c>
      <c r="N21625">
        <v>1</v>
      </c>
      <c r="O21625">
        <v>-4.7290000000000001</v>
      </c>
      <c r="P21625">
        <v>0</v>
      </c>
      <c r="Q21625">
        <v>0.13700000000000001</v>
      </c>
      <c r="R21625">
        <v>0.435</v>
      </c>
      <c r="S21625">
        <v>6.3099999999999996E-3</v>
      </c>
      <c r="T21625">
        <v>0.33400000000000002</v>
      </c>
      <c r="U21625">
        <v>0.84199999999999997</v>
      </c>
      <c r="V21625">
        <v>102.996</v>
      </c>
      <c r="W21625">
        <v>175884</v>
      </c>
    </row>
    <row r="21626" spans="1:23" x14ac:dyDescent="0.3">
      <c r="A21626" t="s">
        <v>66145</v>
      </c>
      <c r="B21626" t="s">
        <v>66146</v>
      </c>
      <c r="C21626" t="s">
        <v>66132</v>
      </c>
      <c r="D21626">
        <v>45</v>
      </c>
      <c r="E21626" t="s">
        <v>66133</v>
      </c>
      <c r="F21626" t="s">
        <v>66134</v>
      </c>
      <c r="G21626" s="1">
        <v>43728</v>
      </c>
      <c r="H21626" t="s">
        <v>66015</v>
      </c>
      <c r="I21626" t="s">
        <v>66016</v>
      </c>
      <c r="J21626" t="s">
        <v>65653</v>
      </c>
      <c r="K21626" t="s">
        <v>65654</v>
      </c>
      <c r="L21626">
        <v>0.70199999999999996</v>
      </c>
      <c r="M21626">
        <v>0.48099999999999998</v>
      </c>
      <c r="N21626">
        <v>10</v>
      </c>
      <c r="O21626">
        <v>-9.5350000000000001</v>
      </c>
      <c r="P21626">
        <v>1</v>
      </c>
      <c r="Q21626">
        <v>7.6600000000000001E-2</v>
      </c>
      <c r="R21626">
        <v>0.30499999999999999</v>
      </c>
      <c r="S21626" s="2">
        <v>2.26E-6</v>
      </c>
      <c r="T21626">
        <v>0.379</v>
      </c>
      <c r="U21626">
        <v>0.31900000000000001</v>
      </c>
      <c r="V21626">
        <v>143.977</v>
      </c>
      <c r="W21626">
        <v>199603</v>
      </c>
    </row>
    <row r="21627" spans="1:23" x14ac:dyDescent="0.3">
      <c r="A21627" t="s">
        <v>66147</v>
      </c>
      <c r="B21627" t="s">
        <v>1960</v>
      </c>
      <c r="C21627" t="s">
        <v>66148</v>
      </c>
      <c r="D21627">
        <v>44</v>
      </c>
      <c r="E21627" t="s">
        <v>66149</v>
      </c>
      <c r="F21627" t="s">
        <v>66150</v>
      </c>
      <c r="G21627" s="1">
        <v>43756</v>
      </c>
      <c r="H21627" t="s">
        <v>66015</v>
      </c>
      <c r="I21627" t="s">
        <v>66016</v>
      </c>
      <c r="J21627" t="s">
        <v>65653</v>
      </c>
      <c r="K21627" t="s">
        <v>65654</v>
      </c>
      <c r="L21627">
        <v>0.71</v>
      </c>
      <c r="M21627">
        <v>0.65100000000000002</v>
      </c>
      <c r="N21627">
        <v>9</v>
      </c>
      <c r="O21627">
        <v>-5.0279999999999996</v>
      </c>
      <c r="P21627">
        <v>0</v>
      </c>
      <c r="Q21627">
        <v>6.08E-2</v>
      </c>
      <c r="R21627">
        <v>1.72E-2</v>
      </c>
      <c r="S21627" s="2">
        <v>3.3899999999999997E-5</v>
      </c>
      <c r="T21627">
        <v>0.1</v>
      </c>
      <c r="U21627">
        <v>0.31</v>
      </c>
      <c r="V21627">
        <v>100.086</v>
      </c>
      <c r="W21627">
        <v>206448</v>
      </c>
    </row>
    <row r="21628" spans="1:23" x14ac:dyDescent="0.3">
      <c r="A21628" t="s">
        <v>66151</v>
      </c>
      <c r="B21628" t="s">
        <v>66152</v>
      </c>
      <c r="C21628" t="s">
        <v>66153</v>
      </c>
      <c r="D21628">
        <v>59</v>
      </c>
      <c r="E21628" t="s">
        <v>66154</v>
      </c>
      <c r="F21628" t="s">
        <v>66152</v>
      </c>
      <c r="G21628" s="1">
        <v>43712</v>
      </c>
      <c r="H21628" t="s">
        <v>66015</v>
      </c>
      <c r="I21628" t="s">
        <v>66016</v>
      </c>
      <c r="J21628" t="s">
        <v>65653</v>
      </c>
      <c r="K21628" t="s">
        <v>65654</v>
      </c>
      <c r="L21628">
        <v>0.73399999999999999</v>
      </c>
      <c r="M21628">
        <v>0.51100000000000001</v>
      </c>
      <c r="N21628">
        <v>0</v>
      </c>
      <c r="O21628">
        <v>-4.9050000000000002</v>
      </c>
      <c r="P21628">
        <v>0</v>
      </c>
      <c r="Q21628">
        <v>5.9200000000000003E-2</v>
      </c>
      <c r="R21628">
        <v>0.14799999999999999</v>
      </c>
      <c r="S21628">
        <v>0</v>
      </c>
      <c r="T21628">
        <v>0.28999999999999998</v>
      </c>
      <c r="U21628">
        <v>0.72699999999999998</v>
      </c>
      <c r="V21628">
        <v>124.995</v>
      </c>
      <c r="W21628">
        <v>206947</v>
      </c>
    </row>
    <row r="21629" spans="1:23" x14ac:dyDescent="0.3">
      <c r="A21629" t="s">
        <v>66155</v>
      </c>
      <c r="B21629" t="s">
        <v>66156</v>
      </c>
      <c r="C21629" t="s">
        <v>66157</v>
      </c>
      <c r="D21629">
        <v>59</v>
      </c>
      <c r="E21629" t="s">
        <v>66158</v>
      </c>
      <c r="F21629" t="s">
        <v>66156</v>
      </c>
      <c r="G21629" s="1">
        <v>43693</v>
      </c>
      <c r="H21629" t="s">
        <v>66015</v>
      </c>
      <c r="I21629" t="s">
        <v>66016</v>
      </c>
      <c r="J21629" t="s">
        <v>65653</v>
      </c>
      <c r="K21629" t="s">
        <v>65654</v>
      </c>
      <c r="L21629">
        <v>0.71199999999999997</v>
      </c>
      <c r="M21629">
        <v>0.47299999999999998</v>
      </c>
      <c r="N21629">
        <v>6</v>
      </c>
      <c r="O21629">
        <v>-4.4130000000000003</v>
      </c>
      <c r="P21629">
        <v>0</v>
      </c>
      <c r="Q21629">
        <v>6.93E-2</v>
      </c>
      <c r="R21629">
        <v>5.7000000000000002E-2</v>
      </c>
      <c r="S21629">
        <v>0</v>
      </c>
      <c r="T21629">
        <v>0.182</v>
      </c>
      <c r="U21629">
        <v>0.32700000000000001</v>
      </c>
      <c r="V21629">
        <v>86.965000000000003</v>
      </c>
      <c r="W21629">
        <v>192973</v>
      </c>
    </row>
    <row r="21630" spans="1:23" x14ac:dyDescent="0.3">
      <c r="A21630" t="s">
        <v>66159</v>
      </c>
      <c r="B21630" t="s">
        <v>66160</v>
      </c>
      <c r="C21630" t="s">
        <v>66068</v>
      </c>
      <c r="D21630">
        <v>55</v>
      </c>
      <c r="E21630" t="s">
        <v>66161</v>
      </c>
      <c r="F21630" t="s">
        <v>66160</v>
      </c>
      <c r="G21630" s="1">
        <v>43746</v>
      </c>
      <c r="H21630" t="s">
        <v>66015</v>
      </c>
      <c r="I21630" t="s">
        <v>66016</v>
      </c>
      <c r="J21630" t="s">
        <v>65653</v>
      </c>
      <c r="K21630" t="s">
        <v>65654</v>
      </c>
      <c r="L21630">
        <v>0.63600000000000001</v>
      </c>
      <c r="M21630">
        <v>0.58699999999999997</v>
      </c>
      <c r="N21630">
        <v>2</v>
      </c>
      <c r="O21630">
        <v>-6.9690000000000003</v>
      </c>
      <c r="P21630">
        <v>1</v>
      </c>
      <c r="Q21630">
        <v>0.123</v>
      </c>
      <c r="R21630">
        <v>7.0300000000000001E-2</v>
      </c>
      <c r="S21630">
        <v>0</v>
      </c>
      <c r="T21630">
        <v>9.4600000000000004E-2</v>
      </c>
      <c r="U21630">
        <v>0.40100000000000002</v>
      </c>
      <c r="V21630">
        <v>179.99100000000001</v>
      </c>
      <c r="W21630">
        <v>203082</v>
      </c>
    </row>
    <row r="21631" spans="1:23" x14ac:dyDescent="0.3">
      <c r="A21631" t="s">
        <v>66162</v>
      </c>
      <c r="B21631" t="s">
        <v>66163</v>
      </c>
      <c r="C21631" t="s">
        <v>66064</v>
      </c>
      <c r="D21631">
        <v>31</v>
      </c>
      <c r="E21631" t="s">
        <v>66164</v>
      </c>
      <c r="F21631" t="s">
        <v>66163</v>
      </c>
      <c r="G21631" s="1">
        <v>43749</v>
      </c>
      <c r="H21631" t="s">
        <v>66015</v>
      </c>
      <c r="I21631" t="s">
        <v>66016</v>
      </c>
      <c r="J21631" t="s">
        <v>65653</v>
      </c>
      <c r="K21631" t="s">
        <v>65654</v>
      </c>
      <c r="L21631">
        <v>0.73399999999999999</v>
      </c>
      <c r="M21631">
        <v>0.55900000000000005</v>
      </c>
      <c r="N21631">
        <v>5</v>
      </c>
      <c r="O21631">
        <v>-6.351</v>
      </c>
      <c r="P21631">
        <v>0</v>
      </c>
      <c r="Q21631">
        <v>7.2099999999999997E-2</v>
      </c>
      <c r="R21631">
        <v>4.8300000000000003E-2</v>
      </c>
      <c r="S21631">
        <v>0</v>
      </c>
      <c r="T21631">
        <v>9.2899999999999996E-2</v>
      </c>
      <c r="U21631">
        <v>0.36</v>
      </c>
      <c r="V21631">
        <v>151.965</v>
      </c>
      <c r="W21631">
        <v>138947</v>
      </c>
    </row>
    <row r="21632" spans="1:23" x14ac:dyDescent="0.3">
      <c r="A21632" t="s">
        <v>66165</v>
      </c>
      <c r="B21632" t="s">
        <v>66166</v>
      </c>
      <c r="C21632" t="s">
        <v>66167</v>
      </c>
      <c r="D21632">
        <v>53</v>
      </c>
      <c r="E21632" t="s">
        <v>66168</v>
      </c>
      <c r="F21632" t="s">
        <v>66166</v>
      </c>
      <c r="G21632" s="1">
        <v>43749</v>
      </c>
      <c r="H21632" t="s">
        <v>66015</v>
      </c>
      <c r="I21632" t="s">
        <v>66016</v>
      </c>
      <c r="J21632" t="s">
        <v>65653</v>
      </c>
      <c r="K21632" t="s">
        <v>65654</v>
      </c>
      <c r="L21632">
        <v>0.82099999999999995</v>
      </c>
      <c r="M21632">
        <v>0.32800000000000001</v>
      </c>
      <c r="N21632">
        <v>2</v>
      </c>
      <c r="O21632">
        <v>-11.709</v>
      </c>
      <c r="P21632">
        <v>1</v>
      </c>
      <c r="Q21632">
        <v>0.127</v>
      </c>
      <c r="R21632">
        <v>0.40899999999999997</v>
      </c>
      <c r="S21632">
        <v>0</v>
      </c>
      <c r="T21632">
        <v>0.125</v>
      </c>
      <c r="U21632">
        <v>0.20399999999999999</v>
      </c>
      <c r="V21632">
        <v>116.989</v>
      </c>
      <c r="W21632">
        <v>151800</v>
      </c>
    </row>
    <row r="21633" spans="1:23" x14ac:dyDescent="0.3">
      <c r="A21633" t="s">
        <v>66169</v>
      </c>
      <c r="B21633" t="s">
        <v>66170</v>
      </c>
      <c r="C21633" t="s">
        <v>15939</v>
      </c>
      <c r="D21633">
        <v>63</v>
      </c>
      <c r="E21633" t="s">
        <v>66171</v>
      </c>
      <c r="F21633" t="s">
        <v>66172</v>
      </c>
      <c r="G21633" s="1">
        <v>43735</v>
      </c>
      <c r="H21633" t="s">
        <v>66015</v>
      </c>
      <c r="I21633" t="s">
        <v>66016</v>
      </c>
      <c r="J21633" t="s">
        <v>65653</v>
      </c>
      <c r="K21633" t="s">
        <v>65654</v>
      </c>
      <c r="L21633">
        <v>0.61599999999999999</v>
      </c>
      <c r="M21633">
        <v>0.62</v>
      </c>
      <c r="N21633">
        <v>8</v>
      </c>
      <c r="O21633">
        <v>-6.3979999999999997</v>
      </c>
      <c r="P21633">
        <v>1</v>
      </c>
      <c r="Q21633">
        <v>3.5799999999999998E-2</v>
      </c>
      <c r="R21633">
        <v>0.23100000000000001</v>
      </c>
      <c r="S21633" s="2">
        <v>7.8299999999999996E-6</v>
      </c>
      <c r="T21633">
        <v>0.18099999999999999</v>
      </c>
      <c r="U21633">
        <v>0.36699999999999999</v>
      </c>
      <c r="V21633">
        <v>156.98599999999999</v>
      </c>
      <c r="W21633">
        <v>186497</v>
      </c>
    </row>
    <row r="21634" spans="1:23" x14ac:dyDescent="0.3">
      <c r="A21634" t="s">
        <v>66173</v>
      </c>
      <c r="B21634" t="s">
        <v>66174</v>
      </c>
      <c r="C21634" t="s">
        <v>2801</v>
      </c>
      <c r="D21634">
        <v>54</v>
      </c>
      <c r="E21634" t="s">
        <v>66175</v>
      </c>
      <c r="F21634" t="s">
        <v>66174</v>
      </c>
      <c r="G21634" s="1">
        <v>43714</v>
      </c>
      <c r="H21634" t="s">
        <v>66015</v>
      </c>
      <c r="I21634" t="s">
        <v>66016</v>
      </c>
      <c r="J21634" t="s">
        <v>65653</v>
      </c>
      <c r="K21634" t="s">
        <v>65654</v>
      </c>
      <c r="L21634">
        <v>0.56699999999999995</v>
      </c>
      <c r="M21634">
        <v>0.55600000000000005</v>
      </c>
      <c r="N21634">
        <v>4</v>
      </c>
      <c r="O21634">
        <v>-8.1790000000000003</v>
      </c>
      <c r="P21634">
        <v>0</v>
      </c>
      <c r="Q21634">
        <v>0.245</v>
      </c>
      <c r="R21634">
        <v>0.39900000000000002</v>
      </c>
      <c r="S21634">
        <v>0</v>
      </c>
      <c r="T21634">
        <v>0.21099999999999999</v>
      </c>
      <c r="U21634">
        <v>0.48399999999999999</v>
      </c>
      <c r="V21634">
        <v>109.922</v>
      </c>
      <c r="W21634">
        <v>193055</v>
      </c>
    </row>
    <row r="21635" spans="1:23" x14ac:dyDescent="0.3">
      <c r="A21635" t="s">
        <v>66176</v>
      </c>
      <c r="B21635" t="s">
        <v>66177</v>
      </c>
      <c r="C21635" t="s">
        <v>66178</v>
      </c>
      <c r="D21635">
        <v>68</v>
      </c>
      <c r="E21635" t="s">
        <v>66179</v>
      </c>
      <c r="F21635" t="s">
        <v>66177</v>
      </c>
      <c r="G21635" s="1">
        <v>43738</v>
      </c>
      <c r="H21635" t="s">
        <v>66015</v>
      </c>
      <c r="I21635" t="s">
        <v>66016</v>
      </c>
      <c r="J21635" t="s">
        <v>65653</v>
      </c>
      <c r="K21635" t="s">
        <v>65654</v>
      </c>
      <c r="L21635">
        <v>0.68600000000000005</v>
      </c>
      <c r="M21635">
        <v>0.69399999999999995</v>
      </c>
      <c r="N21635">
        <v>7</v>
      </c>
      <c r="O21635">
        <v>-3.6930000000000001</v>
      </c>
      <c r="P21635">
        <v>0</v>
      </c>
      <c r="Q21635">
        <v>0.25700000000000001</v>
      </c>
      <c r="R21635">
        <v>0.253</v>
      </c>
      <c r="S21635" s="2">
        <v>9.0399999999999996E-4</v>
      </c>
      <c r="T21635">
        <v>0.109</v>
      </c>
      <c r="U21635">
        <v>0.58699999999999997</v>
      </c>
      <c r="V21635">
        <v>189.99799999999999</v>
      </c>
      <c r="W21635">
        <v>262737</v>
      </c>
    </row>
    <row r="21636" spans="1:23" x14ac:dyDescent="0.3">
      <c r="A21636" t="s">
        <v>66180</v>
      </c>
      <c r="B21636" t="s">
        <v>66181</v>
      </c>
      <c r="C21636" t="s">
        <v>66078</v>
      </c>
      <c r="D21636">
        <v>60</v>
      </c>
      <c r="E21636" t="s">
        <v>66182</v>
      </c>
      <c r="F21636" t="s">
        <v>66181</v>
      </c>
      <c r="G21636" s="1">
        <v>43735</v>
      </c>
      <c r="H21636" t="s">
        <v>66015</v>
      </c>
      <c r="I21636" t="s">
        <v>66016</v>
      </c>
      <c r="J21636" t="s">
        <v>65653</v>
      </c>
      <c r="K21636" t="s">
        <v>65654</v>
      </c>
      <c r="L21636">
        <v>0.75600000000000001</v>
      </c>
      <c r="M21636">
        <v>0.58799999999999997</v>
      </c>
      <c r="N21636">
        <v>3</v>
      </c>
      <c r="O21636">
        <v>-7.617</v>
      </c>
      <c r="P21636">
        <v>0</v>
      </c>
      <c r="Q21636">
        <v>5.5100000000000003E-2</v>
      </c>
      <c r="R21636">
        <v>0.253</v>
      </c>
      <c r="S21636">
        <v>0</v>
      </c>
      <c r="T21636">
        <v>0.17299999999999999</v>
      </c>
      <c r="U21636">
        <v>0.63700000000000001</v>
      </c>
      <c r="V21636">
        <v>129.88200000000001</v>
      </c>
      <c r="W21636">
        <v>134689</v>
      </c>
    </row>
    <row r="21637" spans="1:23" x14ac:dyDescent="0.3">
      <c r="A21637" t="s">
        <v>66183</v>
      </c>
      <c r="B21637" t="s">
        <v>66184</v>
      </c>
      <c r="C21637" t="s">
        <v>66185</v>
      </c>
      <c r="D21637">
        <v>42</v>
      </c>
      <c r="E21637" t="s">
        <v>66186</v>
      </c>
      <c r="F21637" t="s">
        <v>66184</v>
      </c>
      <c r="G21637" s="1">
        <v>43735</v>
      </c>
      <c r="H21637" t="s">
        <v>66015</v>
      </c>
      <c r="I21637" t="s">
        <v>66016</v>
      </c>
      <c r="J21637" t="s">
        <v>65653</v>
      </c>
      <c r="K21637" t="s">
        <v>65654</v>
      </c>
      <c r="L21637">
        <v>0.89400000000000002</v>
      </c>
      <c r="M21637">
        <v>0.51800000000000002</v>
      </c>
      <c r="N21637">
        <v>7</v>
      </c>
      <c r="O21637">
        <v>-6.6070000000000002</v>
      </c>
      <c r="P21637">
        <v>1</v>
      </c>
      <c r="Q21637">
        <v>0.315</v>
      </c>
      <c r="R21637">
        <v>0.35899999999999999</v>
      </c>
      <c r="S21637">
        <v>0</v>
      </c>
      <c r="T21637">
        <v>6.9400000000000003E-2</v>
      </c>
      <c r="U21637">
        <v>0.373</v>
      </c>
      <c r="V21637">
        <v>82.022999999999996</v>
      </c>
      <c r="W21637">
        <v>199250</v>
      </c>
    </row>
    <row r="21638" spans="1:23" x14ac:dyDescent="0.3">
      <c r="A21638" t="s">
        <v>66187</v>
      </c>
      <c r="B21638" t="s">
        <v>66188</v>
      </c>
      <c r="C21638" t="s">
        <v>65861</v>
      </c>
      <c r="D21638">
        <v>61</v>
      </c>
      <c r="E21638" t="s">
        <v>66189</v>
      </c>
      <c r="F21638" t="s">
        <v>66188</v>
      </c>
      <c r="G21638" s="1">
        <v>43726</v>
      </c>
      <c r="H21638" t="s">
        <v>66015</v>
      </c>
      <c r="I21638" t="s">
        <v>66016</v>
      </c>
      <c r="J21638" t="s">
        <v>65653</v>
      </c>
      <c r="K21638" t="s">
        <v>65654</v>
      </c>
      <c r="L21638">
        <v>0.76500000000000001</v>
      </c>
      <c r="M21638">
        <v>0.437</v>
      </c>
      <c r="N21638">
        <v>5</v>
      </c>
      <c r="O21638">
        <v>-8.9939999999999998</v>
      </c>
      <c r="P21638">
        <v>0</v>
      </c>
      <c r="Q21638">
        <v>3.73E-2</v>
      </c>
      <c r="R21638">
        <v>0.73399999999999999</v>
      </c>
      <c r="S21638">
        <v>3.47E-3</v>
      </c>
      <c r="T21638">
        <v>0.16700000000000001</v>
      </c>
      <c r="U21638">
        <v>0.66700000000000004</v>
      </c>
      <c r="V21638">
        <v>117.99</v>
      </c>
      <c r="W21638">
        <v>236949</v>
      </c>
    </row>
    <row r="21639" spans="1:23" x14ac:dyDescent="0.3">
      <c r="A21639" t="s">
        <v>66190</v>
      </c>
      <c r="B21639" t="s">
        <v>66191</v>
      </c>
      <c r="C21639" t="s">
        <v>4269</v>
      </c>
      <c r="D21639">
        <v>57</v>
      </c>
      <c r="E21639" t="s">
        <v>66192</v>
      </c>
      <c r="F21639" t="s">
        <v>66191</v>
      </c>
      <c r="G21639" s="1">
        <v>43717</v>
      </c>
      <c r="H21639" t="s">
        <v>66015</v>
      </c>
      <c r="I21639" t="s">
        <v>66016</v>
      </c>
      <c r="J21639" t="s">
        <v>65653</v>
      </c>
      <c r="K21639" t="s">
        <v>65654</v>
      </c>
      <c r="L21639">
        <v>0.53400000000000003</v>
      </c>
      <c r="M21639">
        <v>0.57799999999999996</v>
      </c>
      <c r="N21639">
        <v>7</v>
      </c>
      <c r="O21639">
        <v>-7.5410000000000004</v>
      </c>
      <c r="P21639">
        <v>0</v>
      </c>
      <c r="Q21639">
        <v>0.123</v>
      </c>
      <c r="R21639">
        <v>0.36599999999999999</v>
      </c>
      <c r="S21639">
        <v>4.3200000000000001E-3</v>
      </c>
      <c r="T21639">
        <v>0.11899999999999999</v>
      </c>
      <c r="U21639">
        <v>0.252</v>
      </c>
      <c r="V21639">
        <v>159.83199999999999</v>
      </c>
      <c r="W21639">
        <v>243000</v>
      </c>
    </row>
    <row r="21640" spans="1:23" x14ac:dyDescent="0.3">
      <c r="A21640" t="s">
        <v>66193</v>
      </c>
      <c r="B21640" t="s">
        <v>66194</v>
      </c>
      <c r="C21640" t="s">
        <v>66195</v>
      </c>
      <c r="D21640">
        <v>49</v>
      </c>
      <c r="E21640" t="s">
        <v>66196</v>
      </c>
      <c r="F21640" t="s">
        <v>66194</v>
      </c>
      <c r="G21640" s="1">
        <v>43740</v>
      </c>
      <c r="H21640" t="s">
        <v>66015</v>
      </c>
      <c r="I21640" t="s">
        <v>66016</v>
      </c>
      <c r="J21640" t="s">
        <v>65653</v>
      </c>
      <c r="K21640" t="s">
        <v>65654</v>
      </c>
      <c r="L21640">
        <v>0.73</v>
      </c>
      <c r="M21640">
        <v>0.51500000000000001</v>
      </c>
      <c r="N21640">
        <v>11</v>
      </c>
      <c r="O21640">
        <v>-8.6319999999999997</v>
      </c>
      <c r="P21640">
        <v>1</v>
      </c>
      <c r="Q21640">
        <v>0.13900000000000001</v>
      </c>
      <c r="R21640">
        <v>0.23</v>
      </c>
      <c r="S21640">
        <v>0.14899999999999999</v>
      </c>
      <c r="T21640">
        <v>0.13400000000000001</v>
      </c>
      <c r="U21640">
        <v>0.36099999999999999</v>
      </c>
      <c r="V21640">
        <v>77.599000000000004</v>
      </c>
      <c r="W21640">
        <v>204124</v>
      </c>
    </row>
    <row r="21641" spans="1:23" x14ac:dyDescent="0.3">
      <c r="A21641" t="s">
        <v>66197</v>
      </c>
      <c r="B21641" t="s">
        <v>66198</v>
      </c>
      <c r="C21641" t="s">
        <v>1372</v>
      </c>
      <c r="D21641">
        <v>25</v>
      </c>
      <c r="E21641" t="s">
        <v>66199</v>
      </c>
      <c r="F21641" t="s">
        <v>66200</v>
      </c>
      <c r="G21641" s="1">
        <v>43684</v>
      </c>
      <c r="H21641" t="s">
        <v>66015</v>
      </c>
      <c r="I21641" t="s">
        <v>66016</v>
      </c>
      <c r="J21641" t="s">
        <v>65653</v>
      </c>
      <c r="K21641" t="s">
        <v>65654</v>
      </c>
      <c r="L21641">
        <v>0.76400000000000001</v>
      </c>
      <c r="M21641">
        <v>0.71499999999999997</v>
      </c>
      <c r="N21641">
        <v>11</v>
      </c>
      <c r="O21641">
        <v>-4.7960000000000003</v>
      </c>
      <c r="P21641">
        <v>0</v>
      </c>
      <c r="Q21641">
        <v>4.1500000000000002E-2</v>
      </c>
      <c r="R21641">
        <v>0.16900000000000001</v>
      </c>
      <c r="S21641">
        <v>0</v>
      </c>
      <c r="T21641">
        <v>5.62E-2</v>
      </c>
      <c r="U21641">
        <v>0.73699999999999999</v>
      </c>
      <c r="V21641">
        <v>116.98699999999999</v>
      </c>
      <c r="W21641">
        <v>199160</v>
      </c>
    </row>
    <row r="21642" spans="1:23" x14ac:dyDescent="0.3">
      <c r="A21642" t="s">
        <v>66201</v>
      </c>
      <c r="B21642" t="s">
        <v>2165</v>
      </c>
      <c r="C21642" t="s">
        <v>66202</v>
      </c>
      <c r="D21642">
        <v>32</v>
      </c>
      <c r="E21642" t="s">
        <v>66203</v>
      </c>
      <c r="F21642" t="s">
        <v>66204</v>
      </c>
      <c r="G21642" s="1">
        <v>43735</v>
      </c>
      <c r="H21642" t="s">
        <v>66015</v>
      </c>
      <c r="I21642" t="s">
        <v>66016</v>
      </c>
      <c r="J21642" t="s">
        <v>65653</v>
      </c>
      <c r="K21642" t="s">
        <v>65654</v>
      </c>
      <c r="L21642">
        <v>0.73799999999999999</v>
      </c>
      <c r="M21642">
        <v>0.42599999999999999</v>
      </c>
      <c r="N21642">
        <v>5</v>
      </c>
      <c r="O21642">
        <v>-10.404999999999999</v>
      </c>
      <c r="P21642">
        <v>0</v>
      </c>
      <c r="Q21642">
        <v>9.2999999999999999E-2</v>
      </c>
      <c r="R21642">
        <v>0.23699999999999999</v>
      </c>
      <c r="S21642" s="2">
        <v>3.8699999999999999E-5</v>
      </c>
      <c r="T21642">
        <v>0.13</v>
      </c>
      <c r="U21642">
        <v>0.13200000000000001</v>
      </c>
      <c r="V21642">
        <v>99.983999999999995</v>
      </c>
      <c r="W21642">
        <v>249754</v>
      </c>
    </row>
    <row r="21643" spans="1:23" x14ac:dyDescent="0.3">
      <c r="A21643" t="s">
        <v>66205</v>
      </c>
      <c r="B21643" t="s">
        <v>66206</v>
      </c>
      <c r="C21643" t="s">
        <v>4928</v>
      </c>
      <c r="D21643">
        <v>64</v>
      </c>
      <c r="E21643" t="s">
        <v>65844</v>
      </c>
      <c r="F21643" t="s">
        <v>65845</v>
      </c>
      <c r="G21643" s="1">
        <v>43665</v>
      </c>
      <c r="H21643" t="s">
        <v>66015</v>
      </c>
      <c r="I21643" t="s">
        <v>66016</v>
      </c>
      <c r="J21643" t="s">
        <v>65653</v>
      </c>
      <c r="K21643" t="s">
        <v>65654</v>
      </c>
      <c r="L21643">
        <v>0.60799999999999998</v>
      </c>
      <c r="M21643">
        <v>0.70899999999999996</v>
      </c>
      <c r="N21643">
        <v>7</v>
      </c>
      <c r="O21643">
        <v>-6.1749999999999998</v>
      </c>
      <c r="P21643">
        <v>1</v>
      </c>
      <c r="Q21643">
        <v>0.374</v>
      </c>
      <c r="R21643">
        <v>0.11899999999999999</v>
      </c>
      <c r="S21643">
        <v>0</v>
      </c>
      <c r="T21643">
        <v>0.33700000000000002</v>
      </c>
      <c r="U21643">
        <v>0.70899999999999996</v>
      </c>
      <c r="V21643">
        <v>105.742</v>
      </c>
      <c r="W21643">
        <v>272069</v>
      </c>
    </row>
    <row r="21644" spans="1:23" x14ac:dyDescent="0.3">
      <c r="A21644" t="s">
        <v>2208</v>
      </c>
      <c r="B21644" t="s">
        <v>2209</v>
      </c>
      <c r="C21644" t="s">
        <v>317</v>
      </c>
      <c r="D21644">
        <v>63</v>
      </c>
      <c r="E21644" t="s">
        <v>2210</v>
      </c>
      <c r="F21644" t="s">
        <v>2209</v>
      </c>
      <c r="G21644" s="1">
        <v>43705</v>
      </c>
      <c r="H21644" t="s">
        <v>66015</v>
      </c>
      <c r="I21644" t="s">
        <v>66016</v>
      </c>
      <c r="J21644" t="s">
        <v>65653</v>
      </c>
      <c r="K21644" t="s">
        <v>65654</v>
      </c>
      <c r="L21644">
        <v>0.755</v>
      </c>
      <c r="M21644">
        <v>0.82799999999999996</v>
      </c>
      <c r="N21644">
        <v>1</v>
      </c>
      <c r="O21644">
        <v>-4.4429999999999996</v>
      </c>
      <c r="P21644">
        <v>1</v>
      </c>
      <c r="Q21644">
        <v>3.56E-2</v>
      </c>
      <c r="R21644">
        <v>2.7099999999999999E-2</v>
      </c>
      <c r="S21644">
        <v>2.9100000000000001E-2</v>
      </c>
      <c r="T21644">
        <v>7.9899999999999999E-2</v>
      </c>
      <c r="U21644">
        <v>0.72899999999999998</v>
      </c>
      <c r="V21644">
        <v>109.011</v>
      </c>
      <c r="W21644">
        <v>177781</v>
      </c>
    </row>
    <row r="21645" spans="1:23" x14ac:dyDescent="0.3">
      <c r="A21645" t="s">
        <v>66207</v>
      </c>
      <c r="B21645" t="s">
        <v>66208</v>
      </c>
      <c r="C21645" t="s">
        <v>66185</v>
      </c>
      <c r="D21645">
        <v>56</v>
      </c>
      <c r="E21645" t="s">
        <v>66209</v>
      </c>
      <c r="F21645" t="s">
        <v>66208</v>
      </c>
      <c r="G21645" s="1">
        <v>43713</v>
      </c>
      <c r="H21645" t="s">
        <v>66015</v>
      </c>
      <c r="I21645" t="s">
        <v>66016</v>
      </c>
      <c r="J21645" t="s">
        <v>65653</v>
      </c>
      <c r="K21645" t="s">
        <v>65654</v>
      </c>
      <c r="L21645">
        <v>0.76900000000000002</v>
      </c>
      <c r="M21645">
        <v>0.30399999999999999</v>
      </c>
      <c r="N21645">
        <v>1</v>
      </c>
      <c r="O21645">
        <v>-5.87</v>
      </c>
      <c r="P21645">
        <v>1</v>
      </c>
      <c r="Q21645">
        <v>0.36599999999999999</v>
      </c>
      <c r="R21645">
        <v>0.48499999999999999</v>
      </c>
      <c r="S21645">
        <v>0</v>
      </c>
      <c r="T21645">
        <v>7.7899999999999997E-2</v>
      </c>
      <c r="U21645">
        <v>0.48699999999999999</v>
      </c>
      <c r="V21645">
        <v>81.007999999999996</v>
      </c>
      <c r="W21645">
        <v>204455</v>
      </c>
    </row>
    <row r="21646" spans="1:23" x14ac:dyDescent="0.3">
      <c r="A21646" t="s">
        <v>66210</v>
      </c>
      <c r="B21646" t="s">
        <v>66211</v>
      </c>
      <c r="C21646" t="s">
        <v>66212</v>
      </c>
      <c r="D21646">
        <v>74</v>
      </c>
      <c r="E21646" t="s">
        <v>66213</v>
      </c>
      <c r="F21646" t="s">
        <v>66211</v>
      </c>
      <c r="G21646" s="1">
        <v>43670</v>
      </c>
      <c r="H21646" t="s">
        <v>66015</v>
      </c>
      <c r="I21646" t="s">
        <v>66016</v>
      </c>
      <c r="J21646" t="s">
        <v>65653</v>
      </c>
      <c r="K21646" t="s">
        <v>65654</v>
      </c>
      <c r="L21646">
        <v>0.67800000000000005</v>
      </c>
      <c r="M21646">
        <v>0.438</v>
      </c>
      <c r="N21646">
        <v>9</v>
      </c>
      <c r="O21646">
        <v>-8.8469999999999995</v>
      </c>
      <c r="P21646">
        <v>0</v>
      </c>
      <c r="Q21646">
        <v>5.7700000000000001E-2</v>
      </c>
      <c r="R21646">
        <v>0.28999999999999998</v>
      </c>
      <c r="S21646">
        <v>0</v>
      </c>
      <c r="T21646">
        <v>8.3799999999999999E-2</v>
      </c>
      <c r="U21646">
        <v>0.501</v>
      </c>
      <c r="V21646">
        <v>81.498000000000005</v>
      </c>
      <c r="W21646">
        <v>247546</v>
      </c>
    </row>
    <row r="21647" spans="1:23" x14ac:dyDescent="0.3">
      <c r="A21647" t="s">
        <v>66214</v>
      </c>
      <c r="B21647" t="s">
        <v>66215</v>
      </c>
      <c r="C21647" t="s">
        <v>17622</v>
      </c>
      <c r="D21647">
        <v>72</v>
      </c>
      <c r="E21647" t="s">
        <v>65891</v>
      </c>
      <c r="F21647" t="s">
        <v>65892</v>
      </c>
      <c r="G21647" s="1">
        <v>43644</v>
      </c>
      <c r="H21647" t="s">
        <v>66015</v>
      </c>
      <c r="I21647" t="s">
        <v>66016</v>
      </c>
      <c r="J21647" t="s">
        <v>65653</v>
      </c>
      <c r="K21647" t="s">
        <v>65654</v>
      </c>
      <c r="L21647">
        <v>0.58899999999999997</v>
      </c>
      <c r="M21647">
        <v>0.65200000000000002</v>
      </c>
      <c r="N21647">
        <v>10</v>
      </c>
      <c r="O21647">
        <v>-7.4980000000000002</v>
      </c>
      <c r="P21647">
        <v>1</v>
      </c>
      <c r="Q21647">
        <v>0.373</v>
      </c>
      <c r="R21647">
        <v>0.70399999999999996</v>
      </c>
      <c r="S21647" s="2">
        <v>5.5000000000000003E-4</v>
      </c>
      <c r="T21647">
        <v>0.125</v>
      </c>
      <c r="U21647">
        <v>0.48599999999999999</v>
      </c>
      <c r="V21647">
        <v>158.49</v>
      </c>
      <c r="W21647">
        <v>194960</v>
      </c>
    </row>
    <row r="21648" spans="1:23" x14ac:dyDescent="0.3">
      <c r="A21648" t="s">
        <v>66216</v>
      </c>
      <c r="B21648" t="s">
        <v>2647</v>
      </c>
      <c r="C21648" t="s">
        <v>66217</v>
      </c>
      <c r="D21648">
        <v>48</v>
      </c>
      <c r="E21648" t="s">
        <v>66218</v>
      </c>
      <c r="F21648" t="s">
        <v>2647</v>
      </c>
      <c r="G21648" s="1">
        <v>43707</v>
      </c>
      <c r="H21648" t="s">
        <v>66015</v>
      </c>
      <c r="I21648" t="s">
        <v>66016</v>
      </c>
      <c r="J21648" t="s">
        <v>65653</v>
      </c>
      <c r="K21648" t="s">
        <v>65654</v>
      </c>
      <c r="L21648">
        <v>0.625</v>
      </c>
      <c r="M21648">
        <v>0.68500000000000005</v>
      </c>
      <c r="N21648">
        <v>1</v>
      </c>
      <c r="O21648">
        <v>-6.7050000000000001</v>
      </c>
      <c r="P21648">
        <v>0</v>
      </c>
      <c r="Q21648">
        <v>0.33</v>
      </c>
      <c r="R21648">
        <v>0.371</v>
      </c>
      <c r="S21648">
        <v>7.0800000000000002E-2</v>
      </c>
      <c r="T21648">
        <v>0.23599999999999999</v>
      </c>
      <c r="U21648">
        <v>0.83399999999999996</v>
      </c>
      <c r="V21648">
        <v>116.937</v>
      </c>
      <c r="W21648">
        <v>204253</v>
      </c>
    </row>
    <row r="21649" spans="1:23" x14ac:dyDescent="0.3">
      <c r="A21649" t="s">
        <v>66219</v>
      </c>
      <c r="B21649" t="s">
        <v>66220</v>
      </c>
      <c r="C21649" t="s">
        <v>21379</v>
      </c>
      <c r="D21649">
        <v>62</v>
      </c>
      <c r="E21649" t="s">
        <v>65788</v>
      </c>
      <c r="F21649" t="s">
        <v>65789</v>
      </c>
      <c r="G21649" s="1">
        <v>43692</v>
      </c>
      <c r="H21649" t="s">
        <v>66015</v>
      </c>
      <c r="I21649" t="s">
        <v>66016</v>
      </c>
      <c r="J21649" t="s">
        <v>65653</v>
      </c>
      <c r="K21649" t="s">
        <v>65654</v>
      </c>
      <c r="L21649">
        <v>0.51700000000000002</v>
      </c>
      <c r="M21649">
        <v>0.54100000000000004</v>
      </c>
      <c r="N21649">
        <v>0</v>
      </c>
      <c r="O21649">
        <v>-6.8440000000000003</v>
      </c>
      <c r="P21649">
        <v>1</v>
      </c>
      <c r="Q21649">
        <v>0.23499999999999999</v>
      </c>
      <c r="R21649">
        <v>3.9399999999999998E-2</v>
      </c>
      <c r="S21649">
        <v>0</v>
      </c>
      <c r="T21649">
        <v>0.67800000000000005</v>
      </c>
      <c r="U21649">
        <v>0.123</v>
      </c>
      <c r="V21649">
        <v>139.07599999999999</v>
      </c>
      <c r="W21649">
        <v>226480</v>
      </c>
    </row>
    <row r="21650" spans="1:23" x14ac:dyDescent="0.3">
      <c r="A21650" t="s">
        <v>66221</v>
      </c>
      <c r="B21650" t="s">
        <v>66222</v>
      </c>
      <c r="C21650" t="s">
        <v>65659</v>
      </c>
      <c r="D21650">
        <v>55</v>
      </c>
      <c r="E21650" t="s">
        <v>66223</v>
      </c>
      <c r="F21650" t="s">
        <v>66224</v>
      </c>
      <c r="G21650" s="1">
        <v>43707</v>
      </c>
      <c r="H21650" t="s">
        <v>66015</v>
      </c>
      <c r="I21650" t="s">
        <v>66016</v>
      </c>
      <c r="J21650" t="s">
        <v>65653</v>
      </c>
      <c r="K21650" t="s">
        <v>65654</v>
      </c>
      <c r="L21650">
        <v>0.497</v>
      </c>
      <c r="M21650">
        <v>0.42699999999999999</v>
      </c>
      <c r="N21650">
        <v>6</v>
      </c>
      <c r="O21650">
        <v>-11.984</v>
      </c>
      <c r="P21650">
        <v>1</v>
      </c>
      <c r="Q21650">
        <v>0.23799999999999999</v>
      </c>
      <c r="R21650">
        <v>0.37</v>
      </c>
      <c r="S21650">
        <v>1.17E-2</v>
      </c>
      <c r="T21650">
        <v>0.217</v>
      </c>
      <c r="U21650">
        <v>0.18099999999999999</v>
      </c>
      <c r="V21650">
        <v>155.64500000000001</v>
      </c>
      <c r="W21650">
        <v>184987</v>
      </c>
    </row>
    <row r="21651" spans="1:23" x14ac:dyDescent="0.3">
      <c r="A21651" t="s">
        <v>66225</v>
      </c>
      <c r="B21651" t="s">
        <v>66226</v>
      </c>
      <c r="C21651" t="s">
        <v>22960</v>
      </c>
      <c r="D21651">
        <v>66</v>
      </c>
      <c r="E21651" t="s">
        <v>66227</v>
      </c>
      <c r="F21651" t="s">
        <v>66228</v>
      </c>
      <c r="G21651" s="1">
        <v>43707</v>
      </c>
      <c r="H21651" t="s">
        <v>66015</v>
      </c>
      <c r="I21651" t="s">
        <v>66016</v>
      </c>
      <c r="J21651" t="s">
        <v>65653</v>
      </c>
      <c r="K21651" t="s">
        <v>65654</v>
      </c>
      <c r="L21651">
        <v>0.623</v>
      </c>
      <c r="M21651">
        <v>0.58499999999999996</v>
      </c>
      <c r="N21651">
        <v>0</v>
      </c>
      <c r="O21651">
        <v>-7.8949999999999996</v>
      </c>
      <c r="P21651">
        <v>1</v>
      </c>
      <c r="Q21651">
        <v>0.124</v>
      </c>
      <c r="R21651">
        <v>6.2799999999999995E-2</v>
      </c>
      <c r="S21651" s="2">
        <v>1.55E-4</v>
      </c>
      <c r="T21651">
        <v>0.11899999999999999</v>
      </c>
      <c r="U21651">
        <v>0.53800000000000003</v>
      </c>
      <c r="V21651">
        <v>158.273</v>
      </c>
      <c r="W21651">
        <v>174947</v>
      </c>
    </row>
    <row r="21652" spans="1:23" x14ac:dyDescent="0.3">
      <c r="A21652" t="s">
        <v>66229</v>
      </c>
      <c r="B21652" t="s">
        <v>65832</v>
      </c>
      <c r="C21652" t="s">
        <v>65659</v>
      </c>
      <c r="D21652">
        <v>75</v>
      </c>
      <c r="E21652" t="s">
        <v>66223</v>
      </c>
      <c r="F21652" t="s">
        <v>66224</v>
      </c>
      <c r="G21652" s="1">
        <v>43707</v>
      </c>
      <c r="H21652" t="s">
        <v>66015</v>
      </c>
      <c r="I21652" t="s">
        <v>66016</v>
      </c>
      <c r="J21652" t="s">
        <v>65653</v>
      </c>
      <c r="K21652" t="s">
        <v>65654</v>
      </c>
      <c r="L21652">
        <v>0.45500000000000002</v>
      </c>
      <c r="M21652">
        <v>0.35199999999999998</v>
      </c>
      <c r="N21652">
        <v>1</v>
      </c>
      <c r="O21652">
        <v>-11.733000000000001</v>
      </c>
      <c r="P21652">
        <v>0</v>
      </c>
      <c r="Q21652">
        <v>0.25</v>
      </c>
      <c r="R21652">
        <v>0.65400000000000003</v>
      </c>
      <c r="S21652" s="2">
        <v>3.72E-6</v>
      </c>
      <c r="T21652">
        <v>0.249</v>
      </c>
      <c r="U21652">
        <v>0.40699999999999997</v>
      </c>
      <c r="V21652">
        <v>103.342</v>
      </c>
      <c r="W21652">
        <v>252747</v>
      </c>
    </row>
    <row r="21653" spans="1:23" x14ac:dyDescent="0.3">
      <c r="A21653" t="s">
        <v>66230</v>
      </c>
      <c r="B21653" t="s">
        <v>58414</v>
      </c>
      <c r="C21653" t="s">
        <v>11419</v>
      </c>
      <c r="D21653">
        <v>68</v>
      </c>
      <c r="E21653" t="s">
        <v>58420</v>
      </c>
      <c r="F21653" t="s">
        <v>58421</v>
      </c>
      <c r="G21653" s="1">
        <v>43644</v>
      </c>
      <c r="H21653" t="s">
        <v>66015</v>
      </c>
      <c r="I21653" t="s">
        <v>66016</v>
      </c>
      <c r="J21653" t="s">
        <v>65653</v>
      </c>
      <c r="K21653" t="s">
        <v>65654</v>
      </c>
      <c r="L21653">
        <v>0.66</v>
      </c>
      <c r="M21653">
        <v>0.39500000000000002</v>
      </c>
      <c r="N21653">
        <v>7</v>
      </c>
      <c r="O21653">
        <v>-5.242</v>
      </c>
      <c r="P21653">
        <v>1</v>
      </c>
      <c r="Q21653">
        <v>3.3300000000000003E-2</v>
      </c>
      <c r="R21653">
        <v>0.873</v>
      </c>
      <c r="S21653">
        <v>0</v>
      </c>
      <c r="T21653">
        <v>0.112</v>
      </c>
      <c r="U21653">
        <v>0.67800000000000005</v>
      </c>
      <c r="V21653">
        <v>81.997</v>
      </c>
      <c r="W21653">
        <v>204880</v>
      </c>
    </row>
    <row r="21654" spans="1:23" x14ac:dyDescent="0.3">
      <c r="A21654" t="s">
        <v>37289</v>
      </c>
      <c r="B21654" t="s">
        <v>37290</v>
      </c>
      <c r="C21654" t="s">
        <v>21995</v>
      </c>
      <c r="D21654">
        <v>68</v>
      </c>
      <c r="E21654" t="s">
        <v>37291</v>
      </c>
      <c r="F21654" t="s">
        <v>37290</v>
      </c>
      <c r="G21654" s="1">
        <v>43692</v>
      </c>
      <c r="H21654" t="s">
        <v>66015</v>
      </c>
      <c r="I21654" t="s">
        <v>66016</v>
      </c>
      <c r="J21654" t="s">
        <v>65653</v>
      </c>
      <c r="K21654" t="s">
        <v>65654</v>
      </c>
      <c r="L21654">
        <v>0.78400000000000003</v>
      </c>
      <c r="M21654">
        <v>0.41599999999999998</v>
      </c>
      <c r="N21654">
        <v>7</v>
      </c>
      <c r="O21654">
        <v>-9.2309999999999999</v>
      </c>
      <c r="P21654">
        <v>1</v>
      </c>
      <c r="Q21654">
        <v>0.10199999999999999</v>
      </c>
      <c r="R21654">
        <v>5.4600000000000003E-2</v>
      </c>
      <c r="S21654" s="2">
        <v>2.16E-5</v>
      </c>
      <c r="T21654">
        <v>0.112</v>
      </c>
      <c r="U21654">
        <v>0.25900000000000001</v>
      </c>
      <c r="V21654">
        <v>147.994</v>
      </c>
      <c r="W21654">
        <v>225037</v>
      </c>
    </row>
    <row r="21655" spans="1:23" x14ac:dyDescent="0.3">
      <c r="A21655" t="s">
        <v>66231</v>
      </c>
      <c r="B21655" t="s">
        <v>65720</v>
      </c>
      <c r="C21655" t="s">
        <v>20623</v>
      </c>
      <c r="D21655">
        <v>58</v>
      </c>
      <c r="E21655" t="s">
        <v>66232</v>
      </c>
      <c r="F21655" t="s">
        <v>65720</v>
      </c>
      <c r="G21655" s="1">
        <v>43707</v>
      </c>
      <c r="H21655" t="s">
        <v>66015</v>
      </c>
      <c r="I21655" t="s">
        <v>66016</v>
      </c>
      <c r="J21655" t="s">
        <v>65653</v>
      </c>
      <c r="K21655" t="s">
        <v>65654</v>
      </c>
      <c r="L21655">
        <v>0.68500000000000005</v>
      </c>
      <c r="M21655">
        <v>0.61199999999999999</v>
      </c>
      <c r="N21655">
        <v>5</v>
      </c>
      <c r="O21655">
        <v>-5.6239999999999997</v>
      </c>
      <c r="P21655">
        <v>0</v>
      </c>
      <c r="Q21655">
        <v>5.7500000000000002E-2</v>
      </c>
      <c r="R21655">
        <v>0.16800000000000001</v>
      </c>
      <c r="S21655">
        <v>0</v>
      </c>
      <c r="T21655">
        <v>0.14499999999999999</v>
      </c>
      <c r="U21655">
        <v>0.54200000000000004</v>
      </c>
      <c r="V21655">
        <v>152.99100000000001</v>
      </c>
      <c r="W21655">
        <v>150947</v>
      </c>
    </row>
    <row r="21656" spans="1:23" x14ac:dyDescent="0.3">
      <c r="A21656" t="s">
        <v>66233</v>
      </c>
      <c r="B21656">
        <v>21</v>
      </c>
      <c r="C21656" t="s">
        <v>65659</v>
      </c>
      <c r="D21656">
        <v>51</v>
      </c>
      <c r="E21656" t="s">
        <v>66223</v>
      </c>
      <c r="F21656" t="s">
        <v>66224</v>
      </c>
      <c r="G21656" s="1">
        <v>43707</v>
      </c>
      <c r="H21656" t="s">
        <v>66015</v>
      </c>
      <c r="I21656" t="s">
        <v>66016</v>
      </c>
      <c r="J21656" t="s">
        <v>65653</v>
      </c>
      <c r="K21656" t="s">
        <v>65654</v>
      </c>
      <c r="L21656">
        <v>0.59799999999999998</v>
      </c>
      <c r="M21656">
        <v>0.72199999999999998</v>
      </c>
      <c r="N21656">
        <v>1</v>
      </c>
      <c r="O21656">
        <v>-8.1940000000000008</v>
      </c>
      <c r="P21656">
        <v>1</v>
      </c>
      <c r="Q21656">
        <v>0.40699999999999997</v>
      </c>
      <c r="R21656">
        <v>0.48599999999999999</v>
      </c>
      <c r="S21656">
        <v>0</v>
      </c>
      <c r="T21656">
        <v>0.309</v>
      </c>
      <c r="U21656">
        <v>0.53500000000000003</v>
      </c>
      <c r="V21656">
        <v>79.888000000000005</v>
      </c>
      <c r="W21656">
        <v>195200</v>
      </c>
    </row>
    <row r="21657" spans="1:23" x14ac:dyDescent="0.3">
      <c r="A21657" t="s">
        <v>66234</v>
      </c>
      <c r="B21657" t="s">
        <v>66235</v>
      </c>
      <c r="C21657" t="s">
        <v>5387</v>
      </c>
      <c r="D21657">
        <v>69</v>
      </c>
      <c r="E21657" t="s">
        <v>66236</v>
      </c>
      <c r="F21657" t="s">
        <v>66237</v>
      </c>
      <c r="G21657" s="1">
        <v>43686</v>
      </c>
      <c r="H21657" t="s">
        <v>66015</v>
      </c>
      <c r="I21657" t="s">
        <v>66016</v>
      </c>
      <c r="J21657" t="s">
        <v>65653</v>
      </c>
      <c r="K21657" t="s">
        <v>65654</v>
      </c>
      <c r="L21657">
        <v>0.66500000000000004</v>
      </c>
      <c r="M21657">
        <v>0.70899999999999996</v>
      </c>
      <c r="N21657">
        <v>1</v>
      </c>
      <c r="O21657">
        <v>-4.117</v>
      </c>
      <c r="P21657">
        <v>0</v>
      </c>
      <c r="Q21657">
        <v>4.07E-2</v>
      </c>
      <c r="R21657">
        <v>0.17399999999999999</v>
      </c>
      <c r="S21657">
        <v>0</v>
      </c>
      <c r="T21657">
        <v>0.14199999999999999</v>
      </c>
      <c r="U21657">
        <v>0.35699999999999998</v>
      </c>
      <c r="V21657">
        <v>76.058000000000007</v>
      </c>
      <c r="W21657">
        <v>112105</v>
      </c>
    </row>
    <row r="21658" spans="1:23" x14ac:dyDescent="0.3">
      <c r="A21658" t="s">
        <v>66238</v>
      </c>
      <c r="B21658" t="s">
        <v>22959</v>
      </c>
      <c r="C21658" t="s">
        <v>22960</v>
      </c>
      <c r="D21658">
        <v>67</v>
      </c>
      <c r="E21658" t="s">
        <v>66227</v>
      </c>
      <c r="F21658" t="s">
        <v>66228</v>
      </c>
      <c r="G21658" s="1">
        <v>43707</v>
      </c>
      <c r="H21658" t="s">
        <v>66015</v>
      </c>
      <c r="I21658" t="s">
        <v>66016</v>
      </c>
      <c r="J21658" t="s">
        <v>65653</v>
      </c>
      <c r="K21658" t="s">
        <v>65654</v>
      </c>
      <c r="L21658">
        <v>0.79300000000000004</v>
      </c>
      <c r="M21658">
        <v>0.49</v>
      </c>
      <c r="N21658">
        <v>8</v>
      </c>
      <c r="O21658">
        <v>-10.984</v>
      </c>
      <c r="P21658">
        <v>0</v>
      </c>
      <c r="Q21658">
        <v>0.28499999999999998</v>
      </c>
      <c r="R21658">
        <v>0.25</v>
      </c>
      <c r="S21658" s="2">
        <v>1E-4</v>
      </c>
      <c r="T21658">
        <v>0.432</v>
      </c>
      <c r="U21658">
        <v>0.46800000000000003</v>
      </c>
      <c r="V21658">
        <v>120.099</v>
      </c>
      <c r="W21658">
        <v>216933</v>
      </c>
    </row>
    <row r="21659" spans="1:23" x14ac:dyDescent="0.3">
      <c r="A21659" t="s">
        <v>66239</v>
      </c>
      <c r="B21659" t="s">
        <v>66240</v>
      </c>
      <c r="C21659" t="s">
        <v>66241</v>
      </c>
      <c r="D21659">
        <v>29</v>
      </c>
      <c r="E21659" t="s">
        <v>66242</v>
      </c>
      <c r="F21659" t="s">
        <v>66240</v>
      </c>
      <c r="G21659" s="1">
        <v>43686</v>
      </c>
      <c r="H21659" t="s">
        <v>66015</v>
      </c>
      <c r="I21659" t="s">
        <v>66016</v>
      </c>
      <c r="J21659" t="s">
        <v>65653</v>
      </c>
      <c r="K21659" t="s">
        <v>65654</v>
      </c>
      <c r="L21659">
        <v>0.68200000000000005</v>
      </c>
      <c r="M21659">
        <v>0.51200000000000001</v>
      </c>
      <c r="N21659">
        <v>3</v>
      </c>
      <c r="O21659">
        <v>-7.4729999999999999</v>
      </c>
      <c r="P21659">
        <v>1</v>
      </c>
      <c r="Q21659">
        <v>6.9599999999999995E-2</v>
      </c>
      <c r="R21659">
        <v>0.19600000000000001</v>
      </c>
      <c r="S21659">
        <v>0</v>
      </c>
      <c r="T21659">
        <v>6.0400000000000002E-2</v>
      </c>
      <c r="U21659">
        <v>0.77500000000000002</v>
      </c>
      <c r="V21659">
        <v>104.053</v>
      </c>
      <c r="W21659">
        <v>180035</v>
      </c>
    </row>
    <row r="21660" spans="1:23" x14ac:dyDescent="0.3">
      <c r="A21660" t="s">
        <v>58409</v>
      </c>
      <c r="B21660" t="s">
        <v>58410</v>
      </c>
      <c r="C21660" t="s">
        <v>326</v>
      </c>
      <c r="D21660">
        <v>75</v>
      </c>
      <c r="E21660" t="s">
        <v>58411</v>
      </c>
      <c r="F21660" t="s">
        <v>58412</v>
      </c>
      <c r="G21660" s="1">
        <v>43560</v>
      </c>
      <c r="H21660" t="s">
        <v>66015</v>
      </c>
      <c r="I21660" t="s">
        <v>66016</v>
      </c>
      <c r="J21660" t="s">
        <v>65653</v>
      </c>
      <c r="K21660" t="s">
        <v>65654</v>
      </c>
      <c r="L21660">
        <v>0.72899999999999998</v>
      </c>
      <c r="M21660">
        <v>0.54500000000000004</v>
      </c>
      <c r="N21660">
        <v>0</v>
      </c>
      <c r="O21660">
        <v>-7.8179999999999996</v>
      </c>
      <c r="P21660">
        <v>1</v>
      </c>
      <c r="Q21660">
        <v>3.1600000000000003E-2</v>
      </c>
      <c r="R21660">
        <v>1.7399999999999999E-2</v>
      </c>
      <c r="S21660" s="2">
        <v>2.7399999999999999E-4</v>
      </c>
      <c r="T21660">
        <v>0.36899999999999999</v>
      </c>
      <c r="U21660">
        <v>0.51400000000000001</v>
      </c>
      <c r="V21660">
        <v>103.012</v>
      </c>
      <c r="W21660">
        <v>177067</v>
      </c>
    </row>
    <row r="21661" spans="1:23" x14ac:dyDescent="0.3">
      <c r="A21661" t="s">
        <v>66243</v>
      </c>
      <c r="B21661" t="s">
        <v>3762</v>
      </c>
      <c r="C21661" t="s">
        <v>66244</v>
      </c>
      <c r="D21661">
        <v>49</v>
      </c>
      <c r="E21661" t="s">
        <v>66245</v>
      </c>
      <c r="F21661" t="s">
        <v>3762</v>
      </c>
      <c r="G21661" s="1">
        <v>43686</v>
      </c>
      <c r="H21661" t="s">
        <v>66015</v>
      </c>
      <c r="I21661" t="s">
        <v>66016</v>
      </c>
      <c r="J21661" t="s">
        <v>65653</v>
      </c>
      <c r="K21661" t="s">
        <v>65654</v>
      </c>
      <c r="L21661">
        <v>0.80700000000000005</v>
      </c>
      <c r="M21661">
        <v>0.41099999999999998</v>
      </c>
      <c r="N21661">
        <v>1</v>
      </c>
      <c r="O21661">
        <v>-6.9450000000000003</v>
      </c>
      <c r="P21661">
        <v>0</v>
      </c>
      <c r="Q21661">
        <v>0.106</v>
      </c>
      <c r="R21661">
        <v>0.36099999999999999</v>
      </c>
      <c r="S21661" s="2">
        <v>2.63E-4</v>
      </c>
      <c r="T21661">
        <v>0.10100000000000001</v>
      </c>
      <c r="U21661">
        <v>0.63500000000000001</v>
      </c>
      <c r="V21661">
        <v>68.495000000000005</v>
      </c>
      <c r="W21661">
        <v>184325</v>
      </c>
    </row>
    <row r="21662" spans="1:23" x14ac:dyDescent="0.3">
      <c r="A21662" t="s">
        <v>66246</v>
      </c>
      <c r="B21662" t="s">
        <v>66247</v>
      </c>
      <c r="C21662" t="s">
        <v>66248</v>
      </c>
      <c r="D21662">
        <v>65</v>
      </c>
      <c r="E21662" t="s">
        <v>66249</v>
      </c>
      <c r="F21662" t="s">
        <v>66247</v>
      </c>
      <c r="G21662" s="1">
        <v>43809</v>
      </c>
      <c r="H21662" t="s">
        <v>66250</v>
      </c>
      <c r="I21662" t="s">
        <v>66251</v>
      </c>
      <c r="J21662" t="s">
        <v>65653</v>
      </c>
      <c r="K21662" t="s">
        <v>65654</v>
      </c>
      <c r="L21662">
        <v>0.76500000000000001</v>
      </c>
      <c r="M21662">
        <v>0.627</v>
      </c>
      <c r="N21662">
        <v>2</v>
      </c>
      <c r="O21662">
        <v>-7.2709999999999999</v>
      </c>
      <c r="P21662">
        <v>1</v>
      </c>
      <c r="Q21662">
        <v>0.377</v>
      </c>
      <c r="R21662">
        <v>5.1799999999999999E-2</v>
      </c>
      <c r="S21662">
        <v>0</v>
      </c>
      <c r="T21662">
        <v>0.373</v>
      </c>
      <c r="U21662">
        <v>0.31</v>
      </c>
      <c r="V21662">
        <v>120.101</v>
      </c>
      <c r="W21662">
        <v>144124</v>
      </c>
    </row>
    <row r="21663" spans="1:23" x14ac:dyDescent="0.3">
      <c r="A21663" t="s">
        <v>66252</v>
      </c>
      <c r="B21663" t="s">
        <v>66253</v>
      </c>
      <c r="C21663" t="s">
        <v>66254</v>
      </c>
      <c r="D21663">
        <v>40</v>
      </c>
      <c r="E21663" t="s">
        <v>66255</v>
      </c>
      <c r="F21663" t="s">
        <v>66253</v>
      </c>
      <c r="G21663" s="1">
        <v>43808</v>
      </c>
      <c r="H21663" t="s">
        <v>66250</v>
      </c>
      <c r="I21663" t="s">
        <v>66251</v>
      </c>
      <c r="J21663" t="s">
        <v>65653</v>
      </c>
      <c r="K21663" t="s">
        <v>65654</v>
      </c>
      <c r="L21663">
        <v>0.81299999999999994</v>
      </c>
      <c r="M21663">
        <v>0.79800000000000004</v>
      </c>
      <c r="N21663">
        <v>7</v>
      </c>
      <c r="O21663">
        <v>-6.0209999999999999</v>
      </c>
      <c r="P21663">
        <v>1</v>
      </c>
      <c r="Q21663">
        <v>0.30099999999999999</v>
      </c>
      <c r="R21663">
        <v>0.317</v>
      </c>
      <c r="S21663" s="2">
        <v>3.2400000000000001E-4</v>
      </c>
      <c r="T21663">
        <v>0.11600000000000001</v>
      </c>
      <c r="U21663">
        <v>0.58599999999999997</v>
      </c>
      <c r="V21663">
        <v>76.210999999999999</v>
      </c>
      <c r="W21663">
        <v>148140</v>
      </c>
    </row>
    <row r="21664" spans="1:23" x14ac:dyDescent="0.3">
      <c r="A21664" t="s">
        <v>66256</v>
      </c>
      <c r="B21664" t="s">
        <v>66257</v>
      </c>
      <c r="C21664" t="s">
        <v>66258</v>
      </c>
      <c r="D21664">
        <v>27</v>
      </c>
      <c r="E21664" t="s">
        <v>66259</v>
      </c>
      <c r="F21664" t="s">
        <v>66260</v>
      </c>
      <c r="G21664" s="1">
        <v>43713</v>
      </c>
      <c r="H21664" t="s">
        <v>66250</v>
      </c>
      <c r="I21664" t="s">
        <v>66251</v>
      </c>
      <c r="J21664" t="s">
        <v>65653</v>
      </c>
      <c r="K21664" t="s">
        <v>65654</v>
      </c>
      <c r="L21664">
        <v>0.54500000000000004</v>
      </c>
      <c r="M21664">
        <v>0.32900000000000001</v>
      </c>
      <c r="N21664">
        <v>0</v>
      </c>
      <c r="O21664">
        <v>-6.0830000000000002</v>
      </c>
      <c r="P21664">
        <v>0</v>
      </c>
      <c r="Q21664">
        <v>2.75E-2</v>
      </c>
      <c r="R21664">
        <v>0.41199999999999998</v>
      </c>
      <c r="S21664">
        <v>0</v>
      </c>
      <c r="T21664">
        <v>0.22500000000000001</v>
      </c>
      <c r="U21664">
        <v>0.627</v>
      </c>
      <c r="V21664">
        <v>150.79499999999999</v>
      </c>
      <c r="W21664">
        <v>248712</v>
      </c>
    </row>
    <row r="21665" spans="1:23" x14ac:dyDescent="0.3">
      <c r="A21665" t="s">
        <v>66261</v>
      </c>
      <c r="B21665" s="8">
        <v>8.3333333333333329E-2</v>
      </c>
      <c r="C21665" t="s">
        <v>66262</v>
      </c>
      <c r="D21665">
        <v>34</v>
      </c>
      <c r="E21665" t="s">
        <v>66263</v>
      </c>
      <c r="F21665" s="8">
        <v>8.3333333333333329E-2</v>
      </c>
      <c r="G21665" s="1">
        <v>43728</v>
      </c>
      <c r="H21665" t="s">
        <v>66250</v>
      </c>
      <c r="I21665" t="s">
        <v>66251</v>
      </c>
      <c r="J21665" t="s">
        <v>65653</v>
      </c>
      <c r="K21665" t="s">
        <v>65654</v>
      </c>
      <c r="L21665">
        <v>0.85</v>
      </c>
      <c r="M21665">
        <v>0.56100000000000005</v>
      </c>
      <c r="N21665">
        <v>8</v>
      </c>
      <c r="O21665">
        <v>-9.0129999999999999</v>
      </c>
      <c r="P21665">
        <v>1</v>
      </c>
      <c r="Q21665">
        <v>4.4499999999999998E-2</v>
      </c>
      <c r="R21665">
        <v>5.2699999999999997E-2</v>
      </c>
      <c r="S21665">
        <v>0</v>
      </c>
      <c r="T21665">
        <v>7.9200000000000007E-2</v>
      </c>
      <c r="U21665">
        <v>0.51900000000000002</v>
      </c>
      <c r="V21665">
        <v>140.035</v>
      </c>
      <c r="W21665">
        <v>142000</v>
      </c>
    </row>
    <row r="21666" spans="1:23" x14ac:dyDescent="0.3">
      <c r="A21666" t="s">
        <v>66264</v>
      </c>
      <c r="B21666" t="s">
        <v>66265</v>
      </c>
      <c r="C21666" t="s">
        <v>66266</v>
      </c>
      <c r="D21666">
        <v>40</v>
      </c>
      <c r="E21666" t="s">
        <v>66267</v>
      </c>
      <c r="F21666" t="s">
        <v>66265</v>
      </c>
      <c r="G21666" s="1">
        <v>43824</v>
      </c>
      <c r="H21666" t="s">
        <v>66250</v>
      </c>
      <c r="I21666" t="s">
        <v>66251</v>
      </c>
      <c r="J21666" t="s">
        <v>65653</v>
      </c>
      <c r="K21666" t="s">
        <v>65654</v>
      </c>
      <c r="L21666">
        <v>0.86699999999999999</v>
      </c>
      <c r="M21666">
        <v>0.60699999999999998</v>
      </c>
      <c r="N21666">
        <v>1</v>
      </c>
      <c r="O21666">
        <v>-7.9729999999999999</v>
      </c>
      <c r="P21666">
        <v>1</v>
      </c>
      <c r="Q21666">
        <v>0.245</v>
      </c>
      <c r="R21666">
        <v>0.11799999999999999</v>
      </c>
      <c r="S21666">
        <v>0</v>
      </c>
      <c r="T21666">
        <v>8.8499999999999995E-2</v>
      </c>
      <c r="U21666">
        <v>0.318</v>
      </c>
      <c r="V21666">
        <v>135.04400000000001</v>
      </c>
      <c r="W21666">
        <v>199863</v>
      </c>
    </row>
    <row r="21667" spans="1:23" x14ac:dyDescent="0.3">
      <c r="A21667" t="s">
        <v>66268</v>
      </c>
      <c r="B21667" t="s">
        <v>66269</v>
      </c>
      <c r="C21667" t="s">
        <v>66270</v>
      </c>
      <c r="D21667">
        <v>35</v>
      </c>
      <c r="E21667" t="s">
        <v>66271</v>
      </c>
      <c r="F21667" t="s">
        <v>66269</v>
      </c>
      <c r="G21667" s="1">
        <v>43595</v>
      </c>
      <c r="H21667" t="s">
        <v>66250</v>
      </c>
      <c r="I21667" t="s">
        <v>66251</v>
      </c>
      <c r="J21667" t="s">
        <v>65653</v>
      </c>
      <c r="K21667" t="s">
        <v>65654</v>
      </c>
      <c r="L21667">
        <v>0.85</v>
      </c>
      <c r="M21667">
        <v>0.63200000000000001</v>
      </c>
      <c r="N21667">
        <v>0</v>
      </c>
      <c r="O21667">
        <v>-8.5440000000000005</v>
      </c>
      <c r="P21667">
        <v>1</v>
      </c>
      <c r="Q21667">
        <v>0.29499999999999998</v>
      </c>
      <c r="R21667">
        <v>1.46E-2</v>
      </c>
      <c r="S21667" s="2">
        <v>1.5299999999999999E-5</v>
      </c>
      <c r="T21667">
        <v>0.16400000000000001</v>
      </c>
      <c r="U21667">
        <v>0.71499999999999997</v>
      </c>
      <c r="V21667">
        <v>141.99</v>
      </c>
      <c r="W21667">
        <v>140289</v>
      </c>
    </row>
    <row r="21668" spans="1:23" x14ac:dyDescent="0.3">
      <c r="A21668" t="s">
        <v>66272</v>
      </c>
      <c r="B21668" t="s">
        <v>66273</v>
      </c>
      <c r="C21668" t="s">
        <v>66274</v>
      </c>
      <c r="D21668">
        <v>50</v>
      </c>
      <c r="E21668" t="s">
        <v>66275</v>
      </c>
      <c r="F21668" t="s">
        <v>66273</v>
      </c>
      <c r="G21668" s="1">
        <v>43833</v>
      </c>
      <c r="H21668" t="s">
        <v>66250</v>
      </c>
      <c r="I21668" t="s">
        <v>66251</v>
      </c>
      <c r="J21668" t="s">
        <v>65653</v>
      </c>
      <c r="K21668" t="s">
        <v>65654</v>
      </c>
      <c r="L21668">
        <v>0.76</v>
      </c>
      <c r="M21668">
        <v>0.83799999999999997</v>
      </c>
      <c r="N21668">
        <v>11</v>
      </c>
      <c r="O21668">
        <v>-2.2360000000000002</v>
      </c>
      <c r="P21668">
        <v>0</v>
      </c>
      <c r="Q21668">
        <v>0.26300000000000001</v>
      </c>
      <c r="R21668">
        <v>0.313</v>
      </c>
      <c r="S21668">
        <v>0</v>
      </c>
      <c r="T21668">
        <v>0.34699999999999998</v>
      </c>
      <c r="U21668">
        <v>0.77600000000000002</v>
      </c>
      <c r="V21668">
        <v>96.036000000000001</v>
      </c>
      <c r="W21668">
        <v>141451</v>
      </c>
    </row>
    <row r="21669" spans="1:23" x14ac:dyDescent="0.3">
      <c r="A21669" t="s">
        <v>66276</v>
      </c>
      <c r="B21669" t="s">
        <v>66277</v>
      </c>
      <c r="C21669" t="s">
        <v>66278</v>
      </c>
      <c r="D21669">
        <v>27</v>
      </c>
      <c r="E21669" t="s">
        <v>66279</v>
      </c>
      <c r="F21669" t="s">
        <v>66277</v>
      </c>
      <c r="G21669" s="1">
        <v>43553</v>
      </c>
      <c r="H21669" t="s">
        <v>66250</v>
      </c>
      <c r="I21669" t="s">
        <v>66251</v>
      </c>
      <c r="J21669" t="s">
        <v>65653</v>
      </c>
      <c r="K21669" t="s">
        <v>65654</v>
      </c>
      <c r="L21669">
        <v>0.77700000000000002</v>
      </c>
      <c r="M21669">
        <v>0.80100000000000005</v>
      </c>
      <c r="N21669">
        <v>8</v>
      </c>
      <c r="O21669">
        <v>-5.5880000000000001</v>
      </c>
      <c r="P21669">
        <v>1</v>
      </c>
      <c r="Q21669">
        <v>5.6800000000000003E-2</v>
      </c>
      <c r="R21669">
        <v>3.5400000000000002E-3</v>
      </c>
      <c r="S21669" s="2">
        <v>2.0600000000000002E-6</v>
      </c>
      <c r="T21669">
        <v>9.2700000000000005E-2</v>
      </c>
      <c r="U21669">
        <v>0.28699999999999998</v>
      </c>
      <c r="V21669">
        <v>93.001000000000005</v>
      </c>
      <c r="W21669">
        <v>211584</v>
      </c>
    </row>
    <row r="21670" spans="1:23" x14ac:dyDescent="0.3">
      <c r="A21670" t="s">
        <v>66280</v>
      </c>
      <c r="B21670" t="s">
        <v>66281</v>
      </c>
      <c r="C21670" t="s">
        <v>66282</v>
      </c>
      <c r="D21670">
        <v>34</v>
      </c>
      <c r="E21670" t="s">
        <v>66283</v>
      </c>
      <c r="F21670" t="s">
        <v>66281</v>
      </c>
      <c r="G21670" s="1">
        <v>43831</v>
      </c>
      <c r="H21670" t="s">
        <v>66250</v>
      </c>
      <c r="I21670" t="s">
        <v>66251</v>
      </c>
      <c r="J21670" t="s">
        <v>65653</v>
      </c>
      <c r="K21670" t="s">
        <v>65654</v>
      </c>
      <c r="L21670">
        <v>0.90700000000000003</v>
      </c>
      <c r="M21670">
        <v>0.83899999999999997</v>
      </c>
      <c r="N21670">
        <v>1</v>
      </c>
      <c r="O21670">
        <v>-3.9470000000000001</v>
      </c>
      <c r="P21670">
        <v>1</v>
      </c>
      <c r="Q21670">
        <v>0.28699999999999998</v>
      </c>
      <c r="R21670">
        <v>8.5000000000000006E-2</v>
      </c>
      <c r="S21670">
        <v>0</v>
      </c>
      <c r="T21670">
        <v>0.374</v>
      </c>
      <c r="U21670">
        <v>0.66500000000000004</v>
      </c>
      <c r="V21670">
        <v>105.009</v>
      </c>
      <c r="W21670">
        <v>181615</v>
      </c>
    </row>
    <row r="21671" spans="1:23" x14ac:dyDescent="0.3">
      <c r="A21671" t="s">
        <v>66284</v>
      </c>
      <c r="B21671" t="s">
        <v>66285</v>
      </c>
      <c r="C21671" t="s">
        <v>24602</v>
      </c>
      <c r="D21671">
        <v>40</v>
      </c>
      <c r="E21671" t="s">
        <v>66286</v>
      </c>
      <c r="F21671" t="s">
        <v>66287</v>
      </c>
      <c r="G21671" s="1">
        <v>43783</v>
      </c>
      <c r="H21671" t="s">
        <v>66250</v>
      </c>
      <c r="I21671" t="s">
        <v>66251</v>
      </c>
      <c r="J21671" t="s">
        <v>65653</v>
      </c>
      <c r="K21671" t="s">
        <v>65654</v>
      </c>
      <c r="L21671">
        <v>0.72699999999999998</v>
      </c>
      <c r="M21671">
        <v>0.56799999999999995</v>
      </c>
      <c r="N21671">
        <v>1</v>
      </c>
      <c r="O21671">
        <v>-7.4420000000000002</v>
      </c>
      <c r="P21671">
        <v>0</v>
      </c>
      <c r="Q21671">
        <v>0.23699999999999999</v>
      </c>
      <c r="R21671">
        <v>3.6200000000000003E-2</v>
      </c>
      <c r="S21671">
        <v>0</v>
      </c>
      <c r="T21671">
        <v>8.8700000000000001E-2</v>
      </c>
      <c r="U21671">
        <v>0.54100000000000004</v>
      </c>
      <c r="V21671">
        <v>85.521000000000001</v>
      </c>
      <c r="W21671">
        <v>238573</v>
      </c>
    </row>
    <row r="21672" spans="1:23" x14ac:dyDescent="0.3">
      <c r="A21672" t="s">
        <v>66288</v>
      </c>
      <c r="B21672" t="s">
        <v>66289</v>
      </c>
      <c r="C21672" t="s">
        <v>66290</v>
      </c>
      <c r="D21672">
        <v>39</v>
      </c>
      <c r="E21672" t="s">
        <v>66291</v>
      </c>
      <c r="F21672" t="s">
        <v>66289</v>
      </c>
      <c r="G21672" s="1">
        <v>43637</v>
      </c>
      <c r="H21672" t="s">
        <v>66250</v>
      </c>
      <c r="I21672" t="s">
        <v>66251</v>
      </c>
      <c r="J21672" t="s">
        <v>65653</v>
      </c>
      <c r="K21672" t="s">
        <v>65654</v>
      </c>
      <c r="L21672">
        <v>0.88500000000000001</v>
      </c>
      <c r="M21672">
        <v>0.36599999999999999</v>
      </c>
      <c r="N21672">
        <v>1</v>
      </c>
      <c r="O21672">
        <v>-12.164999999999999</v>
      </c>
      <c r="P21672">
        <v>1</v>
      </c>
      <c r="Q21672">
        <v>0.33700000000000002</v>
      </c>
      <c r="R21672" s="2">
        <v>3.0899999999999998E-4</v>
      </c>
      <c r="S21672" s="2">
        <v>5.8100000000000003E-6</v>
      </c>
      <c r="T21672">
        <v>0.113</v>
      </c>
      <c r="U21672">
        <v>0.28100000000000003</v>
      </c>
      <c r="V21672">
        <v>80.015000000000001</v>
      </c>
      <c r="W21672">
        <v>213333</v>
      </c>
    </row>
    <row r="21673" spans="1:23" x14ac:dyDescent="0.3">
      <c r="A21673" t="s">
        <v>66292</v>
      </c>
      <c r="B21673" t="s">
        <v>66293</v>
      </c>
      <c r="C21673" t="s">
        <v>66294</v>
      </c>
      <c r="D21673">
        <v>23</v>
      </c>
      <c r="E21673" t="s">
        <v>66295</v>
      </c>
      <c r="F21673" t="s">
        <v>66293</v>
      </c>
      <c r="G21673" s="1">
        <v>43812</v>
      </c>
      <c r="H21673" t="s">
        <v>66250</v>
      </c>
      <c r="I21673" t="s">
        <v>66251</v>
      </c>
      <c r="J21673" t="s">
        <v>65653</v>
      </c>
      <c r="K21673" t="s">
        <v>65654</v>
      </c>
      <c r="L21673">
        <v>0.61499999999999999</v>
      </c>
      <c r="M21673">
        <v>0.81399999999999995</v>
      </c>
      <c r="N21673">
        <v>4</v>
      </c>
      <c r="O21673">
        <v>-5.8029999999999999</v>
      </c>
      <c r="P21673">
        <v>1</v>
      </c>
      <c r="Q21673">
        <v>4.2999999999999997E-2</v>
      </c>
      <c r="R21673" s="2">
        <v>4.2400000000000001E-4</v>
      </c>
      <c r="S21673">
        <v>0</v>
      </c>
      <c r="T21673">
        <v>0.11600000000000001</v>
      </c>
      <c r="U21673">
        <v>0.74099999999999999</v>
      </c>
      <c r="V21673">
        <v>139.99700000000001</v>
      </c>
      <c r="W21673">
        <v>193368</v>
      </c>
    </row>
    <row r="21674" spans="1:23" x14ac:dyDescent="0.3">
      <c r="A21674" t="s">
        <v>66296</v>
      </c>
      <c r="B21674" t="s">
        <v>66297</v>
      </c>
      <c r="C21674" t="s">
        <v>66298</v>
      </c>
      <c r="D21674">
        <v>0</v>
      </c>
      <c r="E21674" t="s">
        <v>66299</v>
      </c>
      <c r="F21674" t="s">
        <v>66297</v>
      </c>
      <c r="G21674" s="1">
        <v>43570</v>
      </c>
      <c r="H21674" t="s">
        <v>66250</v>
      </c>
      <c r="I21674" t="s">
        <v>66251</v>
      </c>
      <c r="J21674" t="s">
        <v>65653</v>
      </c>
      <c r="K21674" t="s">
        <v>65654</v>
      </c>
      <c r="L21674">
        <v>0.93899999999999995</v>
      </c>
      <c r="M21674">
        <v>0.316</v>
      </c>
      <c r="N21674">
        <v>11</v>
      </c>
      <c r="O21674">
        <v>-9.1110000000000007</v>
      </c>
      <c r="P21674">
        <v>1</v>
      </c>
      <c r="Q21674">
        <v>0.246</v>
      </c>
      <c r="R21674">
        <v>3.5599999999999998E-3</v>
      </c>
      <c r="S21674" s="2">
        <v>5.0100000000000003E-4</v>
      </c>
      <c r="T21674">
        <v>9.2899999999999996E-2</v>
      </c>
      <c r="U21674">
        <v>0.90400000000000003</v>
      </c>
      <c r="V21674">
        <v>101.98</v>
      </c>
      <c r="W21674">
        <v>134191</v>
      </c>
    </row>
    <row r="21675" spans="1:23" x14ac:dyDescent="0.3">
      <c r="A21675" t="s">
        <v>66300</v>
      </c>
      <c r="B21675" t="s">
        <v>66301</v>
      </c>
      <c r="C21675" t="s">
        <v>66302</v>
      </c>
      <c r="D21675">
        <v>0</v>
      </c>
      <c r="E21675" t="s">
        <v>66303</v>
      </c>
      <c r="F21675" t="s">
        <v>66301</v>
      </c>
      <c r="G21675" s="1">
        <v>43341</v>
      </c>
      <c r="H21675" t="s">
        <v>66250</v>
      </c>
      <c r="I21675" t="s">
        <v>66251</v>
      </c>
      <c r="J21675" t="s">
        <v>65653</v>
      </c>
      <c r="K21675" t="s">
        <v>65654</v>
      </c>
      <c r="L21675">
        <v>0.61699999999999999</v>
      </c>
      <c r="M21675">
        <v>0.56299999999999994</v>
      </c>
      <c r="N21675">
        <v>8</v>
      </c>
      <c r="O21675">
        <v>-8.7330000000000005</v>
      </c>
      <c r="P21675">
        <v>1</v>
      </c>
      <c r="Q21675">
        <v>0.42199999999999999</v>
      </c>
      <c r="R21675">
        <v>0.221</v>
      </c>
      <c r="S21675" s="2">
        <v>5.0900000000000001E-4</v>
      </c>
      <c r="T21675">
        <v>8.1100000000000005E-2</v>
      </c>
      <c r="U21675">
        <v>0.128</v>
      </c>
      <c r="V21675">
        <v>90.040999999999997</v>
      </c>
      <c r="W21675">
        <v>225600</v>
      </c>
    </row>
    <row r="21676" spans="1:23" x14ac:dyDescent="0.3">
      <c r="A21676" t="s">
        <v>66304</v>
      </c>
      <c r="B21676" t="s">
        <v>66305</v>
      </c>
      <c r="C21676" t="s">
        <v>38350</v>
      </c>
      <c r="D21676">
        <v>0</v>
      </c>
      <c r="E21676" t="s">
        <v>66306</v>
      </c>
      <c r="F21676" t="s">
        <v>66305</v>
      </c>
      <c r="G21676" s="1">
        <v>42844</v>
      </c>
      <c r="H21676" t="s">
        <v>66250</v>
      </c>
      <c r="I21676" t="s">
        <v>66251</v>
      </c>
      <c r="J21676" t="s">
        <v>65653</v>
      </c>
      <c r="K21676" t="s">
        <v>65654</v>
      </c>
      <c r="L21676">
        <v>0.751</v>
      </c>
      <c r="M21676">
        <v>0.66300000000000003</v>
      </c>
      <c r="N21676">
        <v>10</v>
      </c>
      <c r="O21676">
        <v>-5.9749999999999996</v>
      </c>
      <c r="P21676">
        <v>0</v>
      </c>
      <c r="Q21676">
        <v>0.13200000000000001</v>
      </c>
      <c r="R21676">
        <v>7.7299999999999994E-2</v>
      </c>
      <c r="S21676" s="2">
        <v>1.24E-6</v>
      </c>
      <c r="T21676">
        <v>0.122</v>
      </c>
      <c r="U21676">
        <v>0.54200000000000004</v>
      </c>
      <c r="V21676">
        <v>89.486000000000004</v>
      </c>
      <c r="W21676">
        <v>174984</v>
      </c>
    </row>
    <row r="21677" spans="1:23" x14ac:dyDescent="0.3">
      <c r="A21677" t="s">
        <v>66307</v>
      </c>
      <c r="B21677" t="s">
        <v>66308</v>
      </c>
      <c r="C21677" t="s">
        <v>7671</v>
      </c>
      <c r="D21677">
        <v>19</v>
      </c>
      <c r="E21677" t="s">
        <v>66309</v>
      </c>
      <c r="F21677" t="s">
        <v>66310</v>
      </c>
      <c r="G21677" s="1">
        <v>43748</v>
      </c>
      <c r="H21677" t="s">
        <v>66250</v>
      </c>
      <c r="I21677" t="s">
        <v>66251</v>
      </c>
      <c r="J21677" t="s">
        <v>65653</v>
      </c>
      <c r="K21677" t="s">
        <v>65654</v>
      </c>
      <c r="L21677">
        <v>0.66600000000000004</v>
      </c>
      <c r="M21677">
        <v>0.26200000000000001</v>
      </c>
      <c r="N21677">
        <v>5</v>
      </c>
      <c r="O21677">
        <v>-14.311</v>
      </c>
      <c r="P21677">
        <v>0</v>
      </c>
      <c r="Q21677">
        <v>3.6999999999999998E-2</v>
      </c>
      <c r="R21677">
        <v>0.80500000000000005</v>
      </c>
      <c r="S21677">
        <v>0.90500000000000003</v>
      </c>
      <c r="T21677">
        <v>0.109</v>
      </c>
      <c r="U21677">
        <v>0.86299999999999999</v>
      </c>
      <c r="V21677">
        <v>137.95500000000001</v>
      </c>
      <c r="W21677">
        <v>230008</v>
      </c>
    </row>
    <row r="21678" spans="1:23" x14ac:dyDescent="0.3">
      <c r="A21678" t="s">
        <v>66311</v>
      </c>
      <c r="B21678" t="s">
        <v>66312</v>
      </c>
      <c r="C21678" t="s">
        <v>66313</v>
      </c>
      <c r="D21678">
        <v>28</v>
      </c>
      <c r="E21678" t="s">
        <v>66314</v>
      </c>
      <c r="F21678" t="s">
        <v>66315</v>
      </c>
      <c r="G21678" s="1">
        <v>43771</v>
      </c>
      <c r="H21678" t="s">
        <v>66250</v>
      </c>
      <c r="I21678" t="s">
        <v>66251</v>
      </c>
      <c r="J21678" t="s">
        <v>65653</v>
      </c>
      <c r="K21678" t="s">
        <v>65654</v>
      </c>
      <c r="L21678">
        <v>0.77700000000000002</v>
      </c>
      <c r="M21678">
        <v>0.65300000000000002</v>
      </c>
      <c r="N21678">
        <v>4</v>
      </c>
      <c r="O21678">
        <v>-7.9189999999999996</v>
      </c>
      <c r="P21678">
        <v>0</v>
      </c>
      <c r="Q21678">
        <v>0.30499999999999999</v>
      </c>
      <c r="R21678">
        <v>0.156</v>
      </c>
      <c r="S21678" s="2">
        <v>1.36E-4</v>
      </c>
      <c r="T21678">
        <v>0.17899999999999999</v>
      </c>
      <c r="U21678">
        <v>0.622</v>
      </c>
      <c r="V21678">
        <v>127.994</v>
      </c>
      <c r="W21678">
        <v>274442</v>
      </c>
    </row>
    <row r="21679" spans="1:23" x14ac:dyDescent="0.3">
      <c r="A21679" t="s">
        <v>66316</v>
      </c>
      <c r="B21679" t="s">
        <v>66317</v>
      </c>
      <c r="C21679" t="s">
        <v>66318</v>
      </c>
      <c r="D21679">
        <v>31</v>
      </c>
      <c r="E21679" t="s">
        <v>66319</v>
      </c>
      <c r="F21679" t="s">
        <v>66317</v>
      </c>
      <c r="G21679" s="1">
        <v>43826</v>
      </c>
      <c r="H21679" t="s">
        <v>66250</v>
      </c>
      <c r="I21679" t="s">
        <v>66251</v>
      </c>
      <c r="J21679" t="s">
        <v>65653</v>
      </c>
      <c r="K21679" t="s">
        <v>65654</v>
      </c>
      <c r="L21679">
        <v>0.78500000000000003</v>
      </c>
      <c r="M21679">
        <v>0.751</v>
      </c>
      <c r="N21679">
        <v>6</v>
      </c>
      <c r="O21679">
        <v>-6.5780000000000003</v>
      </c>
      <c r="P21679">
        <v>1</v>
      </c>
      <c r="Q21679">
        <v>0.25700000000000001</v>
      </c>
      <c r="R21679">
        <v>0.28399999999999997</v>
      </c>
      <c r="S21679">
        <v>0</v>
      </c>
      <c r="T21679">
        <v>0.14000000000000001</v>
      </c>
      <c r="U21679">
        <v>0.68799999999999994</v>
      </c>
      <c r="V21679">
        <v>85.001999999999995</v>
      </c>
      <c r="W21679">
        <v>230294</v>
      </c>
    </row>
    <row r="21680" spans="1:23" x14ac:dyDescent="0.3">
      <c r="A21680" t="s">
        <v>66320</v>
      </c>
      <c r="B21680" t="s">
        <v>66321</v>
      </c>
      <c r="C21680" t="s">
        <v>66322</v>
      </c>
      <c r="D21680">
        <v>29</v>
      </c>
      <c r="E21680" t="s">
        <v>66323</v>
      </c>
      <c r="F21680" t="s">
        <v>66321</v>
      </c>
      <c r="G21680" s="1">
        <v>43816</v>
      </c>
      <c r="H21680" t="s">
        <v>66250</v>
      </c>
      <c r="I21680" t="s">
        <v>66251</v>
      </c>
      <c r="J21680" t="s">
        <v>65653</v>
      </c>
      <c r="K21680" t="s">
        <v>65654</v>
      </c>
      <c r="L21680">
        <v>0.57299999999999995</v>
      </c>
      <c r="M21680">
        <v>0.90200000000000002</v>
      </c>
      <c r="N21680">
        <v>8</v>
      </c>
      <c r="O21680">
        <v>-9.8249999999999993</v>
      </c>
      <c r="P21680">
        <v>1</v>
      </c>
      <c r="Q21680">
        <v>4.3799999999999999E-2</v>
      </c>
      <c r="R21680" s="2">
        <v>2.4399999999999999E-4</v>
      </c>
      <c r="S21680">
        <v>0.46200000000000002</v>
      </c>
      <c r="T21680">
        <v>0.14899999999999999</v>
      </c>
      <c r="U21680">
        <v>0.44800000000000001</v>
      </c>
      <c r="V21680">
        <v>188.03</v>
      </c>
      <c r="W21680">
        <v>163918</v>
      </c>
    </row>
    <row r="21681" spans="1:23" x14ac:dyDescent="0.3">
      <c r="A21681" t="s">
        <v>66324</v>
      </c>
      <c r="B21681" t="s">
        <v>66325</v>
      </c>
      <c r="C21681" t="s">
        <v>66326</v>
      </c>
      <c r="D21681">
        <v>28</v>
      </c>
      <c r="E21681" t="s">
        <v>66327</v>
      </c>
      <c r="F21681" t="s">
        <v>66325</v>
      </c>
      <c r="G21681" s="1">
        <v>43322</v>
      </c>
      <c r="H21681" t="s">
        <v>66250</v>
      </c>
      <c r="I21681" t="s">
        <v>66251</v>
      </c>
      <c r="J21681" t="s">
        <v>65653</v>
      </c>
      <c r="K21681" t="s">
        <v>65654</v>
      </c>
      <c r="L21681">
        <v>0.83</v>
      </c>
      <c r="M21681">
        <v>0.80300000000000005</v>
      </c>
      <c r="N21681">
        <v>1</v>
      </c>
      <c r="O21681">
        <v>-6.77</v>
      </c>
      <c r="P21681">
        <v>0</v>
      </c>
      <c r="Q21681">
        <v>8.8700000000000001E-2</v>
      </c>
      <c r="R21681" s="2">
        <v>3.9100000000000002E-4</v>
      </c>
      <c r="S21681" s="2">
        <v>6.3199999999999996E-6</v>
      </c>
      <c r="T21681">
        <v>9.35E-2</v>
      </c>
      <c r="U21681">
        <v>0.56499999999999995</v>
      </c>
      <c r="V21681">
        <v>128.97499999999999</v>
      </c>
      <c r="W21681">
        <v>146286</v>
      </c>
    </row>
    <row r="21682" spans="1:23" x14ac:dyDescent="0.3">
      <c r="A21682" t="s">
        <v>66328</v>
      </c>
      <c r="B21682" t="s">
        <v>10390</v>
      </c>
      <c r="C21682" t="s">
        <v>66329</v>
      </c>
      <c r="D21682">
        <v>17</v>
      </c>
      <c r="E21682" t="s">
        <v>66330</v>
      </c>
      <c r="F21682" t="s">
        <v>66331</v>
      </c>
      <c r="G21682" s="1">
        <v>42661</v>
      </c>
      <c r="H21682" t="s">
        <v>66250</v>
      </c>
      <c r="I21682" t="s">
        <v>66251</v>
      </c>
      <c r="J21682" t="s">
        <v>65653</v>
      </c>
      <c r="K21682" t="s">
        <v>65654</v>
      </c>
      <c r="L21682">
        <v>0.53400000000000003</v>
      </c>
      <c r="M21682">
        <v>0.65900000000000003</v>
      </c>
      <c r="N21682">
        <v>2</v>
      </c>
      <c r="O21682">
        <v>-8.5459999999999994</v>
      </c>
      <c r="P21682">
        <v>1</v>
      </c>
      <c r="Q21682">
        <v>3.6400000000000002E-2</v>
      </c>
      <c r="R21682">
        <v>0.65600000000000003</v>
      </c>
      <c r="S21682">
        <v>2.2599999999999999E-3</v>
      </c>
      <c r="T21682">
        <v>0.30399999999999999</v>
      </c>
      <c r="U21682">
        <v>0.89500000000000002</v>
      </c>
      <c r="V21682">
        <v>90.274000000000001</v>
      </c>
      <c r="W21682">
        <v>141951</v>
      </c>
    </row>
    <row r="21683" spans="1:23" x14ac:dyDescent="0.3">
      <c r="A21683" t="s">
        <v>66332</v>
      </c>
      <c r="B21683" t="s">
        <v>66333</v>
      </c>
      <c r="C21683" t="s">
        <v>66334</v>
      </c>
      <c r="D21683">
        <v>34</v>
      </c>
      <c r="E21683" t="s">
        <v>66335</v>
      </c>
      <c r="F21683" t="s">
        <v>66336</v>
      </c>
      <c r="G21683" s="1">
        <v>43602</v>
      </c>
      <c r="H21683" t="s">
        <v>66250</v>
      </c>
      <c r="I21683" t="s">
        <v>66251</v>
      </c>
      <c r="J21683" t="s">
        <v>65653</v>
      </c>
      <c r="K21683" t="s">
        <v>65654</v>
      </c>
      <c r="L21683">
        <v>0.749</v>
      </c>
      <c r="M21683">
        <v>0.57799999999999996</v>
      </c>
      <c r="N21683">
        <v>4</v>
      </c>
      <c r="O21683">
        <v>-13.976000000000001</v>
      </c>
      <c r="P21683">
        <v>0</v>
      </c>
      <c r="Q21683">
        <v>0.32300000000000001</v>
      </c>
      <c r="R21683">
        <v>0.159</v>
      </c>
      <c r="S21683">
        <v>8.3400000000000002E-3</v>
      </c>
      <c r="T21683">
        <v>0.16500000000000001</v>
      </c>
      <c r="U21683">
        <v>0.56200000000000006</v>
      </c>
      <c r="V21683">
        <v>75.004000000000005</v>
      </c>
      <c r="W21683">
        <v>105718</v>
      </c>
    </row>
    <row r="21684" spans="1:23" x14ac:dyDescent="0.3">
      <c r="A21684" t="s">
        <v>66337</v>
      </c>
      <c r="B21684" t="s">
        <v>5188</v>
      </c>
      <c r="C21684" t="s">
        <v>66338</v>
      </c>
      <c r="D21684">
        <v>26</v>
      </c>
      <c r="E21684" t="s">
        <v>66339</v>
      </c>
      <c r="F21684" t="s">
        <v>5188</v>
      </c>
      <c r="G21684" s="1">
        <v>43756</v>
      </c>
      <c r="H21684" t="s">
        <v>66250</v>
      </c>
      <c r="I21684" t="s">
        <v>66251</v>
      </c>
      <c r="J21684" t="s">
        <v>65653</v>
      </c>
      <c r="K21684" t="s">
        <v>65654</v>
      </c>
      <c r="L21684">
        <v>0.85</v>
      </c>
      <c r="M21684">
        <v>0.52100000000000002</v>
      </c>
      <c r="N21684">
        <v>1</v>
      </c>
      <c r="O21684">
        <v>-8.6440000000000001</v>
      </c>
      <c r="P21684">
        <v>1</v>
      </c>
      <c r="Q21684">
        <v>0.33600000000000002</v>
      </c>
      <c r="R21684">
        <v>6.9199999999999998E-2</v>
      </c>
      <c r="S21684">
        <v>0</v>
      </c>
      <c r="T21684">
        <v>8.6999999999999994E-2</v>
      </c>
      <c r="U21684">
        <v>0.29599999999999999</v>
      </c>
      <c r="V21684">
        <v>142.00200000000001</v>
      </c>
      <c r="W21684">
        <v>194437</v>
      </c>
    </row>
    <row r="21685" spans="1:23" x14ac:dyDescent="0.3">
      <c r="A21685" t="s">
        <v>66340</v>
      </c>
      <c r="B21685" t="s">
        <v>66341</v>
      </c>
      <c r="C21685" t="s">
        <v>66342</v>
      </c>
      <c r="D21685">
        <v>15</v>
      </c>
      <c r="E21685" t="s">
        <v>66343</v>
      </c>
      <c r="F21685" t="s">
        <v>66341</v>
      </c>
      <c r="G21685" s="1">
        <v>43807</v>
      </c>
      <c r="H21685" t="s">
        <v>66250</v>
      </c>
      <c r="I21685" t="s">
        <v>66251</v>
      </c>
      <c r="J21685" t="s">
        <v>65653</v>
      </c>
      <c r="K21685" t="s">
        <v>65654</v>
      </c>
      <c r="L21685">
        <v>0.84399999999999997</v>
      </c>
      <c r="M21685">
        <v>0.50600000000000001</v>
      </c>
      <c r="N21685">
        <v>1</v>
      </c>
      <c r="O21685">
        <v>-9.1340000000000003</v>
      </c>
      <c r="P21685">
        <v>1</v>
      </c>
      <c r="Q21685">
        <v>0.189</v>
      </c>
      <c r="R21685">
        <v>0.126</v>
      </c>
      <c r="S21685">
        <v>0</v>
      </c>
      <c r="T21685">
        <v>0.626</v>
      </c>
      <c r="U21685">
        <v>0.53100000000000003</v>
      </c>
      <c r="V21685">
        <v>120.054</v>
      </c>
      <c r="W21685">
        <v>169179</v>
      </c>
    </row>
    <row r="21686" spans="1:23" x14ac:dyDescent="0.3">
      <c r="A21686" t="s">
        <v>66344</v>
      </c>
      <c r="B21686" t="s">
        <v>66345</v>
      </c>
      <c r="C21686" t="s">
        <v>66346</v>
      </c>
      <c r="D21686">
        <v>26</v>
      </c>
      <c r="E21686" t="s">
        <v>66347</v>
      </c>
      <c r="F21686" t="s">
        <v>66345</v>
      </c>
      <c r="G21686" s="1">
        <v>43588</v>
      </c>
      <c r="H21686" t="s">
        <v>66250</v>
      </c>
      <c r="I21686" t="s">
        <v>66251</v>
      </c>
      <c r="J21686" t="s">
        <v>65653</v>
      </c>
      <c r="K21686" t="s">
        <v>65654</v>
      </c>
      <c r="L21686">
        <v>0.70499999999999996</v>
      </c>
      <c r="M21686">
        <v>0.61599999999999999</v>
      </c>
      <c r="N21686">
        <v>11</v>
      </c>
      <c r="O21686">
        <v>-7.1459999999999999</v>
      </c>
      <c r="P21686">
        <v>1</v>
      </c>
      <c r="Q21686">
        <v>0.153</v>
      </c>
      <c r="R21686">
        <v>4.3E-3</v>
      </c>
      <c r="S21686">
        <v>0</v>
      </c>
      <c r="T21686">
        <v>0.58599999999999997</v>
      </c>
      <c r="U21686">
        <v>0.434</v>
      </c>
      <c r="V21686">
        <v>134.94</v>
      </c>
      <c r="W21686">
        <v>213693</v>
      </c>
    </row>
    <row r="21687" spans="1:23" x14ac:dyDescent="0.3">
      <c r="A21687" t="s">
        <v>66348</v>
      </c>
      <c r="B21687" t="s">
        <v>66349</v>
      </c>
      <c r="C21687" t="s">
        <v>66326</v>
      </c>
      <c r="D21687">
        <v>33</v>
      </c>
      <c r="E21687" t="s">
        <v>66350</v>
      </c>
      <c r="F21687" t="s">
        <v>66349</v>
      </c>
      <c r="G21687" s="1">
        <v>43728</v>
      </c>
      <c r="H21687" t="s">
        <v>66250</v>
      </c>
      <c r="I21687" t="s">
        <v>66251</v>
      </c>
      <c r="J21687" t="s">
        <v>65653</v>
      </c>
      <c r="K21687" t="s">
        <v>65654</v>
      </c>
      <c r="L21687">
        <v>0.83299999999999996</v>
      </c>
      <c r="M21687">
        <v>0.65500000000000003</v>
      </c>
      <c r="N21687">
        <v>11</v>
      </c>
      <c r="O21687">
        <v>-6.5279999999999996</v>
      </c>
      <c r="P21687">
        <v>0</v>
      </c>
      <c r="Q21687">
        <v>0.30599999999999999</v>
      </c>
      <c r="R21687">
        <v>0.121</v>
      </c>
      <c r="S21687">
        <v>0</v>
      </c>
      <c r="T21687">
        <v>0.32800000000000001</v>
      </c>
      <c r="U21687">
        <v>0.61</v>
      </c>
      <c r="V21687">
        <v>93.521000000000001</v>
      </c>
      <c r="W21687">
        <v>161776</v>
      </c>
    </row>
    <row r="21688" spans="1:23" x14ac:dyDescent="0.3">
      <c r="A21688" t="s">
        <v>66351</v>
      </c>
      <c r="B21688" t="s">
        <v>66352</v>
      </c>
      <c r="C21688" t="s">
        <v>66353</v>
      </c>
      <c r="D21688">
        <v>29</v>
      </c>
      <c r="E21688" t="s">
        <v>66354</v>
      </c>
      <c r="F21688" t="s">
        <v>66352</v>
      </c>
      <c r="G21688" s="1">
        <v>43781</v>
      </c>
      <c r="H21688" t="s">
        <v>66250</v>
      </c>
      <c r="I21688" t="s">
        <v>66251</v>
      </c>
      <c r="J21688" t="s">
        <v>65653</v>
      </c>
      <c r="K21688" t="s">
        <v>65654</v>
      </c>
      <c r="L21688">
        <v>0.73299999999999998</v>
      </c>
      <c r="M21688">
        <v>0.61799999999999999</v>
      </c>
      <c r="N21688">
        <v>10</v>
      </c>
      <c r="O21688">
        <v>-9.9770000000000003</v>
      </c>
      <c r="P21688">
        <v>0</v>
      </c>
      <c r="Q21688">
        <v>3.9899999999999998E-2</v>
      </c>
      <c r="R21688">
        <v>4.1000000000000002E-2</v>
      </c>
      <c r="S21688">
        <v>0</v>
      </c>
      <c r="T21688">
        <v>0.14000000000000001</v>
      </c>
      <c r="U21688">
        <v>0.64400000000000002</v>
      </c>
      <c r="V21688">
        <v>139.941</v>
      </c>
      <c r="W21688">
        <v>191999</v>
      </c>
    </row>
    <row r="21689" spans="1:23" x14ac:dyDescent="0.3">
      <c r="A21689" t="s">
        <v>66355</v>
      </c>
      <c r="B21689" t="s">
        <v>736</v>
      </c>
      <c r="C21689" t="s">
        <v>66356</v>
      </c>
      <c r="D21689">
        <v>30</v>
      </c>
      <c r="E21689" t="s">
        <v>66357</v>
      </c>
      <c r="F21689" t="s">
        <v>736</v>
      </c>
      <c r="G21689" s="1">
        <v>43736</v>
      </c>
      <c r="H21689" t="s">
        <v>66250</v>
      </c>
      <c r="I21689" t="s">
        <v>66251</v>
      </c>
      <c r="J21689" t="s">
        <v>65653</v>
      </c>
      <c r="K21689" t="s">
        <v>65654</v>
      </c>
      <c r="L21689">
        <v>0.79100000000000004</v>
      </c>
      <c r="M21689">
        <v>0.63900000000000001</v>
      </c>
      <c r="N21689">
        <v>8</v>
      </c>
      <c r="O21689">
        <v>-9.9949999999999992</v>
      </c>
      <c r="P21689">
        <v>0</v>
      </c>
      <c r="Q21689">
        <v>0.45600000000000002</v>
      </c>
      <c r="R21689">
        <v>0.42099999999999999</v>
      </c>
      <c r="S21689">
        <v>0</v>
      </c>
      <c r="T21689">
        <v>0.13800000000000001</v>
      </c>
      <c r="U21689">
        <v>0.51</v>
      </c>
      <c r="V21689">
        <v>87.98</v>
      </c>
      <c r="W21689">
        <v>181394</v>
      </c>
    </row>
    <row r="21690" spans="1:23" x14ac:dyDescent="0.3">
      <c r="A21690" t="s">
        <v>66358</v>
      </c>
      <c r="B21690" t="s">
        <v>66359</v>
      </c>
      <c r="C21690" t="s">
        <v>66360</v>
      </c>
      <c r="D21690">
        <v>22</v>
      </c>
      <c r="E21690" t="s">
        <v>66361</v>
      </c>
      <c r="F21690" t="s">
        <v>66359</v>
      </c>
      <c r="G21690" s="1">
        <v>43544</v>
      </c>
      <c r="H21690" t="s">
        <v>66250</v>
      </c>
      <c r="I21690" t="s">
        <v>66251</v>
      </c>
      <c r="J21690" t="s">
        <v>65653</v>
      </c>
      <c r="K21690" t="s">
        <v>65654</v>
      </c>
      <c r="L21690">
        <v>0.90500000000000003</v>
      </c>
      <c r="M21690">
        <v>0.56499999999999995</v>
      </c>
      <c r="N21690">
        <v>1</v>
      </c>
      <c r="O21690">
        <v>-10.252000000000001</v>
      </c>
      <c r="P21690">
        <v>1</v>
      </c>
      <c r="Q21690">
        <v>0.41399999999999998</v>
      </c>
      <c r="R21690">
        <v>0.107</v>
      </c>
      <c r="S21690">
        <v>0</v>
      </c>
      <c r="T21690">
        <v>6.4399999999999999E-2</v>
      </c>
      <c r="U21690">
        <v>0.55000000000000004</v>
      </c>
      <c r="V21690">
        <v>147.02199999999999</v>
      </c>
      <c r="W21690">
        <v>212976</v>
      </c>
    </row>
    <row r="21691" spans="1:23" x14ac:dyDescent="0.3">
      <c r="A21691" t="s">
        <v>66362</v>
      </c>
      <c r="B21691" t="s">
        <v>66363</v>
      </c>
      <c r="C21691" t="s">
        <v>66326</v>
      </c>
      <c r="D21691">
        <v>22</v>
      </c>
      <c r="E21691" t="s">
        <v>66364</v>
      </c>
      <c r="F21691" t="s">
        <v>66363</v>
      </c>
      <c r="G21691" s="1">
        <v>38922</v>
      </c>
      <c r="H21691" t="s">
        <v>66250</v>
      </c>
      <c r="I21691" t="s">
        <v>66251</v>
      </c>
      <c r="J21691" t="s">
        <v>65653</v>
      </c>
      <c r="K21691" t="s">
        <v>65654</v>
      </c>
      <c r="L21691">
        <v>0.89600000000000002</v>
      </c>
      <c r="M21691">
        <v>0.64500000000000002</v>
      </c>
      <c r="N21691">
        <v>1</v>
      </c>
      <c r="O21691">
        <v>-7.04</v>
      </c>
      <c r="P21691">
        <v>0</v>
      </c>
      <c r="Q21691">
        <v>0.13800000000000001</v>
      </c>
      <c r="R21691">
        <v>0.104</v>
      </c>
      <c r="S21691">
        <v>0</v>
      </c>
      <c r="T21691">
        <v>0.104</v>
      </c>
      <c r="U21691">
        <v>0.70799999999999996</v>
      </c>
      <c r="V21691">
        <v>103.102</v>
      </c>
      <c r="W21691">
        <v>221440</v>
      </c>
    </row>
    <row r="21692" spans="1:23" x14ac:dyDescent="0.3">
      <c r="A21692" t="s">
        <v>66365</v>
      </c>
      <c r="B21692" t="s">
        <v>66366</v>
      </c>
      <c r="C21692" t="s">
        <v>66367</v>
      </c>
      <c r="D21692">
        <v>18</v>
      </c>
      <c r="E21692" t="s">
        <v>66368</v>
      </c>
      <c r="F21692" t="s">
        <v>66366</v>
      </c>
      <c r="G21692" s="1">
        <v>43794</v>
      </c>
      <c r="H21692" t="s">
        <v>66250</v>
      </c>
      <c r="I21692" t="s">
        <v>66251</v>
      </c>
      <c r="J21692" t="s">
        <v>65653</v>
      </c>
      <c r="K21692" t="s">
        <v>65654</v>
      </c>
      <c r="L21692">
        <v>0.55300000000000005</v>
      </c>
      <c r="M21692">
        <v>0.69599999999999995</v>
      </c>
      <c r="N21692">
        <v>6</v>
      </c>
      <c r="O21692">
        <v>-6.9610000000000003</v>
      </c>
      <c r="P21692">
        <v>0</v>
      </c>
      <c r="Q21692">
        <v>3.0200000000000001E-2</v>
      </c>
      <c r="R21692">
        <v>0.17799999999999999</v>
      </c>
      <c r="S21692">
        <v>0</v>
      </c>
      <c r="T21692">
        <v>0.122</v>
      </c>
      <c r="U21692">
        <v>0.34799999999999998</v>
      </c>
      <c r="V21692">
        <v>155.98500000000001</v>
      </c>
      <c r="W21692">
        <v>204098</v>
      </c>
    </row>
    <row r="21693" spans="1:23" x14ac:dyDescent="0.3">
      <c r="A21693" t="s">
        <v>66369</v>
      </c>
      <c r="B21693" t="s">
        <v>66370</v>
      </c>
      <c r="C21693" t="s">
        <v>66371</v>
      </c>
      <c r="D21693">
        <v>21</v>
      </c>
      <c r="E21693" t="s">
        <v>66372</v>
      </c>
      <c r="F21693" t="s">
        <v>66370</v>
      </c>
      <c r="G21693" s="1">
        <v>43445</v>
      </c>
      <c r="H21693" t="s">
        <v>66250</v>
      </c>
      <c r="I21693" t="s">
        <v>66251</v>
      </c>
      <c r="J21693" t="s">
        <v>65653</v>
      </c>
      <c r="K21693" t="s">
        <v>65654</v>
      </c>
      <c r="L21693">
        <v>0.51900000000000002</v>
      </c>
      <c r="M21693">
        <v>0.63900000000000001</v>
      </c>
      <c r="N21693">
        <v>9</v>
      </c>
      <c r="O21693">
        <v>-7.6790000000000003</v>
      </c>
      <c r="P21693">
        <v>0</v>
      </c>
      <c r="Q21693">
        <v>0.14299999999999999</v>
      </c>
      <c r="R21693">
        <v>0.154</v>
      </c>
      <c r="S21693">
        <v>0</v>
      </c>
      <c r="T21693">
        <v>8.0500000000000002E-2</v>
      </c>
      <c r="U21693">
        <v>0.59099999999999997</v>
      </c>
      <c r="V21693">
        <v>188.05699999999999</v>
      </c>
      <c r="W21693">
        <v>165535</v>
      </c>
    </row>
    <row r="21694" spans="1:23" x14ac:dyDescent="0.3">
      <c r="A21694" t="s">
        <v>66373</v>
      </c>
      <c r="B21694" t="s">
        <v>66374</v>
      </c>
      <c r="C21694" t="s">
        <v>66375</v>
      </c>
      <c r="D21694">
        <v>6</v>
      </c>
      <c r="E21694" t="s">
        <v>66376</v>
      </c>
      <c r="F21694" t="s">
        <v>66377</v>
      </c>
      <c r="G21694" s="1">
        <v>43670</v>
      </c>
      <c r="H21694" t="s">
        <v>66250</v>
      </c>
      <c r="I21694" t="s">
        <v>66251</v>
      </c>
      <c r="J21694" t="s">
        <v>65653</v>
      </c>
      <c r="K21694" t="s">
        <v>65654</v>
      </c>
      <c r="L21694">
        <v>0.82099999999999995</v>
      </c>
      <c r="M21694">
        <v>0.68100000000000005</v>
      </c>
      <c r="N21694">
        <v>11</v>
      </c>
      <c r="O21694">
        <v>-5.5430000000000001</v>
      </c>
      <c r="P21694">
        <v>0</v>
      </c>
      <c r="Q21694">
        <v>0.26700000000000002</v>
      </c>
      <c r="R21694">
        <v>7.3300000000000004E-2</v>
      </c>
      <c r="S21694" s="2">
        <v>9.6199999999999994E-6</v>
      </c>
      <c r="T21694">
        <v>8.4699999999999998E-2</v>
      </c>
      <c r="U21694">
        <v>0.67600000000000005</v>
      </c>
      <c r="V21694">
        <v>90.001999999999995</v>
      </c>
      <c r="W21694">
        <v>257076</v>
      </c>
    </row>
    <row r="21695" spans="1:23" x14ac:dyDescent="0.3">
      <c r="A21695" t="s">
        <v>66378</v>
      </c>
      <c r="B21695" t="s">
        <v>66379</v>
      </c>
      <c r="C21695" t="s">
        <v>66380</v>
      </c>
      <c r="D21695">
        <v>19</v>
      </c>
      <c r="E21695" t="s">
        <v>66381</v>
      </c>
      <c r="F21695" t="s">
        <v>66379</v>
      </c>
      <c r="G21695" s="1">
        <v>43505</v>
      </c>
      <c r="H21695" t="s">
        <v>66250</v>
      </c>
      <c r="I21695" t="s">
        <v>66251</v>
      </c>
      <c r="J21695" t="s">
        <v>65653</v>
      </c>
      <c r="K21695" t="s">
        <v>65654</v>
      </c>
      <c r="L21695">
        <v>0.61</v>
      </c>
      <c r="M21695">
        <v>0.65700000000000003</v>
      </c>
      <c r="N21695">
        <v>4</v>
      </c>
      <c r="O21695">
        <v>-4.734</v>
      </c>
      <c r="P21695">
        <v>0</v>
      </c>
      <c r="Q21695">
        <v>0.192</v>
      </c>
      <c r="R21695">
        <v>0.254</v>
      </c>
      <c r="S21695" s="2">
        <v>3.6200000000000001E-6</v>
      </c>
      <c r="T21695">
        <v>0.21299999999999999</v>
      </c>
      <c r="U21695">
        <v>0.251</v>
      </c>
      <c r="V21695">
        <v>77.643000000000001</v>
      </c>
      <c r="W21695">
        <v>239177</v>
      </c>
    </row>
    <row r="21696" spans="1:23" x14ac:dyDescent="0.3">
      <c r="A21696" t="s">
        <v>66382</v>
      </c>
      <c r="B21696" t="s">
        <v>66383</v>
      </c>
      <c r="C21696" t="s">
        <v>66371</v>
      </c>
      <c r="D21696">
        <v>14</v>
      </c>
      <c r="E21696" t="s">
        <v>66384</v>
      </c>
      <c r="F21696" t="s">
        <v>66383</v>
      </c>
      <c r="G21696" s="1">
        <v>43484</v>
      </c>
      <c r="H21696" t="s">
        <v>66250</v>
      </c>
      <c r="I21696" t="s">
        <v>66251</v>
      </c>
      <c r="J21696" t="s">
        <v>65653</v>
      </c>
      <c r="K21696" t="s">
        <v>65654</v>
      </c>
      <c r="L21696">
        <v>0.56499999999999995</v>
      </c>
      <c r="M21696">
        <v>0.187</v>
      </c>
      <c r="N21696">
        <v>4</v>
      </c>
      <c r="O21696">
        <v>-11.164999999999999</v>
      </c>
      <c r="P21696">
        <v>0</v>
      </c>
      <c r="Q21696">
        <v>3.1E-2</v>
      </c>
      <c r="R21696">
        <v>0.34499999999999997</v>
      </c>
      <c r="S21696">
        <v>0</v>
      </c>
      <c r="T21696">
        <v>6.6199999999999995E-2</v>
      </c>
      <c r="U21696">
        <v>4.9200000000000001E-2</v>
      </c>
      <c r="V21696">
        <v>125.831</v>
      </c>
      <c r="W21696">
        <v>254981</v>
      </c>
    </row>
    <row r="21697" spans="1:23" x14ac:dyDescent="0.3">
      <c r="A21697" t="s">
        <v>66385</v>
      </c>
      <c r="B21697" t="s">
        <v>66386</v>
      </c>
      <c r="C21697" t="s">
        <v>66387</v>
      </c>
      <c r="D21697">
        <v>13</v>
      </c>
      <c r="E21697" t="s">
        <v>66388</v>
      </c>
      <c r="F21697" t="s">
        <v>66386</v>
      </c>
      <c r="G21697" s="1">
        <v>43287</v>
      </c>
      <c r="H21697" t="s">
        <v>66250</v>
      </c>
      <c r="I21697" t="s">
        <v>66251</v>
      </c>
      <c r="J21697" t="s">
        <v>65653</v>
      </c>
      <c r="K21697" t="s">
        <v>65654</v>
      </c>
      <c r="L21697">
        <v>0.59899999999999998</v>
      </c>
      <c r="M21697">
        <v>0.79400000000000004</v>
      </c>
      <c r="N21697">
        <v>1</v>
      </c>
      <c r="O21697">
        <v>-7.5090000000000003</v>
      </c>
      <c r="P21697">
        <v>1</v>
      </c>
      <c r="Q21697">
        <v>0.439</v>
      </c>
      <c r="R21697">
        <v>6.8500000000000005E-2</v>
      </c>
      <c r="S21697">
        <v>0</v>
      </c>
      <c r="T21697">
        <v>0.245</v>
      </c>
      <c r="U21697">
        <v>0.93100000000000005</v>
      </c>
      <c r="V21697">
        <v>192.48400000000001</v>
      </c>
      <c r="W21697">
        <v>161489</v>
      </c>
    </row>
    <row r="21698" spans="1:23" x14ac:dyDescent="0.3">
      <c r="A21698" t="s">
        <v>66389</v>
      </c>
      <c r="B21698" t="s">
        <v>66390</v>
      </c>
      <c r="C21698" t="s">
        <v>66391</v>
      </c>
      <c r="D21698">
        <v>24</v>
      </c>
      <c r="E21698" t="s">
        <v>66392</v>
      </c>
      <c r="F21698" t="s">
        <v>66390</v>
      </c>
      <c r="G21698" s="1">
        <v>43747</v>
      </c>
      <c r="H21698" t="s">
        <v>66250</v>
      </c>
      <c r="I21698" t="s">
        <v>66251</v>
      </c>
      <c r="J21698" t="s">
        <v>65653</v>
      </c>
      <c r="K21698" t="s">
        <v>65654</v>
      </c>
      <c r="L21698">
        <v>0.54100000000000004</v>
      </c>
      <c r="M21698">
        <v>0.91500000000000004</v>
      </c>
      <c r="N21698">
        <v>10</v>
      </c>
      <c r="O21698">
        <v>-4.3689999999999998</v>
      </c>
      <c r="P21698">
        <v>0</v>
      </c>
      <c r="Q21698">
        <v>0.48</v>
      </c>
      <c r="R21698">
        <v>0.47799999999999998</v>
      </c>
      <c r="S21698">
        <v>0</v>
      </c>
      <c r="T21698">
        <v>9.0999999999999998E-2</v>
      </c>
      <c r="U21698">
        <v>0.66500000000000004</v>
      </c>
      <c r="V21698">
        <v>84.611999999999995</v>
      </c>
      <c r="W21698">
        <v>129411</v>
      </c>
    </row>
    <row r="21699" spans="1:23" x14ac:dyDescent="0.3">
      <c r="A21699" t="s">
        <v>66393</v>
      </c>
      <c r="B21699" t="s">
        <v>66394</v>
      </c>
      <c r="C21699" t="s">
        <v>66395</v>
      </c>
      <c r="D21699">
        <v>16</v>
      </c>
      <c r="E21699" t="s">
        <v>66396</v>
      </c>
      <c r="F21699" t="s">
        <v>66394</v>
      </c>
      <c r="G21699" s="1">
        <v>43838</v>
      </c>
      <c r="H21699" t="s">
        <v>66250</v>
      </c>
      <c r="I21699" t="s">
        <v>66251</v>
      </c>
      <c r="J21699" t="s">
        <v>65653</v>
      </c>
      <c r="K21699" t="s">
        <v>65654</v>
      </c>
      <c r="L21699">
        <v>0.74199999999999999</v>
      </c>
      <c r="M21699">
        <v>0.71599999999999997</v>
      </c>
      <c r="N21699">
        <v>9</v>
      </c>
      <c r="O21699">
        <v>-6.8460000000000001</v>
      </c>
      <c r="P21699">
        <v>0</v>
      </c>
      <c r="Q21699">
        <v>3.1800000000000002E-2</v>
      </c>
      <c r="R21699">
        <v>1.9900000000000001E-2</v>
      </c>
      <c r="S21699" s="2">
        <v>1.35E-4</v>
      </c>
      <c r="T21699">
        <v>9.1600000000000001E-2</v>
      </c>
      <c r="U21699">
        <v>0.83499999999999996</v>
      </c>
      <c r="V21699">
        <v>119.985</v>
      </c>
      <c r="W21699">
        <v>232844</v>
      </c>
    </row>
    <row r="21700" spans="1:23" x14ac:dyDescent="0.3">
      <c r="A21700" t="s">
        <v>66397</v>
      </c>
      <c r="B21700" t="s">
        <v>66398</v>
      </c>
      <c r="C21700" t="s">
        <v>66298</v>
      </c>
      <c r="D21700">
        <v>40</v>
      </c>
      <c r="E21700" t="s">
        <v>66399</v>
      </c>
      <c r="F21700" t="s">
        <v>66400</v>
      </c>
      <c r="G21700" s="1">
        <v>43740</v>
      </c>
      <c r="H21700" t="s">
        <v>66250</v>
      </c>
      <c r="I21700" t="s">
        <v>66251</v>
      </c>
      <c r="J21700" t="s">
        <v>65653</v>
      </c>
      <c r="K21700" t="s">
        <v>65654</v>
      </c>
      <c r="L21700">
        <v>0.85299999999999998</v>
      </c>
      <c r="M21700">
        <v>0.56599999999999995</v>
      </c>
      <c r="N21700">
        <v>7</v>
      </c>
      <c r="O21700">
        <v>-6.2229999999999999</v>
      </c>
      <c r="P21700">
        <v>1</v>
      </c>
      <c r="Q21700">
        <v>0.49</v>
      </c>
      <c r="R21700">
        <v>0.28599999999999998</v>
      </c>
      <c r="S21700" s="2">
        <v>2.6000000000000001E-6</v>
      </c>
      <c r="T21700">
        <v>8.7400000000000005E-2</v>
      </c>
      <c r="U21700">
        <v>0.53100000000000003</v>
      </c>
      <c r="V21700">
        <v>155.10900000000001</v>
      </c>
      <c r="W21700">
        <v>130142</v>
      </c>
    </row>
    <row r="21701" spans="1:23" x14ac:dyDescent="0.3">
      <c r="A21701" t="s">
        <v>66401</v>
      </c>
      <c r="B21701" t="s">
        <v>66402</v>
      </c>
      <c r="C21701" t="s">
        <v>66403</v>
      </c>
      <c r="D21701">
        <v>25</v>
      </c>
      <c r="E21701" t="s">
        <v>66404</v>
      </c>
      <c r="F21701" t="s">
        <v>24131</v>
      </c>
      <c r="G21701" s="1">
        <v>43662</v>
      </c>
      <c r="H21701" t="s">
        <v>66250</v>
      </c>
      <c r="I21701" t="s">
        <v>66251</v>
      </c>
      <c r="J21701" t="s">
        <v>65653</v>
      </c>
      <c r="K21701" t="s">
        <v>65654</v>
      </c>
      <c r="L21701">
        <v>0.40799999999999997</v>
      </c>
      <c r="M21701">
        <v>0.85699999999999998</v>
      </c>
      <c r="N21701">
        <v>6</v>
      </c>
      <c r="O21701">
        <v>-5.0380000000000003</v>
      </c>
      <c r="P21701">
        <v>1</v>
      </c>
      <c r="Q21701">
        <v>0.35499999999999998</v>
      </c>
      <c r="R21701">
        <v>7.0400000000000003E-3</v>
      </c>
      <c r="S21701">
        <v>0</v>
      </c>
      <c r="T21701">
        <v>0.47499999999999998</v>
      </c>
      <c r="U21701">
        <v>0.67600000000000005</v>
      </c>
      <c r="V21701">
        <v>161.81100000000001</v>
      </c>
      <c r="W21701">
        <v>227000</v>
      </c>
    </row>
    <row r="21702" spans="1:23" x14ac:dyDescent="0.3">
      <c r="A21702" t="s">
        <v>66405</v>
      </c>
      <c r="B21702" t="s">
        <v>66406</v>
      </c>
      <c r="C21702" t="s">
        <v>66407</v>
      </c>
      <c r="D21702">
        <v>25</v>
      </c>
      <c r="E21702" t="s">
        <v>66408</v>
      </c>
      <c r="F21702" t="s">
        <v>66406</v>
      </c>
      <c r="G21702" s="1">
        <v>43700</v>
      </c>
      <c r="H21702" t="s">
        <v>66250</v>
      </c>
      <c r="I21702" t="s">
        <v>66251</v>
      </c>
      <c r="J21702" t="s">
        <v>65653</v>
      </c>
      <c r="K21702" t="s">
        <v>65654</v>
      </c>
      <c r="L21702">
        <v>0.57599999999999996</v>
      </c>
      <c r="M21702">
        <v>0.71599999999999997</v>
      </c>
      <c r="N21702">
        <v>9</v>
      </c>
      <c r="O21702">
        <v>-7.1710000000000003</v>
      </c>
      <c r="P21702">
        <v>1</v>
      </c>
      <c r="Q21702">
        <v>0.28299999999999997</v>
      </c>
      <c r="R21702">
        <v>0.19700000000000001</v>
      </c>
      <c r="S21702">
        <v>0</v>
      </c>
      <c r="T21702">
        <v>0.36499999999999999</v>
      </c>
      <c r="U21702">
        <v>0.79</v>
      </c>
      <c r="V21702">
        <v>85.878</v>
      </c>
      <c r="W21702">
        <v>244506</v>
      </c>
    </row>
    <row r="21703" spans="1:23" x14ac:dyDescent="0.3">
      <c r="A21703" t="s">
        <v>66409</v>
      </c>
      <c r="B21703" t="s">
        <v>66410</v>
      </c>
      <c r="C21703" t="s">
        <v>66326</v>
      </c>
      <c r="D21703">
        <v>26</v>
      </c>
      <c r="E21703" t="s">
        <v>66411</v>
      </c>
      <c r="F21703" t="s">
        <v>66410</v>
      </c>
      <c r="G21703" s="1">
        <v>41703</v>
      </c>
      <c r="H21703" t="s">
        <v>66250</v>
      </c>
      <c r="I21703" t="s">
        <v>66251</v>
      </c>
      <c r="J21703" t="s">
        <v>65653</v>
      </c>
      <c r="K21703" t="s">
        <v>65654</v>
      </c>
      <c r="L21703">
        <v>0.79200000000000004</v>
      </c>
      <c r="M21703">
        <v>0.59599999999999997</v>
      </c>
      <c r="N21703">
        <v>11</v>
      </c>
      <c r="O21703">
        <v>-5.9080000000000004</v>
      </c>
      <c r="P21703">
        <v>0</v>
      </c>
      <c r="Q21703">
        <v>0.192</v>
      </c>
      <c r="R21703">
        <v>7.4700000000000003E-2</v>
      </c>
      <c r="S21703">
        <v>0</v>
      </c>
      <c r="T21703">
        <v>0.218</v>
      </c>
      <c r="U21703">
        <v>0.65300000000000002</v>
      </c>
      <c r="V21703">
        <v>95.981999999999999</v>
      </c>
      <c r="W21703">
        <v>135113</v>
      </c>
    </row>
    <row r="21704" spans="1:23" x14ac:dyDescent="0.3">
      <c r="A21704" t="s">
        <v>66412</v>
      </c>
      <c r="B21704" t="s">
        <v>66413</v>
      </c>
      <c r="C21704" t="s">
        <v>66414</v>
      </c>
      <c r="D21704">
        <v>25</v>
      </c>
      <c r="E21704" t="s">
        <v>66415</v>
      </c>
      <c r="F21704" t="s">
        <v>66413</v>
      </c>
      <c r="G21704" s="1">
        <v>43798</v>
      </c>
      <c r="H21704" t="s">
        <v>66250</v>
      </c>
      <c r="I21704" t="s">
        <v>66251</v>
      </c>
      <c r="J21704" t="s">
        <v>65653</v>
      </c>
      <c r="K21704" t="s">
        <v>65654</v>
      </c>
      <c r="L21704">
        <v>0.65600000000000003</v>
      </c>
      <c r="M21704">
        <v>0.57899999999999996</v>
      </c>
      <c r="N21704">
        <v>2</v>
      </c>
      <c r="O21704">
        <v>-7.4119999999999999</v>
      </c>
      <c r="P21704">
        <v>1</v>
      </c>
      <c r="Q21704">
        <v>2.8199999999999999E-2</v>
      </c>
      <c r="R21704">
        <v>2.5499999999999998E-2</v>
      </c>
      <c r="S21704" s="2">
        <v>1.4200000000000001E-4</v>
      </c>
      <c r="T21704">
        <v>0.14099999999999999</v>
      </c>
      <c r="U21704">
        <v>0.54600000000000004</v>
      </c>
      <c r="V21704">
        <v>117.092</v>
      </c>
      <c r="W21704">
        <v>249467</v>
      </c>
    </row>
    <row r="21705" spans="1:23" x14ac:dyDescent="0.3">
      <c r="A21705" t="s">
        <v>66416</v>
      </c>
      <c r="B21705" t="s">
        <v>66417</v>
      </c>
      <c r="C21705" t="s">
        <v>66418</v>
      </c>
      <c r="D21705">
        <v>23</v>
      </c>
      <c r="E21705" t="s">
        <v>66419</v>
      </c>
      <c r="F21705" t="s">
        <v>66417</v>
      </c>
      <c r="G21705" s="1">
        <v>43522</v>
      </c>
      <c r="H21705" t="s">
        <v>66250</v>
      </c>
      <c r="I21705" t="s">
        <v>66251</v>
      </c>
      <c r="J21705" t="s">
        <v>65653</v>
      </c>
      <c r="K21705" t="s">
        <v>65654</v>
      </c>
      <c r="L21705">
        <v>0.71499999999999997</v>
      </c>
      <c r="M21705">
        <v>0.38600000000000001</v>
      </c>
      <c r="N21705">
        <v>1</v>
      </c>
      <c r="O21705">
        <v>-8.8279999999999994</v>
      </c>
      <c r="P21705">
        <v>1</v>
      </c>
      <c r="Q21705">
        <v>9.5500000000000002E-2</v>
      </c>
      <c r="R21705">
        <v>0.35599999999999998</v>
      </c>
      <c r="S21705">
        <v>0</v>
      </c>
      <c r="T21705">
        <v>0.109</v>
      </c>
      <c r="U21705">
        <v>0.214</v>
      </c>
      <c r="V21705">
        <v>124.863</v>
      </c>
      <c r="W21705">
        <v>245786</v>
      </c>
    </row>
    <row r="21706" spans="1:23" x14ac:dyDescent="0.3">
      <c r="A21706" t="s">
        <v>66420</v>
      </c>
      <c r="B21706" t="s">
        <v>66421</v>
      </c>
      <c r="C21706" t="s">
        <v>66422</v>
      </c>
      <c r="D21706">
        <v>24</v>
      </c>
      <c r="E21706" t="s">
        <v>66423</v>
      </c>
      <c r="F21706" t="s">
        <v>66421</v>
      </c>
      <c r="G21706" s="1">
        <v>43511</v>
      </c>
      <c r="H21706" t="s">
        <v>66250</v>
      </c>
      <c r="I21706" t="s">
        <v>66251</v>
      </c>
      <c r="J21706" t="s">
        <v>65653</v>
      </c>
      <c r="K21706" t="s">
        <v>65654</v>
      </c>
      <c r="L21706">
        <v>0.64900000000000002</v>
      </c>
      <c r="M21706">
        <v>0.91800000000000004</v>
      </c>
      <c r="N21706">
        <v>6</v>
      </c>
      <c r="O21706">
        <v>-3.3959999999999999</v>
      </c>
      <c r="P21706">
        <v>1</v>
      </c>
      <c r="Q21706">
        <v>0.32200000000000001</v>
      </c>
      <c r="R21706">
        <v>0.156</v>
      </c>
      <c r="S21706">
        <v>0</v>
      </c>
      <c r="T21706">
        <v>0.115</v>
      </c>
      <c r="U21706">
        <v>0.80200000000000005</v>
      </c>
      <c r="V21706">
        <v>92.072999999999993</v>
      </c>
      <c r="W21706">
        <v>224000</v>
      </c>
    </row>
    <row r="21707" spans="1:23" x14ac:dyDescent="0.3">
      <c r="A21707" t="s">
        <v>66424</v>
      </c>
      <c r="B21707" t="s">
        <v>66425</v>
      </c>
      <c r="C21707" t="s">
        <v>66380</v>
      </c>
      <c r="D21707">
        <v>20</v>
      </c>
      <c r="E21707" t="s">
        <v>66426</v>
      </c>
      <c r="F21707" t="s">
        <v>66425</v>
      </c>
      <c r="G21707" s="1">
        <v>43714</v>
      </c>
      <c r="H21707" t="s">
        <v>66250</v>
      </c>
      <c r="I21707" t="s">
        <v>66251</v>
      </c>
      <c r="J21707" t="s">
        <v>65653</v>
      </c>
      <c r="K21707" t="s">
        <v>65654</v>
      </c>
      <c r="L21707">
        <v>0.77400000000000002</v>
      </c>
      <c r="M21707">
        <v>0.57499999999999996</v>
      </c>
      <c r="N21707">
        <v>4</v>
      </c>
      <c r="O21707">
        <v>-10.132</v>
      </c>
      <c r="P21707">
        <v>1</v>
      </c>
      <c r="Q21707">
        <v>0.41499999999999998</v>
      </c>
      <c r="R21707">
        <v>5.8599999999999999E-2</v>
      </c>
      <c r="S21707">
        <v>0</v>
      </c>
      <c r="T21707">
        <v>8.5800000000000001E-2</v>
      </c>
      <c r="U21707">
        <v>0.52500000000000002</v>
      </c>
      <c r="V21707">
        <v>129.995</v>
      </c>
      <c r="W21707">
        <v>213133</v>
      </c>
    </row>
    <row r="21708" spans="1:23" x14ac:dyDescent="0.3">
      <c r="A21708" t="s">
        <v>66427</v>
      </c>
      <c r="B21708" t="s">
        <v>66428</v>
      </c>
      <c r="C21708" t="s">
        <v>66326</v>
      </c>
      <c r="D21708">
        <v>22</v>
      </c>
      <c r="E21708" t="s">
        <v>66429</v>
      </c>
      <c r="F21708" t="s">
        <v>66428</v>
      </c>
      <c r="G21708" s="1">
        <v>42865</v>
      </c>
      <c r="H21708" t="s">
        <v>66250</v>
      </c>
      <c r="I21708" t="s">
        <v>66251</v>
      </c>
      <c r="J21708" t="s">
        <v>65653</v>
      </c>
      <c r="K21708" t="s">
        <v>65654</v>
      </c>
      <c r="L21708">
        <v>0.83</v>
      </c>
      <c r="M21708">
        <v>0.83599999999999997</v>
      </c>
      <c r="N21708">
        <v>11</v>
      </c>
      <c r="O21708">
        <v>-4.3460000000000001</v>
      </c>
      <c r="P21708">
        <v>0</v>
      </c>
      <c r="Q21708">
        <v>6.4100000000000004E-2</v>
      </c>
      <c r="R21708">
        <v>1.52E-2</v>
      </c>
      <c r="S21708" s="2">
        <v>2.8E-5</v>
      </c>
      <c r="T21708">
        <v>0.22900000000000001</v>
      </c>
      <c r="U21708">
        <v>0.59599999999999997</v>
      </c>
      <c r="V21708">
        <v>96.125</v>
      </c>
      <c r="W21708">
        <v>203755</v>
      </c>
    </row>
    <row r="21709" spans="1:23" x14ac:dyDescent="0.3">
      <c r="A21709" t="s">
        <v>66430</v>
      </c>
      <c r="B21709" t="s">
        <v>2488</v>
      </c>
      <c r="C21709" t="s">
        <v>66431</v>
      </c>
      <c r="D21709">
        <v>64</v>
      </c>
      <c r="E21709" t="s">
        <v>66432</v>
      </c>
      <c r="F21709" t="s">
        <v>66433</v>
      </c>
      <c r="G21709" s="1">
        <v>42692</v>
      </c>
      <c r="H21709" t="s">
        <v>66434</v>
      </c>
      <c r="I21709" t="s">
        <v>66435</v>
      </c>
      <c r="J21709" t="s">
        <v>65653</v>
      </c>
      <c r="K21709" t="s">
        <v>65654</v>
      </c>
      <c r="L21709">
        <v>0.755</v>
      </c>
      <c r="M21709">
        <v>0.53500000000000003</v>
      </c>
      <c r="N21709">
        <v>2</v>
      </c>
      <c r="O21709">
        <v>-5.0880000000000001</v>
      </c>
      <c r="P21709">
        <v>1</v>
      </c>
      <c r="Q21709">
        <v>4.7600000000000003E-2</v>
      </c>
      <c r="R21709">
        <v>2.9199999999999999E-3</v>
      </c>
      <c r="S21709" s="2">
        <v>4.9899999999999997E-6</v>
      </c>
      <c r="T21709">
        <v>0.104</v>
      </c>
      <c r="U21709">
        <v>0.38</v>
      </c>
      <c r="V21709">
        <v>123.961</v>
      </c>
      <c r="W21709">
        <v>263013</v>
      </c>
    </row>
    <row r="21710" spans="1:23" x14ac:dyDescent="0.3">
      <c r="A21710" t="s">
        <v>66436</v>
      </c>
      <c r="B21710" t="s">
        <v>66437</v>
      </c>
      <c r="C21710" t="s">
        <v>9498</v>
      </c>
      <c r="D21710">
        <v>66</v>
      </c>
      <c r="E21710" t="s">
        <v>65908</v>
      </c>
      <c r="F21710" t="s">
        <v>65909</v>
      </c>
      <c r="G21710" s="1">
        <v>42122</v>
      </c>
      <c r="H21710" t="s">
        <v>66434</v>
      </c>
      <c r="I21710" t="s">
        <v>66435</v>
      </c>
      <c r="J21710" t="s">
        <v>65653</v>
      </c>
      <c r="K21710" t="s">
        <v>65654</v>
      </c>
      <c r="L21710">
        <v>0.746</v>
      </c>
      <c r="M21710">
        <v>0.53800000000000003</v>
      </c>
      <c r="N21710">
        <v>10</v>
      </c>
      <c r="O21710">
        <v>-6.4790000000000001</v>
      </c>
      <c r="P21710">
        <v>1</v>
      </c>
      <c r="Q21710">
        <v>0.32</v>
      </c>
      <c r="R21710">
        <v>0.38900000000000001</v>
      </c>
      <c r="S21710">
        <v>0</v>
      </c>
      <c r="T21710">
        <v>0.13900000000000001</v>
      </c>
      <c r="U21710">
        <v>0.51600000000000001</v>
      </c>
      <c r="V21710">
        <v>101.018</v>
      </c>
      <c r="W21710">
        <v>262521</v>
      </c>
    </row>
    <row r="21711" spans="1:23" x14ac:dyDescent="0.3">
      <c r="A21711" t="s">
        <v>66438</v>
      </c>
      <c r="B21711" t="s">
        <v>66439</v>
      </c>
      <c r="C21711" t="s">
        <v>2835</v>
      </c>
      <c r="D21711">
        <v>61</v>
      </c>
      <c r="E21711" t="s">
        <v>4360</v>
      </c>
      <c r="F21711" t="s">
        <v>4361</v>
      </c>
      <c r="G21711" s="1">
        <v>40909</v>
      </c>
      <c r="H21711" t="s">
        <v>66434</v>
      </c>
      <c r="I21711" t="s">
        <v>66435</v>
      </c>
      <c r="J21711" t="s">
        <v>65653</v>
      </c>
      <c r="K21711" t="s">
        <v>65654</v>
      </c>
      <c r="L21711">
        <v>0.61899999999999999</v>
      </c>
      <c r="M21711">
        <v>0.52100000000000002</v>
      </c>
      <c r="N21711">
        <v>3</v>
      </c>
      <c r="O21711">
        <v>-8.0920000000000005</v>
      </c>
      <c r="P21711">
        <v>0</v>
      </c>
      <c r="Q21711">
        <v>7.4399999999999994E-2</v>
      </c>
      <c r="R21711">
        <v>0.26</v>
      </c>
      <c r="S21711" s="2">
        <v>5.4199999999999995E-4</v>
      </c>
      <c r="T21711">
        <v>0.10100000000000001</v>
      </c>
      <c r="U21711">
        <v>0.254</v>
      </c>
      <c r="V21711">
        <v>139.886</v>
      </c>
      <c r="W21711">
        <v>418507</v>
      </c>
    </row>
    <row r="21712" spans="1:23" x14ac:dyDescent="0.3">
      <c r="A21712" t="s">
        <v>66440</v>
      </c>
      <c r="B21712" t="s">
        <v>66441</v>
      </c>
      <c r="C21712" t="s">
        <v>2835</v>
      </c>
      <c r="D21712">
        <v>53</v>
      </c>
      <c r="E21712" t="s">
        <v>4360</v>
      </c>
      <c r="F21712" t="s">
        <v>4361</v>
      </c>
      <c r="G21712" s="1">
        <v>40909</v>
      </c>
      <c r="H21712" t="s">
        <v>66434</v>
      </c>
      <c r="I21712" t="s">
        <v>66435</v>
      </c>
      <c r="J21712" t="s">
        <v>65653</v>
      </c>
      <c r="K21712" t="s">
        <v>65654</v>
      </c>
      <c r="L21712">
        <v>0.69699999999999995</v>
      </c>
      <c r="M21712">
        <v>0.54200000000000004</v>
      </c>
      <c r="N21712">
        <v>9</v>
      </c>
      <c r="O21712">
        <v>-8.9459999999999997</v>
      </c>
      <c r="P21712">
        <v>0</v>
      </c>
      <c r="Q21712">
        <v>4.3700000000000003E-2</v>
      </c>
      <c r="R21712">
        <v>0.82099999999999995</v>
      </c>
      <c r="S21712" s="2">
        <v>4.5199999999999998E-4</v>
      </c>
      <c r="T21712">
        <v>0.13400000000000001</v>
      </c>
      <c r="U21712">
        <v>0.54700000000000004</v>
      </c>
      <c r="V21712">
        <v>99.988</v>
      </c>
      <c r="W21712">
        <v>319693</v>
      </c>
    </row>
    <row r="21713" spans="1:23" x14ac:dyDescent="0.3">
      <c r="A21713" t="s">
        <v>66442</v>
      </c>
      <c r="B21713" t="s">
        <v>66443</v>
      </c>
      <c r="C21713" t="s">
        <v>2835</v>
      </c>
      <c r="D21713">
        <v>55</v>
      </c>
      <c r="E21713" t="s">
        <v>4360</v>
      </c>
      <c r="F21713" t="s">
        <v>4361</v>
      </c>
      <c r="G21713" s="1">
        <v>40909</v>
      </c>
      <c r="H21713" t="s">
        <v>66434</v>
      </c>
      <c r="I21713" t="s">
        <v>66435</v>
      </c>
      <c r="J21713" t="s">
        <v>65653</v>
      </c>
      <c r="K21713" t="s">
        <v>65654</v>
      </c>
      <c r="L21713">
        <v>0.77100000000000002</v>
      </c>
      <c r="M21713">
        <v>0.56000000000000005</v>
      </c>
      <c r="N21713">
        <v>5</v>
      </c>
      <c r="O21713">
        <v>-5.6360000000000001</v>
      </c>
      <c r="P21713">
        <v>0</v>
      </c>
      <c r="Q21713">
        <v>6.9199999999999998E-2</v>
      </c>
      <c r="R21713">
        <v>0.41499999999999998</v>
      </c>
      <c r="S21713" s="2">
        <v>4.8600000000000002E-5</v>
      </c>
      <c r="T21713">
        <v>0.53600000000000003</v>
      </c>
      <c r="U21713">
        <v>0.38900000000000001</v>
      </c>
      <c r="V21713">
        <v>109.97799999999999</v>
      </c>
      <c r="W21713">
        <v>312053</v>
      </c>
    </row>
    <row r="21714" spans="1:23" x14ac:dyDescent="0.3">
      <c r="A21714" t="s">
        <v>66444</v>
      </c>
      <c r="B21714" t="s">
        <v>66445</v>
      </c>
      <c r="C21714" t="s">
        <v>2835</v>
      </c>
      <c r="D21714">
        <v>55</v>
      </c>
      <c r="E21714" t="s">
        <v>4360</v>
      </c>
      <c r="F21714" t="s">
        <v>4361</v>
      </c>
      <c r="G21714" s="1">
        <v>40909</v>
      </c>
      <c r="H21714" t="s">
        <v>66434</v>
      </c>
      <c r="I21714" t="s">
        <v>66435</v>
      </c>
      <c r="J21714" t="s">
        <v>65653</v>
      </c>
      <c r="K21714" t="s">
        <v>65654</v>
      </c>
      <c r="L21714">
        <v>0.214</v>
      </c>
      <c r="M21714">
        <v>0.156</v>
      </c>
      <c r="N21714">
        <v>6</v>
      </c>
      <c r="O21714">
        <v>-17.515000000000001</v>
      </c>
      <c r="P21714">
        <v>0</v>
      </c>
      <c r="Q21714">
        <v>4.4299999999999999E-2</v>
      </c>
      <c r="R21714">
        <v>0.95099999999999996</v>
      </c>
      <c r="S21714">
        <v>7.9699999999999997E-3</v>
      </c>
      <c r="T21714">
        <v>0.10100000000000001</v>
      </c>
      <c r="U21714">
        <v>0.13200000000000001</v>
      </c>
      <c r="V21714">
        <v>75.653999999999996</v>
      </c>
      <c r="W21714">
        <v>240067</v>
      </c>
    </row>
    <row r="21715" spans="1:23" x14ac:dyDescent="0.3">
      <c r="A21715" t="s">
        <v>66446</v>
      </c>
      <c r="B21715" t="s">
        <v>40551</v>
      </c>
      <c r="C21715" t="s">
        <v>2835</v>
      </c>
      <c r="D21715">
        <v>62</v>
      </c>
      <c r="E21715" t="s">
        <v>4360</v>
      </c>
      <c r="F21715" t="s">
        <v>4361</v>
      </c>
      <c r="G21715" s="1">
        <v>40909</v>
      </c>
      <c r="H21715" t="s">
        <v>66434</v>
      </c>
      <c r="I21715" t="s">
        <v>66435</v>
      </c>
      <c r="J21715" t="s">
        <v>65653</v>
      </c>
      <c r="K21715" t="s">
        <v>65654</v>
      </c>
      <c r="L21715">
        <v>0.64100000000000001</v>
      </c>
      <c r="M21715">
        <v>0.53900000000000003</v>
      </c>
      <c r="N21715">
        <v>5</v>
      </c>
      <c r="O21715">
        <v>-6.351</v>
      </c>
      <c r="P21715">
        <v>0</v>
      </c>
      <c r="Q21715">
        <v>4.6300000000000001E-2</v>
      </c>
      <c r="R21715">
        <v>0.34599999999999997</v>
      </c>
      <c r="S21715" s="2">
        <v>7.0400000000000004E-6</v>
      </c>
      <c r="T21715">
        <v>8.3699999999999997E-2</v>
      </c>
      <c r="U21715">
        <v>0.436</v>
      </c>
      <c r="V21715">
        <v>148.00399999999999</v>
      </c>
      <c r="W21715">
        <v>286680</v>
      </c>
    </row>
    <row r="21716" spans="1:23" x14ac:dyDescent="0.3">
      <c r="A21716" t="s">
        <v>66447</v>
      </c>
      <c r="B21716" t="s">
        <v>66448</v>
      </c>
      <c r="C21716" t="s">
        <v>2835</v>
      </c>
      <c r="D21716">
        <v>54</v>
      </c>
      <c r="E21716" t="s">
        <v>4360</v>
      </c>
      <c r="F21716" t="s">
        <v>4361</v>
      </c>
      <c r="G21716" s="1">
        <v>40909</v>
      </c>
      <c r="H21716" t="s">
        <v>66434</v>
      </c>
      <c r="I21716" t="s">
        <v>66435</v>
      </c>
      <c r="J21716" t="s">
        <v>65653</v>
      </c>
      <c r="K21716" t="s">
        <v>65654</v>
      </c>
      <c r="L21716">
        <v>0.49399999999999999</v>
      </c>
      <c r="M21716">
        <v>0.69699999999999995</v>
      </c>
      <c r="N21716">
        <v>7</v>
      </c>
      <c r="O21716">
        <v>-7.2320000000000002</v>
      </c>
      <c r="P21716">
        <v>0</v>
      </c>
      <c r="Q21716">
        <v>0.309</v>
      </c>
      <c r="R21716">
        <v>0.70799999999999996</v>
      </c>
      <c r="S21716" s="2">
        <v>4.0499999999999998E-4</v>
      </c>
      <c r="T21716">
        <v>6.0199999999999997E-2</v>
      </c>
      <c r="U21716">
        <v>0.34399999999999997</v>
      </c>
      <c r="V21716">
        <v>107.669</v>
      </c>
      <c r="W21716">
        <v>486773</v>
      </c>
    </row>
    <row r="21717" spans="1:23" x14ac:dyDescent="0.3">
      <c r="A21717" t="s">
        <v>66449</v>
      </c>
      <c r="B21717" t="s">
        <v>66450</v>
      </c>
      <c r="C21717" t="s">
        <v>2835</v>
      </c>
      <c r="D21717">
        <v>60</v>
      </c>
      <c r="E21717" t="s">
        <v>4360</v>
      </c>
      <c r="F21717" t="s">
        <v>4361</v>
      </c>
      <c r="G21717" s="1">
        <v>40909</v>
      </c>
      <c r="H21717" t="s">
        <v>66434</v>
      </c>
      <c r="I21717" t="s">
        <v>66435</v>
      </c>
      <c r="J21717" t="s">
        <v>65653</v>
      </c>
      <c r="K21717" t="s">
        <v>65654</v>
      </c>
      <c r="L21717">
        <v>0.438</v>
      </c>
      <c r="M21717">
        <v>0.63400000000000001</v>
      </c>
      <c r="N21717">
        <v>5</v>
      </c>
      <c r="O21717">
        <v>-7.4560000000000004</v>
      </c>
      <c r="P21717">
        <v>0</v>
      </c>
      <c r="Q21717">
        <v>0.33700000000000002</v>
      </c>
      <c r="R21717">
        <v>0.47599999999999998</v>
      </c>
      <c r="S21717">
        <v>0</v>
      </c>
      <c r="T21717">
        <v>0.113</v>
      </c>
      <c r="U21717">
        <v>0.39700000000000002</v>
      </c>
      <c r="V21717">
        <v>203.58500000000001</v>
      </c>
      <c r="W21717">
        <v>459387</v>
      </c>
    </row>
    <row r="21718" spans="1:23" x14ac:dyDescent="0.3">
      <c r="A21718" t="s">
        <v>66451</v>
      </c>
      <c r="B21718" t="s">
        <v>7539</v>
      </c>
      <c r="C21718" t="s">
        <v>2835</v>
      </c>
      <c r="D21718">
        <v>62</v>
      </c>
      <c r="E21718" t="s">
        <v>8834</v>
      </c>
      <c r="F21718" t="s">
        <v>8835</v>
      </c>
      <c r="G21718" s="1">
        <v>42244</v>
      </c>
      <c r="H21718" t="s">
        <v>66434</v>
      </c>
      <c r="I21718" t="s">
        <v>66435</v>
      </c>
      <c r="J21718" t="s">
        <v>65653</v>
      </c>
      <c r="K21718" t="s">
        <v>65654</v>
      </c>
      <c r="L21718">
        <v>0.66600000000000004</v>
      </c>
      <c r="M21718">
        <v>0.48499999999999999</v>
      </c>
      <c r="N21718">
        <v>0</v>
      </c>
      <c r="O21718">
        <v>-9.85</v>
      </c>
      <c r="P21718">
        <v>0</v>
      </c>
      <c r="Q21718">
        <v>5.2699999999999997E-2</v>
      </c>
      <c r="R21718">
        <v>3.5499999999999997E-2</v>
      </c>
      <c r="S21718" s="2">
        <v>6.0300000000000002E-4</v>
      </c>
      <c r="T21718">
        <v>0.504</v>
      </c>
      <c r="U21718">
        <v>0.28799999999999998</v>
      </c>
      <c r="V21718">
        <v>91.009</v>
      </c>
      <c r="W21718">
        <v>281147</v>
      </c>
    </row>
    <row r="21719" spans="1:23" x14ac:dyDescent="0.3">
      <c r="A21719" t="s">
        <v>66452</v>
      </c>
      <c r="B21719" t="s">
        <v>66453</v>
      </c>
      <c r="C21719" t="s">
        <v>2835</v>
      </c>
      <c r="D21719">
        <v>68</v>
      </c>
      <c r="E21719" t="s">
        <v>8834</v>
      </c>
      <c r="F21719" t="s">
        <v>8835</v>
      </c>
      <c r="G21719" s="1">
        <v>42244</v>
      </c>
      <c r="H21719" t="s">
        <v>66434</v>
      </c>
      <c r="I21719" t="s">
        <v>66435</v>
      </c>
      <c r="J21719" t="s">
        <v>65653</v>
      </c>
      <c r="K21719" t="s">
        <v>65654</v>
      </c>
      <c r="L21719">
        <v>0.56499999999999995</v>
      </c>
      <c r="M21719">
        <v>0.45400000000000001</v>
      </c>
      <c r="N21719">
        <v>1</v>
      </c>
      <c r="O21719">
        <v>-11.090999999999999</v>
      </c>
      <c r="P21719">
        <v>0</v>
      </c>
      <c r="Q21719">
        <v>4.6100000000000002E-2</v>
      </c>
      <c r="R21719">
        <v>0.26500000000000001</v>
      </c>
      <c r="S21719">
        <v>0</v>
      </c>
      <c r="T21719">
        <v>0.18099999999999999</v>
      </c>
      <c r="U21719">
        <v>0.312</v>
      </c>
      <c r="V21719">
        <v>74.808999999999997</v>
      </c>
      <c r="W21719">
        <v>334333</v>
      </c>
    </row>
    <row r="21720" spans="1:23" x14ac:dyDescent="0.3">
      <c r="A21720" t="s">
        <v>66454</v>
      </c>
      <c r="B21720" t="s">
        <v>66455</v>
      </c>
      <c r="C21720" t="s">
        <v>2835</v>
      </c>
      <c r="D21720">
        <v>76</v>
      </c>
      <c r="E21720" t="s">
        <v>8834</v>
      </c>
      <c r="F21720" t="s">
        <v>8835</v>
      </c>
      <c r="G21720" s="1">
        <v>42244</v>
      </c>
      <c r="H21720" t="s">
        <v>66434</v>
      </c>
      <c r="I21720" t="s">
        <v>66435</v>
      </c>
      <c r="J21720" t="s">
        <v>65653</v>
      </c>
      <c r="K21720" t="s">
        <v>65654</v>
      </c>
      <c r="L21720">
        <v>0.56899999999999995</v>
      </c>
      <c r="M21720">
        <v>0.629</v>
      </c>
      <c r="N21720">
        <v>7</v>
      </c>
      <c r="O21720">
        <v>-9.8369999999999997</v>
      </c>
      <c r="P21720">
        <v>0</v>
      </c>
      <c r="Q21720">
        <v>4.8500000000000001E-2</v>
      </c>
      <c r="R21720">
        <v>0.218</v>
      </c>
      <c r="S21720">
        <v>0</v>
      </c>
      <c r="T21720">
        <v>0.13500000000000001</v>
      </c>
      <c r="U21720">
        <v>7.2599999999999998E-2</v>
      </c>
      <c r="V21720">
        <v>134.035</v>
      </c>
      <c r="W21720">
        <v>249040</v>
      </c>
    </row>
    <row r="21721" spans="1:23" x14ac:dyDescent="0.3">
      <c r="A21721" t="s">
        <v>13277</v>
      </c>
      <c r="B21721" t="s">
        <v>9169</v>
      </c>
      <c r="C21721" t="s">
        <v>2835</v>
      </c>
      <c r="D21721">
        <v>83</v>
      </c>
      <c r="E21721" t="s">
        <v>8834</v>
      </c>
      <c r="F21721" t="s">
        <v>8835</v>
      </c>
      <c r="G21721" s="1">
        <v>42244</v>
      </c>
      <c r="H21721" t="s">
        <v>66434</v>
      </c>
      <c r="I21721" t="s">
        <v>66435</v>
      </c>
      <c r="J21721" t="s">
        <v>65653</v>
      </c>
      <c r="K21721" t="s">
        <v>65654</v>
      </c>
      <c r="L21721">
        <v>0.57999999999999996</v>
      </c>
      <c r="M21721">
        <v>0.56499999999999995</v>
      </c>
      <c r="N21721">
        <v>0</v>
      </c>
      <c r="O21721">
        <v>-7.0650000000000004</v>
      </c>
      <c r="P21721">
        <v>0</v>
      </c>
      <c r="Q21721">
        <v>4.8800000000000003E-2</v>
      </c>
      <c r="R21721">
        <v>6.7100000000000007E-2</v>
      </c>
      <c r="S21721">
        <v>0</v>
      </c>
      <c r="T21721">
        <v>0.13500000000000001</v>
      </c>
      <c r="U21721">
        <v>0.13800000000000001</v>
      </c>
      <c r="V21721">
        <v>112.986</v>
      </c>
      <c r="W21721">
        <v>242253</v>
      </c>
    </row>
    <row r="21722" spans="1:23" x14ac:dyDescent="0.3">
      <c r="A21722" t="s">
        <v>66456</v>
      </c>
      <c r="B21722" t="s">
        <v>66457</v>
      </c>
      <c r="C21722" t="s">
        <v>2835</v>
      </c>
      <c r="D21722">
        <v>69</v>
      </c>
      <c r="E21722" t="s">
        <v>8834</v>
      </c>
      <c r="F21722" t="s">
        <v>8835</v>
      </c>
      <c r="G21722" s="1">
        <v>42244</v>
      </c>
      <c r="H21722" t="s">
        <v>66434</v>
      </c>
      <c r="I21722" t="s">
        <v>66435</v>
      </c>
      <c r="J21722" t="s">
        <v>65653</v>
      </c>
      <c r="K21722" t="s">
        <v>65654</v>
      </c>
      <c r="L21722">
        <v>0.501</v>
      </c>
      <c r="M21722">
        <v>0.40300000000000002</v>
      </c>
      <c r="N21722">
        <v>9</v>
      </c>
      <c r="O21722">
        <v>-9.6069999999999993</v>
      </c>
      <c r="P21722">
        <v>0</v>
      </c>
      <c r="Q21722">
        <v>7.5200000000000003E-2</v>
      </c>
      <c r="R21722">
        <v>0.114</v>
      </c>
      <c r="S21722" s="2">
        <v>1.1E-5</v>
      </c>
      <c r="T21722">
        <v>0.124</v>
      </c>
      <c r="U21722">
        <v>0.27</v>
      </c>
      <c r="V21722">
        <v>132.608</v>
      </c>
      <c r="W21722">
        <v>260640</v>
      </c>
    </row>
    <row r="21723" spans="1:23" x14ac:dyDescent="0.3">
      <c r="A21723" t="s">
        <v>66458</v>
      </c>
      <c r="B21723" t="s">
        <v>66459</v>
      </c>
      <c r="C21723" t="s">
        <v>2835</v>
      </c>
      <c r="D21723">
        <v>64</v>
      </c>
      <c r="E21723" t="s">
        <v>8834</v>
      </c>
      <c r="F21723" t="s">
        <v>8835</v>
      </c>
      <c r="G21723" s="1">
        <v>42244</v>
      </c>
      <c r="H21723" t="s">
        <v>66434</v>
      </c>
      <c r="I21723" t="s">
        <v>66435</v>
      </c>
      <c r="J21723" t="s">
        <v>65653</v>
      </c>
      <c r="K21723" t="s">
        <v>65654</v>
      </c>
      <c r="L21723">
        <v>0.55000000000000004</v>
      </c>
      <c r="M21723">
        <v>0.40400000000000003</v>
      </c>
      <c r="N21723">
        <v>0</v>
      </c>
      <c r="O21723">
        <v>-12.755000000000001</v>
      </c>
      <c r="P21723">
        <v>0</v>
      </c>
      <c r="Q21723">
        <v>3.9800000000000002E-2</v>
      </c>
      <c r="R21723">
        <v>0.441</v>
      </c>
      <c r="S21723" s="2">
        <v>2.2000000000000001E-4</v>
      </c>
      <c r="T21723">
        <v>0.11</v>
      </c>
      <c r="U21723">
        <v>0.32900000000000001</v>
      </c>
      <c r="V21723">
        <v>135.01599999999999</v>
      </c>
      <c r="W21723">
        <v>274960</v>
      </c>
    </row>
    <row r="21724" spans="1:23" x14ac:dyDescent="0.3">
      <c r="A21724" t="s">
        <v>8620</v>
      </c>
      <c r="B21724" t="s">
        <v>8187</v>
      </c>
      <c r="C21724" t="s">
        <v>2835</v>
      </c>
      <c r="D21724">
        <v>84</v>
      </c>
      <c r="E21724" t="s">
        <v>8186</v>
      </c>
      <c r="F21724" t="s">
        <v>8187</v>
      </c>
      <c r="G21724" s="1">
        <v>42699</v>
      </c>
      <c r="H21724" t="s">
        <v>66434</v>
      </c>
      <c r="I21724" t="s">
        <v>66435</v>
      </c>
      <c r="J21724" t="s">
        <v>65653</v>
      </c>
      <c r="K21724" t="s">
        <v>65654</v>
      </c>
      <c r="L21724">
        <v>0.67800000000000005</v>
      </c>
      <c r="M21724">
        <v>0.58799999999999997</v>
      </c>
      <c r="N21724">
        <v>7</v>
      </c>
      <c r="O21724">
        <v>-7.0149999999999997</v>
      </c>
      <c r="P21724">
        <v>1</v>
      </c>
      <c r="Q21724">
        <v>0.27600000000000002</v>
      </c>
      <c r="R21724">
        <v>0.14099999999999999</v>
      </c>
      <c r="S21724" s="2">
        <v>6.3500000000000002E-6</v>
      </c>
      <c r="T21724">
        <v>0.13700000000000001</v>
      </c>
      <c r="U21724">
        <v>0.48599999999999999</v>
      </c>
      <c r="V21724">
        <v>186.005</v>
      </c>
      <c r="W21724">
        <v>230453</v>
      </c>
    </row>
    <row r="21725" spans="1:23" x14ac:dyDescent="0.3">
      <c r="A21725" t="s">
        <v>66460</v>
      </c>
      <c r="B21725" t="s">
        <v>10067</v>
      </c>
      <c r="C21725" t="s">
        <v>2835</v>
      </c>
      <c r="D21725">
        <v>71</v>
      </c>
      <c r="E21725" t="s">
        <v>8186</v>
      </c>
      <c r="F21725" t="s">
        <v>8187</v>
      </c>
      <c r="G21725" s="1">
        <v>42699</v>
      </c>
      <c r="H21725" t="s">
        <v>66434</v>
      </c>
      <c r="I21725" t="s">
        <v>66435</v>
      </c>
      <c r="J21725" t="s">
        <v>65653</v>
      </c>
      <c r="K21725" t="s">
        <v>65654</v>
      </c>
      <c r="L21725">
        <v>0.66500000000000004</v>
      </c>
      <c r="M21725">
        <v>0.77100000000000002</v>
      </c>
      <c r="N21725">
        <v>0</v>
      </c>
      <c r="O21725">
        <v>-5.7789999999999999</v>
      </c>
      <c r="P21725">
        <v>1</v>
      </c>
      <c r="Q21725">
        <v>5.33E-2</v>
      </c>
      <c r="R21725">
        <v>1.55E-2</v>
      </c>
      <c r="S21725" s="2">
        <v>9.5999999999999996E-6</v>
      </c>
      <c r="T21725">
        <v>0.46</v>
      </c>
      <c r="U21725">
        <v>0.76400000000000001</v>
      </c>
      <c r="V21725">
        <v>109.94499999999999</v>
      </c>
      <c r="W21725">
        <v>265600</v>
      </c>
    </row>
    <row r="21726" spans="1:23" x14ac:dyDescent="0.3">
      <c r="A21726" t="s">
        <v>66461</v>
      </c>
      <c r="B21726" t="s">
        <v>9187</v>
      </c>
      <c r="C21726" t="s">
        <v>2835</v>
      </c>
      <c r="D21726">
        <v>69</v>
      </c>
      <c r="E21726" t="s">
        <v>8186</v>
      </c>
      <c r="F21726" t="s">
        <v>8187</v>
      </c>
      <c r="G21726" s="1">
        <v>42699</v>
      </c>
      <c r="H21726" t="s">
        <v>66434</v>
      </c>
      <c r="I21726" t="s">
        <v>66435</v>
      </c>
      <c r="J21726" t="s">
        <v>65653</v>
      </c>
      <c r="K21726" t="s">
        <v>65654</v>
      </c>
      <c r="L21726">
        <v>0.624</v>
      </c>
      <c r="M21726">
        <v>0.42399999999999999</v>
      </c>
      <c r="N21726">
        <v>1</v>
      </c>
      <c r="O21726">
        <v>-8.2370000000000001</v>
      </c>
      <c r="P21726">
        <v>1</v>
      </c>
      <c r="Q21726">
        <v>0.24</v>
      </c>
      <c r="R21726">
        <v>0.28399999999999997</v>
      </c>
      <c r="S21726">
        <v>0</v>
      </c>
      <c r="T21726">
        <v>0.17299999999999999</v>
      </c>
      <c r="U21726">
        <v>0.58399999999999996</v>
      </c>
      <c r="V21726">
        <v>76.668999999999997</v>
      </c>
      <c r="W21726">
        <v>206013</v>
      </c>
    </row>
    <row r="21727" spans="1:23" x14ac:dyDescent="0.3">
      <c r="A21727" t="s">
        <v>66462</v>
      </c>
      <c r="B21727" t="s">
        <v>17920</v>
      </c>
      <c r="C21727" t="s">
        <v>2835</v>
      </c>
      <c r="D21727">
        <v>70</v>
      </c>
      <c r="E21727" t="s">
        <v>8186</v>
      </c>
      <c r="F21727" t="s">
        <v>8187</v>
      </c>
      <c r="G21727" s="1">
        <v>42699</v>
      </c>
      <c r="H21727" t="s">
        <v>66434</v>
      </c>
      <c r="I21727" t="s">
        <v>66435</v>
      </c>
      <c r="J21727" t="s">
        <v>65653</v>
      </c>
      <c r="K21727" t="s">
        <v>65654</v>
      </c>
      <c r="L21727">
        <v>0.54200000000000004</v>
      </c>
      <c r="M21727">
        <v>0.72099999999999997</v>
      </c>
      <c r="N21727">
        <v>1</v>
      </c>
      <c r="O21727">
        <v>-5.1360000000000001</v>
      </c>
      <c r="P21727">
        <v>0</v>
      </c>
      <c r="Q21727">
        <v>6.25E-2</v>
      </c>
      <c r="R21727">
        <v>0.14699999999999999</v>
      </c>
      <c r="S21727">
        <v>0</v>
      </c>
      <c r="T21727">
        <v>0.34799999999999998</v>
      </c>
      <c r="U21727">
        <v>0.623</v>
      </c>
      <c r="V21727">
        <v>149.83099999999999</v>
      </c>
      <c r="W21727">
        <v>231360</v>
      </c>
    </row>
    <row r="21728" spans="1:23" x14ac:dyDescent="0.3">
      <c r="A21728" t="s">
        <v>66463</v>
      </c>
      <c r="B21728" t="s">
        <v>66464</v>
      </c>
      <c r="C21728" t="s">
        <v>2835</v>
      </c>
      <c r="D21728">
        <v>69</v>
      </c>
      <c r="E21728" t="s">
        <v>8186</v>
      </c>
      <c r="F21728" t="s">
        <v>8187</v>
      </c>
      <c r="G21728" s="1">
        <v>42699</v>
      </c>
      <c r="H21728" t="s">
        <v>66434</v>
      </c>
      <c r="I21728" t="s">
        <v>66435</v>
      </c>
      <c r="J21728" t="s">
        <v>65653</v>
      </c>
      <c r="K21728" t="s">
        <v>65654</v>
      </c>
      <c r="L21728">
        <v>0.77200000000000002</v>
      </c>
      <c r="M21728">
        <v>0.504</v>
      </c>
      <c r="N21728">
        <v>6</v>
      </c>
      <c r="O21728">
        <v>-8.2189999999999994</v>
      </c>
      <c r="P21728">
        <v>0</v>
      </c>
      <c r="Q21728">
        <v>7.6100000000000001E-2</v>
      </c>
      <c r="R21728">
        <v>0.129</v>
      </c>
      <c r="S21728">
        <v>0</v>
      </c>
      <c r="T21728">
        <v>0.125</v>
      </c>
      <c r="U21728">
        <v>0.24399999999999999</v>
      </c>
      <c r="V21728">
        <v>140.035</v>
      </c>
      <c r="W21728">
        <v>237573</v>
      </c>
    </row>
    <row r="21729" spans="1:23" x14ac:dyDescent="0.3">
      <c r="A21729" t="s">
        <v>66465</v>
      </c>
      <c r="B21729" t="s">
        <v>50780</v>
      </c>
      <c r="C21729" t="s">
        <v>2835</v>
      </c>
      <c r="D21729">
        <v>76</v>
      </c>
      <c r="E21729" t="s">
        <v>8186</v>
      </c>
      <c r="F21729" t="s">
        <v>8187</v>
      </c>
      <c r="G21729" s="1">
        <v>42699</v>
      </c>
      <c r="H21729" t="s">
        <v>66434</v>
      </c>
      <c r="I21729" t="s">
        <v>66435</v>
      </c>
      <c r="J21729" t="s">
        <v>65653</v>
      </c>
      <c r="K21729" t="s">
        <v>65654</v>
      </c>
      <c r="L21729">
        <v>0.58599999999999997</v>
      </c>
      <c r="M21729">
        <v>0.52500000000000002</v>
      </c>
      <c r="N21729">
        <v>1</v>
      </c>
      <c r="O21729">
        <v>-7.1630000000000003</v>
      </c>
      <c r="P21729">
        <v>0</v>
      </c>
      <c r="Q21729">
        <v>6.1499999999999999E-2</v>
      </c>
      <c r="R21729">
        <v>0.111</v>
      </c>
      <c r="S21729">
        <v>0</v>
      </c>
      <c r="T21729">
        <v>0.13400000000000001</v>
      </c>
      <c r="U21729">
        <v>0.50800000000000001</v>
      </c>
      <c r="V21729">
        <v>133.62899999999999</v>
      </c>
      <c r="W21729">
        <v>260253</v>
      </c>
    </row>
    <row r="21730" spans="1:23" x14ac:dyDescent="0.3">
      <c r="A21730" t="s">
        <v>66466</v>
      </c>
      <c r="B21730" t="s">
        <v>66467</v>
      </c>
      <c r="C21730" t="s">
        <v>2835</v>
      </c>
      <c r="D21730">
        <v>24</v>
      </c>
      <c r="E21730" t="s">
        <v>66468</v>
      </c>
      <c r="F21730" t="s">
        <v>66469</v>
      </c>
      <c r="G21730" s="1">
        <v>43189</v>
      </c>
      <c r="H21730" t="s">
        <v>66434</v>
      </c>
      <c r="I21730" t="s">
        <v>66435</v>
      </c>
      <c r="J21730" t="s">
        <v>65653</v>
      </c>
      <c r="K21730" t="s">
        <v>65654</v>
      </c>
      <c r="L21730">
        <v>0.44900000000000001</v>
      </c>
      <c r="M21730">
        <v>0.59899999999999998</v>
      </c>
      <c r="N21730">
        <v>1</v>
      </c>
      <c r="O21730">
        <v>-4.8920000000000003</v>
      </c>
      <c r="P21730">
        <v>1</v>
      </c>
      <c r="Q21730">
        <v>3.6900000000000002E-2</v>
      </c>
      <c r="R21730">
        <v>0.21099999999999999</v>
      </c>
      <c r="S21730">
        <v>0</v>
      </c>
      <c r="T21730">
        <v>0.32700000000000001</v>
      </c>
      <c r="U21730">
        <v>0.16500000000000001</v>
      </c>
      <c r="V21730">
        <v>134.14400000000001</v>
      </c>
      <c r="W21730">
        <v>228373</v>
      </c>
    </row>
    <row r="21731" spans="1:23" x14ac:dyDescent="0.3">
      <c r="A21731" t="s">
        <v>66470</v>
      </c>
      <c r="B21731" t="s">
        <v>26308</v>
      </c>
      <c r="C21731" t="s">
        <v>2835</v>
      </c>
      <c r="D21731">
        <v>19</v>
      </c>
      <c r="E21731" t="s">
        <v>66468</v>
      </c>
      <c r="F21731" t="s">
        <v>66469</v>
      </c>
      <c r="G21731" s="1">
        <v>43189</v>
      </c>
      <c r="H21731" t="s">
        <v>66434</v>
      </c>
      <c r="I21731" t="s">
        <v>66435</v>
      </c>
      <c r="J21731" t="s">
        <v>65653</v>
      </c>
      <c r="K21731" t="s">
        <v>65654</v>
      </c>
      <c r="L21731">
        <v>0.46600000000000003</v>
      </c>
      <c r="M21731">
        <v>0.67200000000000004</v>
      </c>
      <c r="N21731">
        <v>8</v>
      </c>
      <c r="O21731">
        <v>-5.7770000000000001</v>
      </c>
      <c r="P21731">
        <v>0</v>
      </c>
      <c r="Q21731">
        <v>6.8000000000000005E-2</v>
      </c>
      <c r="R21731">
        <v>0.622</v>
      </c>
      <c r="S21731">
        <v>1.08E-3</v>
      </c>
      <c r="T21731">
        <v>0.14699999999999999</v>
      </c>
      <c r="U21731">
        <v>0.108</v>
      </c>
      <c r="V21731">
        <v>91.673000000000002</v>
      </c>
      <c r="W21731">
        <v>221107</v>
      </c>
    </row>
    <row r="21732" spans="1:23" x14ac:dyDescent="0.3">
      <c r="A21732" t="s">
        <v>66471</v>
      </c>
      <c r="B21732" t="s">
        <v>66472</v>
      </c>
      <c r="C21732" t="s">
        <v>2835</v>
      </c>
      <c r="D21732">
        <v>18</v>
      </c>
      <c r="E21732" t="s">
        <v>66468</v>
      </c>
      <c r="F21732" t="s">
        <v>66469</v>
      </c>
      <c r="G21732" s="1">
        <v>43189</v>
      </c>
      <c r="H21732" t="s">
        <v>66434</v>
      </c>
      <c r="I21732" t="s">
        <v>66435</v>
      </c>
      <c r="J21732" t="s">
        <v>65653</v>
      </c>
      <c r="K21732" t="s">
        <v>65654</v>
      </c>
      <c r="L21732">
        <v>0.56200000000000006</v>
      </c>
      <c r="M21732">
        <v>0.67400000000000004</v>
      </c>
      <c r="N21732">
        <v>10</v>
      </c>
      <c r="O21732">
        <v>-6.0490000000000004</v>
      </c>
      <c r="P21732">
        <v>0</v>
      </c>
      <c r="Q21732">
        <v>8.5099999999999995E-2</v>
      </c>
      <c r="R21732">
        <v>0.622</v>
      </c>
      <c r="S21732" s="2">
        <v>2.0400000000000001E-5</v>
      </c>
      <c r="T21732">
        <v>0.111</v>
      </c>
      <c r="U21732">
        <v>0.29299999999999998</v>
      </c>
      <c r="V21732">
        <v>122.699</v>
      </c>
      <c r="W21732">
        <v>220293</v>
      </c>
    </row>
    <row r="21733" spans="1:23" x14ac:dyDescent="0.3">
      <c r="A21733" t="s">
        <v>66473</v>
      </c>
      <c r="B21733" t="s">
        <v>66474</v>
      </c>
      <c r="C21733" t="s">
        <v>2835</v>
      </c>
      <c r="D21733">
        <v>17</v>
      </c>
      <c r="E21733" t="s">
        <v>66468</v>
      </c>
      <c r="F21733" t="s">
        <v>66469</v>
      </c>
      <c r="G21733" s="1">
        <v>43189</v>
      </c>
      <c r="H21733" t="s">
        <v>66434</v>
      </c>
      <c r="I21733" t="s">
        <v>66435</v>
      </c>
      <c r="J21733" t="s">
        <v>65653</v>
      </c>
      <c r="K21733" t="s">
        <v>65654</v>
      </c>
      <c r="L21733">
        <v>0.32400000000000001</v>
      </c>
      <c r="M21733">
        <v>0.73499999999999999</v>
      </c>
      <c r="N21733">
        <v>10</v>
      </c>
      <c r="O21733">
        <v>-4.0540000000000003</v>
      </c>
      <c r="P21733">
        <v>1</v>
      </c>
      <c r="Q21733">
        <v>3.3700000000000001E-2</v>
      </c>
      <c r="R21733">
        <v>0.13500000000000001</v>
      </c>
      <c r="S21733" s="2">
        <v>4.8399999999999997E-5</v>
      </c>
      <c r="T21733">
        <v>0.16900000000000001</v>
      </c>
      <c r="U21733">
        <v>0.16900000000000001</v>
      </c>
      <c r="V21733">
        <v>113.923</v>
      </c>
      <c r="W21733">
        <v>241067</v>
      </c>
    </row>
    <row r="21734" spans="1:23" x14ac:dyDescent="0.3">
      <c r="A21734" t="s">
        <v>66475</v>
      </c>
      <c r="B21734" t="s">
        <v>66476</v>
      </c>
      <c r="C21734" t="s">
        <v>2835</v>
      </c>
      <c r="D21734">
        <v>17</v>
      </c>
      <c r="E21734" t="s">
        <v>66468</v>
      </c>
      <c r="F21734" t="s">
        <v>66469</v>
      </c>
      <c r="G21734" s="1">
        <v>43189</v>
      </c>
      <c r="H21734" t="s">
        <v>66434</v>
      </c>
      <c r="I21734" t="s">
        <v>66435</v>
      </c>
      <c r="J21734" t="s">
        <v>65653</v>
      </c>
      <c r="K21734" t="s">
        <v>65654</v>
      </c>
      <c r="L21734">
        <v>0.48399999999999999</v>
      </c>
      <c r="M21734">
        <v>0.71599999999999997</v>
      </c>
      <c r="N21734">
        <v>5</v>
      </c>
      <c r="O21734">
        <v>-7.1929999999999996</v>
      </c>
      <c r="P21734">
        <v>0</v>
      </c>
      <c r="Q21734">
        <v>0.16700000000000001</v>
      </c>
      <c r="R21734">
        <v>0.3</v>
      </c>
      <c r="S21734">
        <v>2.14E-3</v>
      </c>
      <c r="T21734">
        <v>0.112</v>
      </c>
      <c r="U21734">
        <v>0.36499999999999999</v>
      </c>
      <c r="V21734">
        <v>184.131</v>
      </c>
      <c r="W21734">
        <v>230027</v>
      </c>
    </row>
    <row r="21735" spans="1:23" x14ac:dyDescent="0.3">
      <c r="A21735" t="s">
        <v>66477</v>
      </c>
      <c r="B21735" t="s">
        <v>66478</v>
      </c>
      <c r="C21735" t="s">
        <v>2835</v>
      </c>
      <c r="D21735">
        <v>16</v>
      </c>
      <c r="E21735" t="s">
        <v>66468</v>
      </c>
      <c r="F21735" t="s">
        <v>66469</v>
      </c>
      <c r="G21735" s="1">
        <v>43189</v>
      </c>
      <c r="H21735" t="s">
        <v>66434</v>
      </c>
      <c r="I21735" t="s">
        <v>66435</v>
      </c>
      <c r="J21735" t="s">
        <v>65653</v>
      </c>
      <c r="K21735" t="s">
        <v>65654</v>
      </c>
      <c r="L21735">
        <v>0.39100000000000001</v>
      </c>
      <c r="M21735">
        <v>0.59499999999999997</v>
      </c>
      <c r="N21735">
        <v>11</v>
      </c>
      <c r="O21735">
        <v>-7.0940000000000003</v>
      </c>
      <c r="P21735">
        <v>0</v>
      </c>
      <c r="Q21735">
        <v>4.1099999999999998E-2</v>
      </c>
      <c r="R21735">
        <v>0.91300000000000003</v>
      </c>
      <c r="S21735">
        <v>5.5700000000000003E-3</v>
      </c>
      <c r="T21735">
        <v>0.14499999999999999</v>
      </c>
      <c r="U21735">
        <v>0.379</v>
      </c>
      <c r="V21735">
        <v>93.78</v>
      </c>
      <c r="W21735">
        <v>170573</v>
      </c>
    </row>
    <row r="21736" spans="1:23" x14ac:dyDescent="0.3">
      <c r="A21736" t="s">
        <v>66479</v>
      </c>
      <c r="B21736" t="s">
        <v>66480</v>
      </c>
      <c r="C21736" t="s">
        <v>2835</v>
      </c>
      <c r="D21736">
        <v>61</v>
      </c>
      <c r="E21736" t="s">
        <v>4360</v>
      </c>
      <c r="F21736" t="s">
        <v>4361</v>
      </c>
      <c r="G21736" s="1">
        <v>40909</v>
      </c>
      <c r="H21736" t="s">
        <v>66434</v>
      </c>
      <c r="I21736" t="s">
        <v>66435</v>
      </c>
      <c r="J21736" t="s">
        <v>65653</v>
      </c>
      <c r="K21736" t="s">
        <v>65654</v>
      </c>
      <c r="L21736">
        <v>0.63900000000000001</v>
      </c>
      <c r="M21736">
        <v>0.63300000000000001</v>
      </c>
      <c r="N21736">
        <v>3</v>
      </c>
      <c r="O21736">
        <v>-7.3380000000000001</v>
      </c>
      <c r="P21736">
        <v>0</v>
      </c>
      <c r="Q21736">
        <v>3.5200000000000002E-2</v>
      </c>
      <c r="R21736">
        <v>0.57399999999999995</v>
      </c>
      <c r="S21736" s="2">
        <v>2.1800000000000001E-4</v>
      </c>
      <c r="T21736">
        <v>0.111</v>
      </c>
      <c r="U21736">
        <v>0.24299999999999999</v>
      </c>
      <c r="V21736">
        <v>129.99600000000001</v>
      </c>
      <c r="W21736">
        <v>258453</v>
      </c>
    </row>
    <row r="21737" spans="1:23" x14ac:dyDescent="0.3">
      <c r="A21737" t="s">
        <v>66481</v>
      </c>
      <c r="B21737" t="s">
        <v>66482</v>
      </c>
      <c r="C21737" t="s">
        <v>8068</v>
      </c>
      <c r="D21737">
        <v>51</v>
      </c>
      <c r="E21737" t="s">
        <v>66483</v>
      </c>
      <c r="F21737" t="s">
        <v>27981</v>
      </c>
      <c r="G21737" s="1">
        <v>40862</v>
      </c>
      <c r="H21737" t="s">
        <v>66434</v>
      </c>
      <c r="I21737" t="s">
        <v>66435</v>
      </c>
      <c r="J21737" t="s">
        <v>65653</v>
      </c>
      <c r="K21737" t="s">
        <v>65654</v>
      </c>
      <c r="L21737">
        <v>0.41799999999999998</v>
      </c>
      <c r="M21737">
        <v>0.54600000000000004</v>
      </c>
      <c r="N21737">
        <v>0</v>
      </c>
      <c r="O21737">
        <v>-9.0570000000000004</v>
      </c>
      <c r="P21737">
        <v>0</v>
      </c>
      <c r="Q21737">
        <v>0.23799999999999999</v>
      </c>
      <c r="R21737">
        <v>0.22700000000000001</v>
      </c>
      <c r="S21737">
        <v>0</v>
      </c>
      <c r="T21737">
        <v>0.22900000000000001</v>
      </c>
      <c r="U21737">
        <v>0.29399999999999998</v>
      </c>
      <c r="V21737">
        <v>160.15199999999999</v>
      </c>
      <c r="W21737">
        <v>208813</v>
      </c>
    </row>
    <row r="21738" spans="1:23" x14ac:dyDescent="0.3">
      <c r="A21738" t="s">
        <v>66484</v>
      </c>
      <c r="B21738" t="s">
        <v>66485</v>
      </c>
      <c r="C21738" t="s">
        <v>17622</v>
      </c>
      <c r="D21738">
        <v>78</v>
      </c>
      <c r="E21738" t="s">
        <v>17623</v>
      </c>
      <c r="F21738" t="s">
        <v>17624</v>
      </c>
      <c r="G21738" s="1">
        <v>42972</v>
      </c>
      <c r="H21738" t="s">
        <v>66434</v>
      </c>
      <c r="I21738" t="s">
        <v>66435</v>
      </c>
      <c r="J21738" t="s">
        <v>65653</v>
      </c>
      <c r="K21738" t="s">
        <v>65654</v>
      </c>
      <c r="L21738">
        <v>0.65800000000000003</v>
      </c>
      <c r="M21738">
        <v>0.29399999999999998</v>
      </c>
      <c r="N21738">
        <v>4</v>
      </c>
      <c r="O21738">
        <v>-8.5329999999999995</v>
      </c>
      <c r="P21738">
        <v>0</v>
      </c>
      <c r="Q21738">
        <v>3.2099999999999997E-2</v>
      </c>
      <c r="R21738">
        <v>0.42199999999999999</v>
      </c>
      <c r="S21738" s="2">
        <v>5.1999999999999997E-5</v>
      </c>
      <c r="T21738">
        <v>7.4899999999999994E-2</v>
      </c>
      <c r="U21738">
        <v>0.35799999999999998</v>
      </c>
      <c r="V21738">
        <v>74.037999999999997</v>
      </c>
      <c r="W21738">
        <v>278180</v>
      </c>
    </row>
    <row r="21739" spans="1:23" x14ac:dyDescent="0.3">
      <c r="A21739" t="s">
        <v>66486</v>
      </c>
      <c r="B21739" t="s">
        <v>66487</v>
      </c>
      <c r="C21739" t="s">
        <v>56287</v>
      </c>
      <c r="D21739">
        <v>54</v>
      </c>
      <c r="E21739" t="s">
        <v>66488</v>
      </c>
      <c r="F21739" t="s">
        <v>66487</v>
      </c>
      <c r="G21739" s="1">
        <v>43112</v>
      </c>
      <c r="H21739" t="s">
        <v>66434</v>
      </c>
      <c r="I21739" t="s">
        <v>66435</v>
      </c>
      <c r="J21739" t="s">
        <v>65653</v>
      </c>
      <c r="K21739" t="s">
        <v>65654</v>
      </c>
      <c r="L21739">
        <v>0.71799999999999997</v>
      </c>
      <c r="M21739">
        <v>0.65600000000000003</v>
      </c>
      <c r="N21739">
        <v>4</v>
      </c>
      <c r="O21739">
        <v>-6.6040000000000001</v>
      </c>
      <c r="P21739">
        <v>0</v>
      </c>
      <c r="Q21739">
        <v>0.158</v>
      </c>
      <c r="R21739">
        <v>0.26900000000000002</v>
      </c>
      <c r="S21739">
        <v>1.0499999999999999E-3</v>
      </c>
      <c r="T21739">
        <v>0.26300000000000001</v>
      </c>
      <c r="U21739">
        <v>0.83</v>
      </c>
      <c r="V21739">
        <v>79.394000000000005</v>
      </c>
      <c r="W21739">
        <v>207455</v>
      </c>
    </row>
    <row r="21740" spans="1:23" x14ac:dyDescent="0.3">
      <c r="A21740" t="s">
        <v>66489</v>
      </c>
      <c r="B21740" t="s">
        <v>66490</v>
      </c>
      <c r="C21740" t="s">
        <v>10395</v>
      </c>
      <c r="D21740">
        <v>72</v>
      </c>
      <c r="E21740" t="s">
        <v>66491</v>
      </c>
      <c r="F21740" t="s">
        <v>66492</v>
      </c>
      <c r="G21740" s="1">
        <v>42895</v>
      </c>
      <c r="H21740" t="s">
        <v>66434</v>
      </c>
      <c r="I21740" t="s">
        <v>66435</v>
      </c>
      <c r="J21740" t="s">
        <v>65653</v>
      </c>
      <c r="K21740" t="s">
        <v>65654</v>
      </c>
      <c r="L21740">
        <v>0.68400000000000005</v>
      </c>
      <c r="M21740">
        <v>0.68300000000000005</v>
      </c>
      <c r="N21740">
        <v>6</v>
      </c>
      <c r="O21740">
        <v>-7.3659999999999997</v>
      </c>
      <c r="P21740">
        <v>1</v>
      </c>
      <c r="Q21740">
        <v>0.17699999999999999</v>
      </c>
      <c r="R21740">
        <v>0.13</v>
      </c>
      <c r="S21740">
        <v>0</v>
      </c>
      <c r="T21740">
        <v>0.156</v>
      </c>
      <c r="U21740">
        <v>0.40600000000000003</v>
      </c>
      <c r="V21740">
        <v>112.85599999999999</v>
      </c>
      <c r="W21740">
        <v>231253</v>
      </c>
    </row>
    <row r="21741" spans="1:23" x14ac:dyDescent="0.3">
      <c r="A21741" t="s">
        <v>4282</v>
      </c>
      <c r="B21741" t="s">
        <v>4283</v>
      </c>
      <c r="C21741" t="s">
        <v>4284</v>
      </c>
      <c r="D21741">
        <v>77</v>
      </c>
      <c r="E21741" t="s">
        <v>4285</v>
      </c>
      <c r="F21741" t="s">
        <v>4286</v>
      </c>
      <c r="G21741" s="1">
        <v>42602</v>
      </c>
      <c r="H21741" t="s">
        <v>66434</v>
      </c>
      <c r="I21741" t="s">
        <v>66435</v>
      </c>
      <c r="J21741" t="s">
        <v>65653</v>
      </c>
      <c r="K21741" t="s">
        <v>65654</v>
      </c>
      <c r="L21741">
        <v>0.54400000000000004</v>
      </c>
      <c r="M21741">
        <v>0.55200000000000005</v>
      </c>
      <c r="N21741">
        <v>9</v>
      </c>
      <c r="O21741">
        <v>-7.45</v>
      </c>
      <c r="P21741">
        <v>1</v>
      </c>
      <c r="Q21741">
        <v>9.9099999999999994E-2</v>
      </c>
      <c r="R21741">
        <v>0.67</v>
      </c>
      <c r="S21741" s="2">
        <v>4.57E-5</v>
      </c>
      <c r="T21741">
        <v>0.41499999999999998</v>
      </c>
      <c r="U21741">
        <v>0.55400000000000005</v>
      </c>
      <c r="V21741">
        <v>159.738</v>
      </c>
      <c r="W21741">
        <v>184516</v>
      </c>
    </row>
    <row r="21742" spans="1:23" x14ac:dyDescent="0.3">
      <c r="A21742" t="s">
        <v>66493</v>
      </c>
      <c r="B21742" t="s">
        <v>20539</v>
      </c>
      <c r="C21742" t="s">
        <v>4284</v>
      </c>
      <c r="D21742">
        <v>71</v>
      </c>
      <c r="E21742" t="s">
        <v>66494</v>
      </c>
      <c r="F21742" t="s">
        <v>20539</v>
      </c>
      <c r="G21742" s="1">
        <v>40544</v>
      </c>
      <c r="H21742" t="s">
        <v>66434</v>
      </c>
      <c r="I21742" t="s">
        <v>66435</v>
      </c>
      <c r="J21742" t="s">
        <v>65653</v>
      </c>
      <c r="K21742" t="s">
        <v>65654</v>
      </c>
      <c r="L21742">
        <v>0.76200000000000001</v>
      </c>
      <c r="M21742">
        <v>0.50800000000000001</v>
      </c>
      <c r="N21742">
        <v>3</v>
      </c>
      <c r="O21742">
        <v>-9.1120000000000001</v>
      </c>
      <c r="P21742">
        <v>1</v>
      </c>
      <c r="Q21742">
        <v>9.1899999999999996E-2</v>
      </c>
      <c r="R21742">
        <v>5.8400000000000001E-2</v>
      </c>
      <c r="S21742">
        <v>1.2600000000000001E-3</v>
      </c>
      <c r="T21742">
        <v>0.16</v>
      </c>
      <c r="U21742">
        <v>0.37</v>
      </c>
      <c r="V21742">
        <v>93.51</v>
      </c>
      <c r="W21742">
        <v>302347</v>
      </c>
    </row>
    <row r="21743" spans="1:23" x14ac:dyDescent="0.3">
      <c r="A21743" t="s">
        <v>66495</v>
      </c>
      <c r="B21743" t="s">
        <v>66496</v>
      </c>
      <c r="C21743" t="s">
        <v>57792</v>
      </c>
      <c r="D21743">
        <v>0</v>
      </c>
      <c r="E21743" t="s">
        <v>66497</v>
      </c>
      <c r="F21743" t="s">
        <v>66496</v>
      </c>
      <c r="G21743" s="1">
        <v>42979</v>
      </c>
      <c r="H21743" t="s">
        <v>66434</v>
      </c>
      <c r="I21743" t="s">
        <v>66435</v>
      </c>
      <c r="J21743" t="s">
        <v>65653</v>
      </c>
      <c r="K21743" t="s">
        <v>65654</v>
      </c>
      <c r="L21743">
        <v>0.60299999999999998</v>
      </c>
      <c r="M21743">
        <v>0.44600000000000001</v>
      </c>
      <c r="N21743">
        <v>10</v>
      </c>
      <c r="O21743">
        <v>-11.064</v>
      </c>
      <c r="P21743">
        <v>0</v>
      </c>
      <c r="Q21743">
        <v>9.6600000000000005E-2</v>
      </c>
      <c r="R21743">
        <v>0.121</v>
      </c>
      <c r="S21743" s="2">
        <v>2.4199999999999999E-5</v>
      </c>
      <c r="T21743">
        <v>0.111</v>
      </c>
      <c r="U21743">
        <v>0.3</v>
      </c>
      <c r="V21743">
        <v>140.18899999999999</v>
      </c>
      <c r="W21743">
        <v>210000</v>
      </c>
    </row>
    <row r="21744" spans="1:23" x14ac:dyDescent="0.3">
      <c r="A21744" s="2" t="s">
        <v>66498</v>
      </c>
      <c r="B21744" t="s">
        <v>66499</v>
      </c>
      <c r="C21744" t="s">
        <v>17622</v>
      </c>
      <c r="D21744">
        <v>61</v>
      </c>
      <c r="E21744" t="s">
        <v>17623</v>
      </c>
      <c r="F21744" t="s">
        <v>17624</v>
      </c>
      <c r="G21744" s="1">
        <v>42972</v>
      </c>
      <c r="H21744" t="s">
        <v>66434</v>
      </c>
      <c r="I21744" t="s">
        <v>66435</v>
      </c>
      <c r="J21744" t="s">
        <v>65653</v>
      </c>
      <c r="K21744" t="s">
        <v>65654</v>
      </c>
      <c r="L21744">
        <v>0.39500000000000002</v>
      </c>
      <c r="M21744">
        <v>0.40899999999999997</v>
      </c>
      <c r="N21744">
        <v>6</v>
      </c>
      <c r="O21744">
        <v>-8.58</v>
      </c>
      <c r="P21744">
        <v>1</v>
      </c>
      <c r="Q21744">
        <v>5.6000000000000001E-2</v>
      </c>
      <c r="R21744">
        <v>0.70799999999999996</v>
      </c>
      <c r="S21744" s="2">
        <v>1.6200000000000001E-5</v>
      </c>
      <c r="T21744">
        <v>9.8199999999999996E-2</v>
      </c>
      <c r="U21744">
        <v>0.193</v>
      </c>
      <c r="V21744">
        <v>74.087999999999994</v>
      </c>
      <c r="W21744">
        <v>226116</v>
      </c>
    </row>
    <row r="21745" spans="1:23" x14ac:dyDescent="0.3">
      <c r="A21745" t="s">
        <v>17620</v>
      </c>
      <c r="B21745" t="s">
        <v>17621</v>
      </c>
      <c r="C21745" t="s">
        <v>17622</v>
      </c>
      <c r="D21745">
        <v>79</v>
      </c>
      <c r="E21745" t="s">
        <v>17623</v>
      </c>
      <c r="F21745" t="s">
        <v>17624</v>
      </c>
      <c r="G21745" s="1">
        <v>42972</v>
      </c>
      <c r="H21745" t="s">
        <v>66434</v>
      </c>
      <c r="I21745" t="s">
        <v>66435</v>
      </c>
      <c r="J21745" t="s">
        <v>65653</v>
      </c>
      <c r="K21745" t="s">
        <v>65654</v>
      </c>
      <c r="L21745">
        <v>0.52400000000000002</v>
      </c>
      <c r="M21745">
        <v>0.36399999999999999</v>
      </c>
      <c r="N21745">
        <v>7</v>
      </c>
      <c r="O21745">
        <v>-10.209</v>
      </c>
      <c r="P21745">
        <v>1</v>
      </c>
      <c r="Q21745">
        <v>3.6700000000000003E-2</v>
      </c>
      <c r="R21745">
        <v>0.80800000000000005</v>
      </c>
      <c r="S21745">
        <v>0</v>
      </c>
      <c r="T21745">
        <v>0.1</v>
      </c>
      <c r="U21745">
        <v>0.436</v>
      </c>
      <c r="V21745">
        <v>75.239999999999995</v>
      </c>
      <c r="W21745">
        <v>209831</v>
      </c>
    </row>
    <row r="21746" spans="1:23" x14ac:dyDescent="0.3">
      <c r="A21746" t="s">
        <v>66500</v>
      </c>
      <c r="B21746" t="s">
        <v>14862</v>
      </c>
      <c r="C21746" t="s">
        <v>14863</v>
      </c>
      <c r="D21746">
        <v>2</v>
      </c>
      <c r="E21746" t="s">
        <v>66501</v>
      </c>
      <c r="F21746" t="s">
        <v>14862</v>
      </c>
      <c r="G21746" s="1">
        <v>42891</v>
      </c>
      <c r="H21746" t="s">
        <v>66434</v>
      </c>
      <c r="I21746" t="s">
        <v>66435</v>
      </c>
      <c r="J21746" t="s">
        <v>65653</v>
      </c>
      <c r="K21746" t="s">
        <v>65654</v>
      </c>
      <c r="L21746">
        <v>0.51500000000000001</v>
      </c>
      <c r="M21746">
        <v>0.79500000000000004</v>
      </c>
      <c r="N21746">
        <v>4</v>
      </c>
      <c r="O21746">
        <v>-6.93</v>
      </c>
      <c r="P21746">
        <v>0</v>
      </c>
      <c r="Q21746">
        <v>0.42299999999999999</v>
      </c>
      <c r="R21746">
        <v>0.42699999999999999</v>
      </c>
      <c r="S21746">
        <v>3.2000000000000001E-2</v>
      </c>
      <c r="T21746">
        <v>0.4</v>
      </c>
      <c r="U21746">
        <v>0.45200000000000001</v>
      </c>
      <c r="V21746">
        <v>175.87100000000001</v>
      </c>
      <c r="W21746">
        <v>227451</v>
      </c>
    </row>
    <row r="21747" spans="1:23" x14ac:dyDescent="0.3">
      <c r="A21747" t="s">
        <v>66502</v>
      </c>
      <c r="B21747" t="s">
        <v>14865</v>
      </c>
      <c r="C21747" t="s">
        <v>14863</v>
      </c>
      <c r="D21747">
        <v>61</v>
      </c>
      <c r="E21747" t="s">
        <v>14864</v>
      </c>
      <c r="F21747" t="s">
        <v>14865</v>
      </c>
      <c r="G21747" s="1">
        <v>43259</v>
      </c>
      <c r="H21747" t="s">
        <v>66434</v>
      </c>
      <c r="I21747" t="s">
        <v>66435</v>
      </c>
      <c r="J21747" t="s">
        <v>65653</v>
      </c>
      <c r="K21747" t="s">
        <v>65654</v>
      </c>
      <c r="L21747">
        <v>0.65300000000000002</v>
      </c>
      <c r="M21747">
        <v>0.5</v>
      </c>
      <c r="N21747">
        <v>0</v>
      </c>
      <c r="O21747">
        <v>-9.2029999999999994</v>
      </c>
      <c r="P21747">
        <v>1</v>
      </c>
      <c r="Q21747">
        <v>0.108</v>
      </c>
      <c r="R21747">
        <v>0.24299999999999999</v>
      </c>
      <c r="S21747">
        <v>2.7000000000000001E-3</v>
      </c>
      <c r="T21747">
        <v>0.105</v>
      </c>
      <c r="U21747">
        <v>0.32500000000000001</v>
      </c>
      <c r="V21747">
        <v>76.040999999999997</v>
      </c>
      <c r="W21747">
        <v>314433</v>
      </c>
    </row>
    <row r="21748" spans="1:23" x14ac:dyDescent="0.3">
      <c r="A21748" t="s">
        <v>66503</v>
      </c>
      <c r="B21748" t="s">
        <v>66504</v>
      </c>
      <c r="C21748" t="s">
        <v>65922</v>
      </c>
      <c r="D21748">
        <v>71</v>
      </c>
      <c r="E21748" t="s">
        <v>65923</v>
      </c>
      <c r="F21748" t="s">
        <v>65924</v>
      </c>
      <c r="G21748" s="1">
        <v>43070</v>
      </c>
      <c r="H21748" t="s">
        <v>66434</v>
      </c>
      <c r="I21748" t="s">
        <v>66435</v>
      </c>
      <c r="J21748" t="s">
        <v>65653</v>
      </c>
      <c r="K21748" t="s">
        <v>65654</v>
      </c>
      <c r="L21748">
        <v>0.46100000000000002</v>
      </c>
      <c r="M21748">
        <v>0.65300000000000002</v>
      </c>
      <c r="N21748">
        <v>6</v>
      </c>
      <c r="O21748">
        <v>-8.6170000000000009</v>
      </c>
      <c r="P21748">
        <v>1</v>
      </c>
      <c r="Q21748">
        <v>0.32700000000000001</v>
      </c>
      <c r="R21748">
        <v>0.158</v>
      </c>
      <c r="S21748">
        <v>0</v>
      </c>
      <c r="T21748">
        <v>0.19700000000000001</v>
      </c>
      <c r="U21748">
        <v>0.58799999999999997</v>
      </c>
      <c r="V21748">
        <v>81.628</v>
      </c>
      <c r="W21748">
        <v>322000</v>
      </c>
    </row>
    <row r="21749" spans="1:23" x14ac:dyDescent="0.3">
      <c r="A21749" t="s">
        <v>66505</v>
      </c>
      <c r="B21749" t="s">
        <v>3713</v>
      </c>
      <c r="C21749" t="s">
        <v>66506</v>
      </c>
      <c r="D21749">
        <v>62</v>
      </c>
      <c r="E21749" t="s">
        <v>66507</v>
      </c>
      <c r="F21749" t="s">
        <v>66508</v>
      </c>
      <c r="G21749" s="1">
        <v>42664</v>
      </c>
      <c r="H21749" t="s">
        <v>66434</v>
      </c>
      <c r="I21749" t="s">
        <v>66435</v>
      </c>
      <c r="J21749" t="s">
        <v>65653</v>
      </c>
      <c r="K21749" t="s">
        <v>65654</v>
      </c>
      <c r="L21749">
        <v>0.81599999999999995</v>
      </c>
      <c r="M21749">
        <v>0.433</v>
      </c>
      <c r="N21749">
        <v>6</v>
      </c>
      <c r="O21749">
        <v>-6.3719999999999999</v>
      </c>
      <c r="P21749">
        <v>1</v>
      </c>
      <c r="Q21749">
        <v>0.17699999999999999</v>
      </c>
      <c r="R21749">
        <v>7.17E-2</v>
      </c>
      <c r="S21749" s="2">
        <v>1.42E-5</v>
      </c>
      <c r="T21749">
        <v>0.12</v>
      </c>
      <c r="U21749">
        <v>0.71299999999999997</v>
      </c>
      <c r="V21749">
        <v>129.852</v>
      </c>
      <c r="W21749">
        <v>150133</v>
      </c>
    </row>
    <row r="21750" spans="1:23" x14ac:dyDescent="0.3">
      <c r="A21750" t="s">
        <v>66509</v>
      </c>
      <c r="B21750" t="s">
        <v>66510</v>
      </c>
      <c r="C21750" t="s">
        <v>21359</v>
      </c>
      <c r="D21750">
        <v>65</v>
      </c>
      <c r="E21750" t="s">
        <v>66511</v>
      </c>
      <c r="F21750" t="s">
        <v>66510</v>
      </c>
      <c r="G21750" s="1">
        <v>43264</v>
      </c>
      <c r="H21750" t="s">
        <v>66434</v>
      </c>
      <c r="I21750" t="s">
        <v>66435</v>
      </c>
      <c r="J21750" t="s">
        <v>65653</v>
      </c>
      <c r="K21750" t="s">
        <v>65654</v>
      </c>
      <c r="L21750">
        <v>0.69099999999999995</v>
      </c>
      <c r="M21750">
        <v>0.75</v>
      </c>
      <c r="N21750">
        <v>10</v>
      </c>
      <c r="O21750">
        <v>-3.9340000000000002</v>
      </c>
      <c r="P21750">
        <v>0</v>
      </c>
      <c r="Q21750">
        <v>0.34699999999999998</v>
      </c>
      <c r="R21750">
        <v>0.104</v>
      </c>
      <c r="S21750">
        <v>0</v>
      </c>
      <c r="T21750">
        <v>0.123</v>
      </c>
      <c r="U21750">
        <v>0.34499999999999997</v>
      </c>
      <c r="V21750">
        <v>143.744</v>
      </c>
      <c r="W21750">
        <v>226963</v>
      </c>
    </row>
    <row r="21751" spans="1:23" x14ac:dyDescent="0.3">
      <c r="A21751" t="s">
        <v>66512</v>
      </c>
      <c r="B21751" t="s">
        <v>66513</v>
      </c>
      <c r="C21751" t="s">
        <v>65922</v>
      </c>
      <c r="D21751">
        <v>62</v>
      </c>
      <c r="E21751" t="s">
        <v>66514</v>
      </c>
      <c r="F21751" t="s">
        <v>66515</v>
      </c>
      <c r="G21751" s="1">
        <v>40508</v>
      </c>
      <c r="H21751" t="s">
        <v>66434</v>
      </c>
      <c r="I21751" t="s">
        <v>66435</v>
      </c>
      <c r="J21751" t="s">
        <v>65653</v>
      </c>
      <c r="K21751" t="s">
        <v>65654</v>
      </c>
      <c r="L21751">
        <v>0.77600000000000002</v>
      </c>
      <c r="M21751">
        <v>0.60299999999999998</v>
      </c>
      <c r="N21751">
        <v>5</v>
      </c>
      <c r="O21751">
        <v>-5.6959999999999997</v>
      </c>
      <c r="P21751">
        <v>1</v>
      </c>
      <c r="Q21751">
        <v>3.4299999999999997E-2</v>
      </c>
      <c r="R21751">
        <v>7.2800000000000004E-2</v>
      </c>
      <c r="S21751" s="2">
        <v>6.2500000000000001E-5</v>
      </c>
      <c r="T21751">
        <v>0.111</v>
      </c>
      <c r="U21751">
        <v>0.92100000000000004</v>
      </c>
      <c r="V21751">
        <v>96.888000000000005</v>
      </c>
      <c r="W21751">
        <v>295920</v>
      </c>
    </row>
    <row r="21752" spans="1:23" x14ac:dyDescent="0.3">
      <c r="A21752" t="s">
        <v>66516</v>
      </c>
      <c r="B21752" t="s">
        <v>66517</v>
      </c>
      <c r="C21752" t="s">
        <v>65922</v>
      </c>
      <c r="D21752">
        <v>40</v>
      </c>
      <c r="E21752" t="s">
        <v>66514</v>
      </c>
      <c r="F21752" t="s">
        <v>66515</v>
      </c>
      <c r="G21752" s="1">
        <v>40508</v>
      </c>
      <c r="H21752" t="s">
        <v>66434</v>
      </c>
      <c r="I21752" t="s">
        <v>66435</v>
      </c>
      <c r="J21752" t="s">
        <v>65653</v>
      </c>
      <c r="K21752" t="s">
        <v>65654</v>
      </c>
      <c r="L21752">
        <v>0.63100000000000001</v>
      </c>
      <c r="M21752">
        <v>0.63</v>
      </c>
      <c r="N21752">
        <v>8</v>
      </c>
      <c r="O21752">
        <v>-4.7460000000000004</v>
      </c>
      <c r="P21752">
        <v>0</v>
      </c>
      <c r="Q21752">
        <v>7.1900000000000006E-2</v>
      </c>
      <c r="R21752">
        <v>8.5999999999999993E-2</v>
      </c>
      <c r="S21752">
        <v>0</v>
      </c>
      <c r="T21752">
        <v>0.13800000000000001</v>
      </c>
      <c r="U21752">
        <v>0.55100000000000005</v>
      </c>
      <c r="V21752">
        <v>120.00700000000001</v>
      </c>
      <c r="W21752">
        <v>322227</v>
      </c>
    </row>
    <row r="21753" spans="1:23" x14ac:dyDescent="0.3">
      <c r="A21753" t="s">
        <v>66518</v>
      </c>
      <c r="B21753" t="s">
        <v>66519</v>
      </c>
      <c r="C21753" t="s">
        <v>65922</v>
      </c>
      <c r="D21753">
        <v>77</v>
      </c>
      <c r="E21753" t="s">
        <v>65923</v>
      </c>
      <c r="F21753" t="s">
        <v>65924</v>
      </c>
      <c r="G21753" s="1">
        <v>43070</v>
      </c>
      <c r="H21753" t="s">
        <v>66434</v>
      </c>
      <c r="I21753" t="s">
        <v>66435</v>
      </c>
      <c r="J21753" t="s">
        <v>65653</v>
      </c>
      <c r="K21753" t="s">
        <v>65654</v>
      </c>
      <c r="L21753">
        <v>0.67400000000000004</v>
      </c>
      <c r="M21753">
        <v>0.50600000000000001</v>
      </c>
      <c r="N21753">
        <v>6</v>
      </c>
      <c r="O21753">
        <v>-10.532</v>
      </c>
      <c r="P21753">
        <v>1</v>
      </c>
      <c r="Q21753">
        <v>4.3400000000000001E-2</v>
      </c>
      <c r="R21753">
        <v>0.17299999999999999</v>
      </c>
      <c r="S21753">
        <v>0</v>
      </c>
      <c r="T21753">
        <v>8.6599999999999996E-2</v>
      </c>
      <c r="U21753">
        <v>0.183</v>
      </c>
      <c r="V21753">
        <v>145.965</v>
      </c>
      <c r="W21753">
        <v>259333</v>
      </c>
    </row>
    <row r="21754" spans="1:23" x14ac:dyDescent="0.3">
      <c r="A21754" t="s">
        <v>63242</v>
      </c>
      <c r="B21754" t="s">
        <v>25548</v>
      </c>
      <c r="C21754" t="s">
        <v>6577</v>
      </c>
      <c r="D21754">
        <v>36</v>
      </c>
      <c r="E21754" t="s">
        <v>27974</v>
      </c>
      <c r="F21754" t="s">
        <v>25550</v>
      </c>
      <c r="G21754" s="1">
        <v>42397</v>
      </c>
      <c r="H21754" t="s">
        <v>66434</v>
      </c>
      <c r="I21754" t="s">
        <v>66435</v>
      </c>
      <c r="J21754" t="s">
        <v>65653</v>
      </c>
      <c r="K21754" t="s">
        <v>65654</v>
      </c>
      <c r="L21754">
        <v>0.67100000000000004</v>
      </c>
      <c r="M21754">
        <v>0.314</v>
      </c>
      <c r="N21754">
        <v>5</v>
      </c>
      <c r="O21754">
        <v>-8.0909999999999993</v>
      </c>
      <c r="P21754">
        <v>0</v>
      </c>
      <c r="Q21754">
        <v>0.24399999999999999</v>
      </c>
      <c r="R21754">
        <v>0.11</v>
      </c>
      <c r="S21754">
        <v>0</v>
      </c>
      <c r="T21754">
        <v>8.2500000000000004E-2</v>
      </c>
      <c r="U21754">
        <v>0.29599999999999999</v>
      </c>
      <c r="V21754">
        <v>110.898</v>
      </c>
      <c r="W21754">
        <v>191600</v>
      </c>
    </row>
    <row r="21755" spans="1:23" x14ac:dyDescent="0.3">
      <c r="A21755" t="s">
        <v>66520</v>
      </c>
      <c r="B21755" t="s">
        <v>66521</v>
      </c>
      <c r="C21755" t="s">
        <v>10395</v>
      </c>
      <c r="D21755">
        <v>66</v>
      </c>
      <c r="E21755" t="s">
        <v>66491</v>
      </c>
      <c r="F21755" t="s">
        <v>66492</v>
      </c>
      <c r="G21755" s="1">
        <v>42895</v>
      </c>
      <c r="H21755" t="s">
        <v>66434</v>
      </c>
      <c r="I21755" t="s">
        <v>66435</v>
      </c>
      <c r="J21755" t="s">
        <v>65653</v>
      </c>
      <c r="K21755" t="s">
        <v>65654</v>
      </c>
      <c r="L21755">
        <v>0.57799999999999996</v>
      </c>
      <c r="M21755">
        <v>0.52300000000000002</v>
      </c>
      <c r="N21755">
        <v>0</v>
      </c>
      <c r="O21755">
        <v>-5.5380000000000003</v>
      </c>
      <c r="P21755">
        <v>0</v>
      </c>
      <c r="Q21755">
        <v>4.2900000000000001E-2</v>
      </c>
      <c r="R21755">
        <v>0.49299999999999999</v>
      </c>
      <c r="S21755">
        <v>0</v>
      </c>
      <c r="T21755">
        <v>0.14699999999999999</v>
      </c>
      <c r="U21755">
        <v>0.28999999999999998</v>
      </c>
      <c r="V21755">
        <v>134.93100000000001</v>
      </c>
      <c r="W21755">
        <v>231400</v>
      </c>
    </row>
    <row r="21756" spans="1:23" x14ac:dyDescent="0.3">
      <c r="A21756" t="s">
        <v>66522</v>
      </c>
      <c r="B21756" t="s">
        <v>66523</v>
      </c>
      <c r="C21756" t="s">
        <v>10395</v>
      </c>
      <c r="D21756">
        <v>50</v>
      </c>
      <c r="E21756" t="s">
        <v>66524</v>
      </c>
      <c r="F21756" t="s">
        <v>66525</v>
      </c>
      <c r="G21756" s="1">
        <v>41737</v>
      </c>
      <c r="H21756" t="s">
        <v>66434</v>
      </c>
      <c r="I21756" t="s">
        <v>66435</v>
      </c>
      <c r="J21756" t="s">
        <v>65653</v>
      </c>
      <c r="K21756" t="s">
        <v>65654</v>
      </c>
      <c r="L21756">
        <v>0.38700000000000001</v>
      </c>
      <c r="M21756">
        <v>0.505</v>
      </c>
      <c r="N21756">
        <v>7</v>
      </c>
      <c r="O21756">
        <v>-8.5790000000000006</v>
      </c>
      <c r="P21756">
        <v>1</v>
      </c>
      <c r="Q21756">
        <v>0.247</v>
      </c>
      <c r="R21756">
        <v>0.25900000000000001</v>
      </c>
      <c r="S21756" s="2">
        <v>1.3300000000000001E-4</v>
      </c>
      <c r="T21756">
        <v>0.56399999999999995</v>
      </c>
      <c r="U21756">
        <v>0.158</v>
      </c>
      <c r="V21756">
        <v>84.941999999999993</v>
      </c>
      <c r="W21756">
        <v>350912</v>
      </c>
    </row>
    <row r="21757" spans="1:23" x14ac:dyDescent="0.3">
      <c r="A21757" t="s">
        <v>66526</v>
      </c>
      <c r="B21757" t="s">
        <v>66527</v>
      </c>
      <c r="C21757" t="s">
        <v>699</v>
      </c>
      <c r="D21757">
        <v>0</v>
      </c>
      <c r="E21757" t="s">
        <v>63798</v>
      </c>
      <c r="F21757" t="s">
        <v>63799</v>
      </c>
      <c r="G21757" s="1">
        <v>41348</v>
      </c>
      <c r="H21757" t="s">
        <v>66434</v>
      </c>
      <c r="I21757" t="s">
        <v>66435</v>
      </c>
      <c r="J21757" t="s">
        <v>65653</v>
      </c>
      <c r="K21757" t="s">
        <v>65654</v>
      </c>
      <c r="L21757">
        <v>0.14699999999999999</v>
      </c>
      <c r="M21757">
        <v>0.20399999999999999</v>
      </c>
      <c r="N21757">
        <v>2</v>
      </c>
      <c r="O21757">
        <v>-16.244</v>
      </c>
      <c r="P21757">
        <v>1</v>
      </c>
      <c r="Q21757">
        <v>5.1499999999999997E-2</v>
      </c>
      <c r="R21757">
        <v>0.78600000000000003</v>
      </c>
      <c r="S21757">
        <v>3.6799999999999999E-2</v>
      </c>
      <c r="T21757">
        <v>0.13800000000000001</v>
      </c>
      <c r="U21757">
        <v>7.8100000000000003E-2</v>
      </c>
      <c r="V21757">
        <v>180.85599999999999</v>
      </c>
      <c r="W21757">
        <v>439467</v>
      </c>
    </row>
    <row r="21758" spans="1:23" x14ac:dyDescent="0.3">
      <c r="A21758" t="s">
        <v>66528</v>
      </c>
      <c r="B21758" t="s">
        <v>66529</v>
      </c>
      <c r="C21758" t="s">
        <v>8068</v>
      </c>
      <c r="D21758">
        <v>69</v>
      </c>
      <c r="E21758" t="s">
        <v>26775</v>
      </c>
      <c r="F21758" t="s">
        <v>10466</v>
      </c>
      <c r="G21758" s="1">
        <v>42812</v>
      </c>
      <c r="H21758" t="s">
        <v>66434</v>
      </c>
      <c r="I21758" t="s">
        <v>66435</v>
      </c>
      <c r="J21758" t="s">
        <v>65653</v>
      </c>
      <c r="K21758" t="s">
        <v>65654</v>
      </c>
      <c r="L21758">
        <v>0.78100000000000003</v>
      </c>
      <c r="M21758">
        <v>0.72099999999999997</v>
      </c>
      <c r="N21758">
        <v>5</v>
      </c>
      <c r="O21758">
        <v>-9.1329999999999991</v>
      </c>
      <c r="P21758">
        <v>0</v>
      </c>
      <c r="Q21758">
        <v>5.1400000000000001E-2</v>
      </c>
      <c r="R21758">
        <v>9.4500000000000001E-2</v>
      </c>
      <c r="S21758">
        <v>0.39100000000000001</v>
      </c>
      <c r="T21758">
        <v>0.104</v>
      </c>
      <c r="U21758">
        <v>0.84899999999999998</v>
      </c>
      <c r="V21758">
        <v>123.011</v>
      </c>
      <c r="W21758">
        <v>250337</v>
      </c>
    </row>
    <row r="21759" spans="1:23" x14ac:dyDescent="0.3">
      <c r="A21759" t="s">
        <v>66530</v>
      </c>
      <c r="B21759" t="s">
        <v>66531</v>
      </c>
      <c r="C21759" t="s">
        <v>8068</v>
      </c>
      <c r="D21759">
        <v>57</v>
      </c>
      <c r="E21759" t="s">
        <v>10061</v>
      </c>
      <c r="F21759" t="s">
        <v>8070</v>
      </c>
      <c r="G21759" s="1">
        <v>42496</v>
      </c>
      <c r="H21759" t="s">
        <v>66434</v>
      </c>
      <c r="I21759" t="s">
        <v>66435</v>
      </c>
      <c r="J21759" t="s">
        <v>65653</v>
      </c>
      <c r="K21759" t="s">
        <v>65654</v>
      </c>
      <c r="L21759">
        <v>0.69799999999999995</v>
      </c>
      <c r="M21759">
        <v>0.255</v>
      </c>
      <c r="N21759">
        <v>4</v>
      </c>
      <c r="O21759">
        <v>-8.6470000000000002</v>
      </c>
      <c r="P21759">
        <v>0</v>
      </c>
      <c r="Q21759">
        <v>3.0300000000000001E-2</v>
      </c>
      <c r="R21759">
        <v>0.40500000000000003</v>
      </c>
      <c r="S21759">
        <v>2.4199999999999998E-3</v>
      </c>
      <c r="T21759">
        <v>9.8500000000000004E-2</v>
      </c>
      <c r="U21759">
        <v>0.24299999999999999</v>
      </c>
      <c r="V21759">
        <v>132.036</v>
      </c>
      <c r="W21759">
        <v>106333</v>
      </c>
    </row>
    <row r="21760" spans="1:23" x14ac:dyDescent="0.3">
      <c r="A21760" t="s">
        <v>66532</v>
      </c>
      <c r="B21760" t="s">
        <v>66533</v>
      </c>
      <c r="C21760" t="s">
        <v>66506</v>
      </c>
      <c r="D21760">
        <v>56</v>
      </c>
      <c r="E21760" t="s">
        <v>66507</v>
      </c>
      <c r="F21760" t="s">
        <v>66508</v>
      </c>
      <c r="G21760" s="1">
        <v>42664</v>
      </c>
      <c r="H21760" t="s">
        <v>66434</v>
      </c>
      <c r="I21760" t="s">
        <v>66435</v>
      </c>
      <c r="J21760" t="s">
        <v>65653</v>
      </c>
      <c r="K21760" t="s">
        <v>65654</v>
      </c>
      <c r="L21760">
        <v>0.71699999999999997</v>
      </c>
      <c r="M21760">
        <v>0.70899999999999996</v>
      </c>
      <c r="N21760">
        <v>10</v>
      </c>
      <c r="O21760">
        <v>-5.6109999999999998</v>
      </c>
      <c r="P21760">
        <v>0</v>
      </c>
      <c r="Q21760">
        <v>0.13600000000000001</v>
      </c>
      <c r="R21760">
        <v>3.8600000000000002E-2</v>
      </c>
      <c r="S21760">
        <v>0</v>
      </c>
      <c r="T21760">
        <v>0.433</v>
      </c>
      <c r="U21760">
        <v>0.65100000000000002</v>
      </c>
      <c r="V21760">
        <v>139.41399999999999</v>
      </c>
      <c r="W21760">
        <v>219133</v>
      </c>
    </row>
    <row r="21761" spans="1:23" x14ac:dyDescent="0.3">
      <c r="A21761" t="s">
        <v>66534</v>
      </c>
      <c r="B21761" t="s">
        <v>66535</v>
      </c>
      <c r="C21761" t="s">
        <v>10395</v>
      </c>
      <c r="D21761">
        <v>52</v>
      </c>
      <c r="E21761" t="s">
        <v>66524</v>
      </c>
      <c r="F21761" t="s">
        <v>66525</v>
      </c>
      <c r="G21761" s="1">
        <v>41737</v>
      </c>
      <c r="H21761" t="s">
        <v>66434</v>
      </c>
      <c r="I21761" t="s">
        <v>66435</v>
      </c>
      <c r="J21761" t="s">
        <v>65653</v>
      </c>
      <c r="K21761" t="s">
        <v>65654</v>
      </c>
      <c r="L21761">
        <v>0.51</v>
      </c>
      <c r="M21761">
        <v>0.71</v>
      </c>
      <c r="N21761">
        <v>5</v>
      </c>
      <c r="O21761">
        <v>-6.891</v>
      </c>
      <c r="P21761">
        <v>0</v>
      </c>
      <c r="Q21761">
        <v>0.113</v>
      </c>
      <c r="R21761">
        <v>0.629</v>
      </c>
      <c r="S21761">
        <v>0</v>
      </c>
      <c r="T21761">
        <v>6.0699999999999997E-2</v>
      </c>
      <c r="U21761">
        <v>0.36699999999999999</v>
      </c>
      <c r="V21761">
        <v>131.89099999999999</v>
      </c>
      <c r="W21761">
        <v>234285</v>
      </c>
    </row>
    <row r="21762" spans="1:23" x14ac:dyDescent="0.3">
      <c r="A21762" t="s">
        <v>66536</v>
      </c>
      <c r="B21762" t="s">
        <v>66537</v>
      </c>
      <c r="C21762" t="s">
        <v>66538</v>
      </c>
      <c r="D21762">
        <v>59</v>
      </c>
      <c r="E21762" t="s">
        <v>66539</v>
      </c>
      <c r="F21762" t="s">
        <v>17421</v>
      </c>
      <c r="G21762">
        <v>2005</v>
      </c>
      <c r="H21762" t="s">
        <v>66434</v>
      </c>
      <c r="I21762" t="s">
        <v>66435</v>
      </c>
      <c r="J21762" t="s">
        <v>65653</v>
      </c>
      <c r="K21762" t="s">
        <v>65654</v>
      </c>
      <c r="L21762">
        <v>0.61199999999999999</v>
      </c>
      <c r="M21762">
        <v>0.96099999999999997</v>
      </c>
      <c r="N21762">
        <v>10</v>
      </c>
      <c r="O21762">
        <v>-3.0779999999999998</v>
      </c>
      <c r="P21762">
        <v>0</v>
      </c>
      <c r="Q21762">
        <v>0.33300000000000002</v>
      </c>
      <c r="R21762">
        <v>0.107</v>
      </c>
      <c r="S21762" s="2">
        <v>4.1699999999999997E-5</v>
      </c>
      <c r="T21762">
        <v>4.1300000000000003E-2</v>
      </c>
      <c r="U21762">
        <v>0.86699999999999999</v>
      </c>
      <c r="V21762">
        <v>129.87299999999999</v>
      </c>
      <c r="W21762">
        <v>238760</v>
      </c>
    </row>
    <row r="21763" spans="1:23" x14ac:dyDescent="0.3">
      <c r="A21763" t="s">
        <v>66540</v>
      </c>
      <c r="B21763" t="s">
        <v>66541</v>
      </c>
      <c r="C21763" t="s">
        <v>2835</v>
      </c>
      <c r="D21763">
        <v>43</v>
      </c>
      <c r="E21763" t="s">
        <v>66542</v>
      </c>
      <c r="F21763" t="s">
        <v>66543</v>
      </c>
      <c r="G21763" s="1">
        <v>41275</v>
      </c>
      <c r="H21763" t="s">
        <v>66434</v>
      </c>
      <c r="I21763" t="s">
        <v>66435</v>
      </c>
      <c r="J21763" t="s">
        <v>65653</v>
      </c>
      <c r="K21763" t="s">
        <v>65654</v>
      </c>
      <c r="L21763">
        <v>0.65500000000000003</v>
      </c>
      <c r="M21763">
        <v>0.63600000000000001</v>
      </c>
      <c r="N21763">
        <v>1</v>
      </c>
      <c r="O21763">
        <v>-7.84</v>
      </c>
      <c r="P21763">
        <v>1</v>
      </c>
      <c r="Q21763">
        <v>4.53E-2</v>
      </c>
      <c r="R21763">
        <v>0.109</v>
      </c>
      <c r="S21763">
        <v>0.23699999999999999</v>
      </c>
      <c r="T21763">
        <v>8.4199999999999997E-2</v>
      </c>
      <c r="U21763">
        <v>0.185</v>
      </c>
      <c r="V21763">
        <v>160.01</v>
      </c>
      <c r="W21763">
        <v>444653</v>
      </c>
    </row>
    <row r="21764" spans="1:23" x14ac:dyDescent="0.3">
      <c r="A21764" t="s">
        <v>66544</v>
      </c>
      <c r="B21764" t="s">
        <v>66545</v>
      </c>
      <c r="C21764" t="s">
        <v>2835</v>
      </c>
      <c r="D21764">
        <v>44</v>
      </c>
      <c r="E21764" t="s">
        <v>66542</v>
      </c>
      <c r="F21764" t="s">
        <v>66543</v>
      </c>
      <c r="G21764" s="1">
        <v>41275</v>
      </c>
      <c r="H21764" t="s">
        <v>66434</v>
      </c>
      <c r="I21764" t="s">
        <v>66435</v>
      </c>
      <c r="J21764" t="s">
        <v>65653</v>
      </c>
      <c r="K21764" t="s">
        <v>65654</v>
      </c>
      <c r="L21764">
        <v>0.64200000000000002</v>
      </c>
      <c r="M21764">
        <v>0.79</v>
      </c>
      <c r="N21764">
        <v>11</v>
      </c>
      <c r="O21764">
        <v>-6.8</v>
      </c>
      <c r="P21764">
        <v>0</v>
      </c>
      <c r="Q21764">
        <v>6.8099999999999994E-2</v>
      </c>
      <c r="R21764">
        <v>0.151</v>
      </c>
      <c r="S21764" s="2">
        <v>5.8299999999999997E-4</v>
      </c>
      <c r="T21764">
        <v>0.30499999999999999</v>
      </c>
      <c r="U21764">
        <v>0.61299999999999999</v>
      </c>
      <c r="V21764">
        <v>114.96</v>
      </c>
      <c r="W21764">
        <v>283933</v>
      </c>
    </row>
    <row r="21765" spans="1:23" x14ac:dyDescent="0.3">
      <c r="A21765" t="s">
        <v>66546</v>
      </c>
      <c r="B21765" t="s">
        <v>66547</v>
      </c>
      <c r="C21765" t="s">
        <v>66548</v>
      </c>
      <c r="D21765">
        <v>65</v>
      </c>
      <c r="E21765" t="s">
        <v>66549</v>
      </c>
      <c r="F21765" t="s">
        <v>66547</v>
      </c>
      <c r="G21765" s="1">
        <v>42699</v>
      </c>
      <c r="H21765" t="s">
        <v>66434</v>
      </c>
      <c r="I21765" t="s">
        <v>66435</v>
      </c>
      <c r="J21765" t="s">
        <v>65653</v>
      </c>
      <c r="K21765" t="s">
        <v>65654</v>
      </c>
      <c r="L21765">
        <v>0.77200000000000002</v>
      </c>
      <c r="M21765">
        <v>0.25600000000000001</v>
      </c>
      <c r="N21765">
        <v>7</v>
      </c>
      <c r="O21765">
        <v>-8.5449999999999999</v>
      </c>
      <c r="P21765">
        <v>0</v>
      </c>
      <c r="Q21765">
        <v>4.8099999999999997E-2</v>
      </c>
      <c r="R21765">
        <v>0.49099999999999999</v>
      </c>
      <c r="S21765">
        <v>6.1199999999999996E-3</v>
      </c>
      <c r="T21765">
        <v>0.14399999999999999</v>
      </c>
      <c r="U21765">
        <v>0.35699999999999998</v>
      </c>
      <c r="V21765">
        <v>118.902</v>
      </c>
      <c r="W21765">
        <v>210240</v>
      </c>
    </row>
    <row r="21766" spans="1:23" x14ac:dyDescent="0.3">
      <c r="A21766" t="s">
        <v>66550</v>
      </c>
      <c r="B21766" t="s">
        <v>66551</v>
      </c>
      <c r="C21766" t="s">
        <v>8068</v>
      </c>
      <c r="D21766">
        <v>68</v>
      </c>
      <c r="E21766" t="s">
        <v>10351</v>
      </c>
      <c r="F21766" t="s">
        <v>10352</v>
      </c>
      <c r="G21766" s="1">
        <v>43280</v>
      </c>
      <c r="H21766" t="s">
        <v>66434</v>
      </c>
      <c r="I21766" t="s">
        <v>66435</v>
      </c>
      <c r="J21766" t="s">
        <v>65653</v>
      </c>
      <c r="K21766" t="s">
        <v>65654</v>
      </c>
      <c r="L21766">
        <v>0.76600000000000001</v>
      </c>
      <c r="M21766">
        <v>0.27100000000000002</v>
      </c>
      <c r="N21766">
        <v>0</v>
      </c>
      <c r="O21766">
        <v>-5.6970000000000001</v>
      </c>
      <c r="P21766">
        <v>1</v>
      </c>
      <c r="Q21766">
        <v>4.1200000000000001E-2</v>
      </c>
      <c r="R21766">
        <v>3.6999999999999998E-2</v>
      </c>
      <c r="S21766">
        <v>0</v>
      </c>
      <c r="T21766">
        <v>0.17499999999999999</v>
      </c>
      <c r="U21766">
        <v>3.7100000000000001E-2</v>
      </c>
      <c r="V21766">
        <v>116.02</v>
      </c>
      <c r="W21766">
        <v>262453</v>
      </c>
    </row>
    <row r="21767" spans="1:23" x14ac:dyDescent="0.3">
      <c r="A21767" t="s">
        <v>66552</v>
      </c>
      <c r="B21767" t="s">
        <v>8378</v>
      </c>
      <c r="C21767" t="s">
        <v>66553</v>
      </c>
      <c r="D21767">
        <v>68</v>
      </c>
      <c r="E21767" t="s">
        <v>66554</v>
      </c>
      <c r="F21767" t="s">
        <v>8378</v>
      </c>
      <c r="G21767" s="1">
        <v>42585</v>
      </c>
      <c r="H21767" t="s">
        <v>66434</v>
      </c>
      <c r="I21767" t="s">
        <v>66435</v>
      </c>
      <c r="J21767" t="s">
        <v>65653</v>
      </c>
      <c r="K21767" t="s">
        <v>65654</v>
      </c>
      <c r="L21767">
        <v>0.68899999999999995</v>
      </c>
      <c r="M21767">
        <v>0.39400000000000002</v>
      </c>
      <c r="N21767">
        <v>2</v>
      </c>
      <c r="O21767">
        <v>-10.102</v>
      </c>
      <c r="P21767">
        <v>0</v>
      </c>
      <c r="Q21767">
        <v>6.5000000000000002E-2</v>
      </c>
      <c r="R21767">
        <v>0.71099999999999997</v>
      </c>
      <c r="S21767" s="2">
        <v>9.0499999999999999E-4</v>
      </c>
      <c r="T21767">
        <v>8.5900000000000004E-2</v>
      </c>
      <c r="U21767">
        <v>0.38200000000000001</v>
      </c>
      <c r="V21767">
        <v>117.489</v>
      </c>
      <c r="W21767">
        <v>212992</v>
      </c>
    </row>
    <row r="21768" spans="1:23" x14ac:dyDescent="0.3">
      <c r="A21768" t="s">
        <v>66555</v>
      </c>
      <c r="B21768" t="s">
        <v>66556</v>
      </c>
      <c r="C21768" t="s">
        <v>66557</v>
      </c>
      <c r="D21768">
        <v>60</v>
      </c>
      <c r="E21768" t="s">
        <v>66558</v>
      </c>
      <c r="F21768" t="s">
        <v>66556</v>
      </c>
      <c r="G21768" s="1">
        <v>43383</v>
      </c>
      <c r="H21768" t="s">
        <v>66434</v>
      </c>
      <c r="I21768" t="s">
        <v>66435</v>
      </c>
      <c r="J21768" t="s">
        <v>65653</v>
      </c>
      <c r="K21768" t="s">
        <v>65654</v>
      </c>
      <c r="L21768">
        <v>0.55200000000000005</v>
      </c>
      <c r="M21768">
        <v>0.74099999999999999</v>
      </c>
      <c r="N21768">
        <v>11</v>
      </c>
      <c r="O21768">
        <v>-5.4189999999999996</v>
      </c>
      <c r="P21768">
        <v>0</v>
      </c>
      <c r="Q21768">
        <v>5.4199999999999998E-2</v>
      </c>
      <c r="R21768">
        <v>0.28399999999999997</v>
      </c>
      <c r="S21768" s="2">
        <v>8.2000000000000001E-5</v>
      </c>
      <c r="T21768">
        <v>0.33400000000000002</v>
      </c>
      <c r="U21768">
        <v>0.71799999999999997</v>
      </c>
      <c r="V21768">
        <v>69.709000000000003</v>
      </c>
      <c r="W21768">
        <v>277046</v>
      </c>
    </row>
    <row r="21769" spans="1:23" x14ac:dyDescent="0.3">
      <c r="A21769" t="s">
        <v>66559</v>
      </c>
      <c r="B21769" t="s">
        <v>66560</v>
      </c>
      <c r="C21769" t="s">
        <v>14863</v>
      </c>
      <c r="D21769">
        <v>67</v>
      </c>
      <c r="E21769" t="s">
        <v>14864</v>
      </c>
      <c r="F21769" t="s">
        <v>14865</v>
      </c>
      <c r="G21769" s="1">
        <v>43259</v>
      </c>
      <c r="H21769" t="s">
        <v>66434</v>
      </c>
      <c r="I21769" t="s">
        <v>66435</v>
      </c>
      <c r="J21769" t="s">
        <v>65653</v>
      </c>
      <c r="K21769" t="s">
        <v>65654</v>
      </c>
      <c r="L21769">
        <v>0.51200000000000001</v>
      </c>
      <c r="M21769">
        <v>0.184</v>
      </c>
      <c r="N21769">
        <v>9</v>
      </c>
      <c r="O21769">
        <v>-8.8119999999999994</v>
      </c>
      <c r="P21769">
        <v>0</v>
      </c>
      <c r="Q21769">
        <v>5.8700000000000002E-2</v>
      </c>
      <c r="R21769">
        <v>0.86599999999999999</v>
      </c>
      <c r="S21769">
        <v>0</v>
      </c>
      <c r="T21769">
        <v>0.28399999999999997</v>
      </c>
      <c r="U21769">
        <v>0.37</v>
      </c>
      <c r="V21769">
        <v>85.82</v>
      </c>
      <c r="W21769">
        <v>230930</v>
      </c>
    </row>
    <row r="21770" spans="1:23" x14ac:dyDescent="0.3">
      <c r="A21770" t="s">
        <v>66561</v>
      </c>
      <c r="B21770" t="s">
        <v>36249</v>
      </c>
      <c r="C21770" t="s">
        <v>66562</v>
      </c>
      <c r="D21770">
        <v>63</v>
      </c>
      <c r="E21770" t="s">
        <v>66563</v>
      </c>
      <c r="F21770" t="s">
        <v>36249</v>
      </c>
      <c r="G21770" s="1">
        <v>42668</v>
      </c>
      <c r="H21770" t="s">
        <v>66434</v>
      </c>
      <c r="I21770" t="s">
        <v>66435</v>
      </c>
      <c r="J21770" t="s">
        <v>65653</v>
      </c>
      <c r="K21770" t="s">
        <v>65654</v>
      </c>
      <c r="L21770">
        <v>0.39500000000000002</v>
      </c>
      <c r="M21770">
        <v>0.33</v>
      </c>
      <c r="N21770">
        <v>4</v>
      </c>
      <c r="O21770">
        <v>-10.923999999999999</v>
      </c>
      <c r="P21770">
        <v>0</v>
      </c>
      <c r="Q21770">
        <v>4.0800000000000003E-2</v>
      </c>
      <c r="R21770">
        <v>0.316</v>
      </c>
      <c r="S21770" s="2">
        <v>1.8899999999999999E-5</v>
      </c>
      <c r="T21770">
        <v>0.26800000000000002</v>
      </c>
      <c r="U21770">
        <v>0.10199999999999999</v>
      </c>
      <c r="V21770">
        <v>98.813000000000002</v>
      </c>
      <c r="W21770">
        <v>308006</v>
      </c>
    </row>
    <row r="21771" spans="1:23" x14ac:dyDescent="0.3">
      <c r="A21771" t="s">
        <v>66564</v>
      </c>
      <c r="B21771" t="s">
        <v>66565</v>
      </c>
      <c r="C21771" t="s">
        <v>66566</v>
      </c>
      <c r="D21771">
        <v>60</v>
      </c>
      <c r="E21771" t="s">
        <v>66567</v>
      </c>
      <c r="F21771" t="s">
        <v>66568</v>
      </c>
      <c r="G21771" s="1">
        <v>42790</v>
      </c>
      <c r="H21771" t="s">
        <v>66434</v>
      </c>
      <c r="I21771" t="s">
        <v>66435</v>
      </c>
      <c r="J21771" t="s">
        <v>65653</v>
      </c>
      <c r="K21771" t="s">
        <v>65654</v>
      </c>
      <c r="L21771">
        <v>0.78400000000000003</v>
      </c>
      <c r="M21771">
        <v>0.94</v>
      </c>
      <c r="N21771">
        <v>9</v>
      </c>
      <c r="O21771">
        <v>-7.327</v>
      </c>
      <c r="P21771">
        <v>0</v>
      </c>
      <c r="Q21771">
        <v>5.3999999999999999E-2</v>
      </c>
      <c r="R21771">
        <v>7.1599999999999997E-2</v>
      </c>
      <c r="S21771" s="2">
        <v>1.7100000000000001E-4</v>
      </c>
      <c r="T21771">
        <v>0.13300000000000001</v>
      </c>
      <c r="U21771">
        <v>0.97899999999999998</v>
      </c>
      <c r="V21771">
        <v>137.00299999999999</v>
      </c>
      <c r="W21771">
        <v>140182</v>
      </c>
    </row>
    <row r="21772" spans="1:23" x14ac:dyDescent="0.3">
      <c r="A21772" t="s">
        <v>66569</v>
      </c>
      <c r="B21772" t="s">
        <v>66570</v>
      </c>
      <c r="C21772" t="s">
        <v>4963</v>
      </c>
      <c r="D21772">
        <v>9</v>
      </c>
      <c r="E21772" t="s">
        <v>66571</v>
      </c>
      <c r="F21772" t="s">
        <v>66572</v>
      </c>
      <c r="G21772">
        <v>2004</v>
      </c>
      <c r="H21772" t="s">
        <v>66434</v>
      </c>
      <c r="I21772" t="s">
        <v>66435</v>
      </c>
      <c r="J21772" t="s">
        <v>65653</v>
      </c>
      <c r="K21772" t="s">
        <v>65654</v>
      </c>
      <c r="L21772">
        <v>0.66100000000000003</v>
      </c>
      <c r="M21772">
        <v>0.79600000000000004</v>
      </c>
      <c r="N21772">
        <v>7</v>
      </c>
      <c r="O21772">
        <v>-4.7759999999999998</v>
      </c>
      <c r="P21772">
        <v>1</v>
      </c>
      <c r="Q21772">
        <v>8.3299999999999999E-2</v>
      </c>
      <c r="R21772">
        <v>3.4700000000000002E-2</v>
      </c>
      <c r="S21772">
        <v>0</v>
      </c>
      <c r="T21772">
        <v>0.39600000000000002</v>
      </c>
      <c r="U21772">
        <v>0.65700000000000003</v>
      </c>
      <c r="V21772">
        <v>87.981999999999999</v>
      </c>
      <c r="W21772">
        <v>210867</v>
      </c>
    </row>
    <row r="21773" spans="1:23" x14ac:dyDescent="0.3">
      <c r="A21773" t="s">
        <v>66573</v>
      </c>
      <c r="B21773" t="s">
        <v>66574</v>
      </c>
      <c r="C21773" t="s">
        <v>4963</v>
      </c>
      <c r="D21773">
        <v>9</v>
      </c>
      <c r="E21773" t="s">
        <v>66571</v>
      </c>
      <c r="F21773" t="s">
        <v>66572</v>
      </c>
      <c r="G21773">
        <v>2004</v>
      </c>
      <c r="H21773" t="s">
        <v>66434</v>
      </c>
      <c r="I21773" t="s">
        <v>66435</v>
      </c>
      <c r="J21773" t="s">
        <v>65653</v>
      </c>
      <c r="K21773" t="s">
        <v>65654</v>
      </c>
      <c r="L21773">
        <v>0.56000000000000005</v>
      </c>
      <c r="M21773">
        <v>0.71</v>
      </c>
      <c r="N21773">
        <v>0</v>
      </c>
      <c r="O21773">
        <v>-8.27</v>
      </c>
      <c r="P21773">
        <v>1</v>
      </c>
      <c r="Q21773">
        <v>4.58E-2</v>
      </c>
      <c r="R21773">
        <v>0.189</v>
      </c>
      <c r="S21773" s="2">
        <v>1.52E-5</v>
      </c>
      <c r="T21773">
        <v>0.69699999999999995</v>
      </c>
      <c r="U21773">
        <v>0.498</v>
      </c>
      <c r="V21773">
        <v>87.004000000000005</v>
      </c>
      <c r="W21773">
        <v>217467</v>
      </c>
    </row>
    <row r="21774" spans="1:23" x14ac:dyDescent="0.3">
      <c r="A21774" t="s">
        <v>66575</v>
      </c>
      <c r="B21774" t="s">
        <v>66576</v>
      </c>
      <c r="C21774" t="s">
        <v>4963</v>
      </c>
      <c r="D21774">
        <v>4</v>
      </c>
      <c r="E21774" t="s">
        <v>66571</v>
      </c>
      <c r="F21774" t="s">
        <v>66572</v>
      </c>
      <c r="G21774">
        <v>2004</v>
      </c>
      <c r="H21774" t="s">
        <v>66434</v>
      </c>
      <c r="I21774" t="s">
        <v>66435</v>
      </c>
      <c r="J21774" t="s">
        <v>65653</v>
      </c>
      <c r="K21774" t="s">
        <v>65654</v>
      </c>
      <c r="L21774">
        <v>0.68</v>
      </c>
      <c r="M21774">
        <v>0.63200000000000001</v>
      </c>
      <c r="N21774">
        <v>10</v>
      </c>
      <c r="O21774">
        <v>-5.9710000000000001</v>
      </c>
      <c r="P21774">
        <v>0</v>
      </c>
      <c r="Q21774">
        <v>3.9800000000000002E-2</v>
      </c>
      <c r="R21774">
        <v>0.30299999999999999</v>
      </c>
      <c r="S21774" s="2">
        <v>3.8399999999999998E-5</v>
      </c>
      <c r="T21774">
        <v>0.30399999999999999</v>
      </c>
      <c r="U21774">
        <v>0.63700000000000001</v>
      </c>
      <c r="V21774">
        <v>77.992999999999995</v>
      </c>
      <c r="W21774">
        <v>275067</v>
      </c>
    </row>
    <row r="21775" spans="1:23" x14ac:dyDescent="0.3">
      <c r="A21775" t="s">
        <v>66577</v>
      </c>
      <c r="B21775" t="s">
        <v>66578</v>
      </c>
      <c r="C21775" t="s">
        <v>4963</v>
      </c>
      <c r="D21775">
        <v>58</v>
      </c>
      <c r="E21775" t="s">
        <v>66579</v>
      </c>
      <c r="F21775" t="s">
        <v>25265</v>
      </c>
      <c r="G21775" s="1">
        <v>39014</v>
      </c>
      <c r="H21775" t="s">
        <v>66434</v>
      </c>
      <c r="I21775" t="s">
        <v>66435</v>
      </c>
      <c r="J21775" t="s">
        <v>65653</v>
      </c>
      <c r="K21775" t="s">
        <v>65654</v>
      </c>
      <c r="L21775">
        <v>0.79600000000000004</v>
      </c>
      <c r="M21775">
        <v>0.72899999999999998</v>
      </c>
      <c r="N21775">
        <v>11</v>
      </c>
      <c r="O21775">
        <v>-6.94</v>
      </c>
      <c r="P21775">
        <v>1</v>
      </c>
      <c r="Q21775">
        <v>4.8800000000000003E-2</v>
      </c>
      <c r="R21775">
        <v>8.2000000000000003E-2</v>
      </c>
      <c r="S21775">
        <v>0</v>
      </c>
      <c r="T21775">
        <v>0.30199999999999999</v>
      </c>
      <c r="U21775">
        <v>0.57799999999999996</v>
      </c>
      <c r="V21775">
        <v>111.496</v>
      </c>
      <c r="W21775">
        <v>278760</v>
      </c>
    </row>
    <row r="21776" spans="1:23" x14ac:dyDescent="0.3">
      <c r="A21776" t="s">
        <v>66580</v>
      </c>
      <c r="B21776" t="s">
        <v>21504</v>
      </c>
      <c r="C21776" t="s">
        <v>4963</v>
      </c>
      <c r="D21776">
        <v>46</v>
      </c>
      <c r="E21776" t="s">
        <v>66579</v>
      </c>
      <c r="F21776" t="s">
        <v>25265</v>
      </c>
      <c r="G21776" s="1">
        <v>39014</v>
      </c>
      <c r="H21776" t="s">
        <v>66434</v>
      </c>
      <c r="I21776" t="s">
        <v>66435</v>
      </c>
      <c r="J21776" t="s">
        <v>65653</v>
      </c>
      <c r="K21776" t="s">
        <v>65654</v>
      </c>
      <c r="L21776">
        <v>0.37</v>
      </c>
      <c r="M21776">
        <v>0.313</v>
      </c>
      <c r="N21776">
        <v>5</v>
      </c>
      <c r="O21776">
        <v>-10.356999999999999</v>
      </c>
      <c r="P21776">
        <v>0</v>
      </c>
      <c r="Q21776">
        <v>7.5399999999999995E-2</v>
      </c>
      <c r="R21776">
        <v>0.81100000000000005</v>
      </c>
      <c r="S21776">
        <v>0</v>
      </c>
      <c r="T21776">
        <v>0.113</v>
      </c>
      <c r="U21776">
        <v>0.157</v>
      </c>
      <c r="V21776">
        <v>172.61600000000001</v>
      </c>
      <c r="W21776">
        <v>301800</v>
      </c>
    </row>
    <row r="21777" spans="1:23" x14ac:dyDescent="0.3">
      <c r="A21777" t="s">
        <v>66581</v>
      </c>
      <c r="B21777" t="s">
        <v>66582</v>
      </c>
      <c r="C21777" t="s">
        <v>4963</v>
      </c>
      <c r="D21777">
        <v>37</v>
      </c>
      <c r="E21777" t="s">
        <v>66579</v>
      </c>
      <c r="F21777" t="s">
        <v>25265</v>
      </c>
      <c r="G21777" s="1">
        <v>39014</v>
      </c>
      <c r="H21777" t="s">
        <v>66434</v>
      </c>
      <c r="I21777" t="s">
        <v>66435</v>
      </c>
      <c r="J21777" t="s">
        <v>65653</v>
      </c>
      <c r="K21777" t="s">
        <v>65654</v>
      </c>
      <c r="L21777">
        <v>0.52100000000000002</v>
      </c>
      <c r="M21777">
        <v>0.30499999999999999</v>
      </c>
      <c r="N21777">
        <v>9</v>
      </c>
      <c r="O21777">
        <v>-9.452</v>
      </c>
      <c r="P21777">
        <v>0</v>
      </c>
      <c r="Q21777">
        <v>3.0300000000000001E-2</v>
      </c>
      <c r="R21777">
        <v>0.65500000000000003</v>
      </c>
      <c r="S21777" s="2">
        <v>3.5599999999999998E-6</v>
      </c>
      <c r="T21777">
        <v>0.128</v>
      </c>
      <c r="U21777">
        <v>0.24199999999999999</v>
      </c>
      <c r="V21777">
        <v>120.07599999999999</v>
      </c>
      <c r="W21777">
        <v>303067</v>
      </c>
    </row>
    <row r="21778" spans="1:23" x14ac:dyDescent="0.3">
      <c r="A21778" t="s">
        <v>66583</v>
      </c>
      <c r="B21778" t="s">
        <v>66584</v>
      </c>
      <c r="C21778" t="s">
        <v>4963</v>
      </c>
      <c r="D21778">
        <v>48</v>
      </c>
      <c r="E21778" t="s">
        <v>66579</v>
      </c>
      <c r="F21778" t="s">
        <v>25265</v>
      </c>
      <c r="G21778" s="1">
        <v>39014</v>
      </c>
      <c r="H21778" t="s">
        <v>66434</v>
      </c>
      <c r="I21778" t="s">
        <v>66435</v>
      </c>
      <c r="J21778" t="s">
        <v>65653</v>
      </c>
      <c r="K21778" t="s">
        <v>65654</v>
      </c>
      <c r="L21778">
        <v>0.52600000000000002</v>
      </c>
      <c r="M21778">
        <v>0.83699999999999997</v>
      </c>
      <c r="N21778">
        <v>6</v>
      </c>
      <c r="O21778">
        <v>-6.5650000000000004</v>
      </c>
      <c r="P21778">
        <v>1</v>
      </c>
      <c r="Q21778">
        <v>0.28199999999999997</v>
      </c>
      <c r="R21778">
        <v>0.111</v>
      </c>
      <c r="S21778" s="2">
        <v>1.2300000000000001E-6</v>
      </c>
      <c r="T21778">
        <v>0.28599999999999998</v>
      </c>
      <c r="U21778">
        <v>0.438</v>
      </c>
      <c r="V21778">
        <v>82.195999999999998</v>
      </c>
      <c r="W21778">
        <v>241733</v>
      </c>
    </row>
    <row r="21779" spans="1:23" x14ac:dyDescent="0.3">
      <c r="A21779" t="s">
        <v>66585</v>
      </c>
      <c r="B21779" t="s">
        <v>66586</v>
      </c>
      <c r="C21779" t="s">
        <v>4427</v>
      </c>
      <c r="D21779">
        <v>66</v>
      </c>
      <c r="E21779" t="s">
        <v>4428</v>
      </c>
      <c r="F21779" t="s">
        <v>4429</v>
      </c>
      <c r="G21779" s="1">
        <v>42643</v>
      </c>
      <c r="H21779" t="s">
        <v>66434</v>
      </c>
      <c r="I21779" t="s">
        <v>66435</v>
      </c>
      <c r="J21779" t="s">
        <v>65653</v>
      </c>
      <c r="K21779" t="s">
        <v>65654</v>
      </c>
      <c r="L21779">
        <v>0.71899999999999997</v>
      </c>
      <c r="M21779">
        <v>0.61499999999999999</v>
      </c>
      <c r="N21779">
        <v>6</v>
      </c>
      <c r="O21779">
        <v>-5.9720000000000004</v>
      </c>
      <c r="P21779">
        <v>1</v>
      </c>
      <c r="Q21779">
        <v>4.4999999999999998E-2</v>
      </c>
      <c r="R21779">
        <v>0.40799999999999997</v>
      </c>
      <c r="S21779" s="2">
        <v>1.47E-4</v>
      </c>
      <c r="T21779">
        <v>0.23499999999999999</v>
      </c>
      <c r="U21779">
        <v>0.46500000000000002</v>
      </c>
      <c r="V21779">
        <v>96.988</v>
      </c>
      <c r="W21779">
        <v>250973</v>
      </c>
    </row>
    <row r="21780" spans="1:23" x14ac:dyDescent="0.3">
      <c r="A21780" t="s">
        <v>66587</v>
      </c>
      <c r="B21780" t="s">
        <v>66588</v>
      </c>
      <c r="C21780" t="s">
        <v>4427</v>
      </c>
      <c r="D21780">
        <v>57</v>
      </c>
      <c r="E21780" t="s">
        <v>4428</v>
      </c>
      <c r="F21780" t="s">
        <v>4429</v>
      </c>
      <c r="G21780" s="1">
        <v>42643</v>
      </c>
      <c r="H21780" t="s">
        <v>66434</v>
      </c>
      <c r="I21780" t="s">
        <v>66435</v>
      </c>
      <c r="J21780" t="s">
        <v>65653</v>
      </c>
      <c r="K21780" t="s">
        <v>65654</v>
      </c>
      <c r="L21780">
        <v>0.82699999999999996</v>
      </c>
      <c r="M21780">
        <v>0.47699999999999998</v>
      </c>
      <c r="N21780">
        <v>0</v>
      </c>
      <c r="O21780">
        <v>-5.0250000000000004</v>
      </c>
      <c r="P21780">
        <v>1</v>
      </c>
      <c r="Q21780">
        <v>0.254</v>
      </c>
      <c r="R21780">
        <v>0.10100000000000001</v>
      </c>
      <c r="S21780" s="2">
        <v>4.1499999999999999E-5</v>
      </c>
      <c r="T21780">
        <v>9.0800000000000006E-2</v>
      </c>
      <c r="U21780">
        <v>0.59899999999999998</v>
      </c>
      <c r="V21780">
        <v>119.807</v>
      </c>
      <c r="W21780">
        <v>235493</v>
      </c>
    </row>
    <row r="21781" spans="1:23" x14ac:dyDescent="0.3">
      <c r="A21781" t="s">
        <v>66589</v>
      </c>
      <c r="B21781" t="s">
        <v>66590</v>
      </c>
      <c r="C21781" t="s">
        <v>4427</v>
      </c>
      <c r="D21781">
        <v>48</v>
      </c>
      <c r="E21781" t="s">
        <v>4428</v>
      </c>
      <c r="F21781" t="s">
        <v>4429</v>
      </c>
      <c r="G21781" s="1">
        <v>42643</v>
      </c>
      <c r="H21781" t="s">
        <v>66434</v>
      </c>
      <c r="I21781" t="s">
        <v>66435</v>
      </c>
      <c r="J21781" t="s">
        <v>65653</v>
      </c>
      <c r="K21781" t="s">
        <v>65654</v>
      </c>
      <c r="L21781">
        <v>0.85</v>
      </c>
      <c r="M21781">
        <v>0.35099999999999998</v>
      </c>
      <c r="N21781">
        <v>10</v>
      </c>
      <c r="O21781">
        <v>-5.5359999999999996</v>
      </c>
      <c r="P21781">
        <v>1</v>
      </c>
      <c r="Q21781">
        <v>5.1700000000000003E-2</v>
      </c>
      <c r="R21781">
        <v>2.63E-2</v>
      </c>
      <c r="S21781">
        <v>3.7000000000000002E-3</v>
      </c>
      <c r="T21781">
        <v>7.4800000000000005E-2</v>
      </c>
      <c r="U21781">
        <v>0.41199999999999998</v>
      </c>
      <c r="V21781">
        <v>138.04499999999999</v>
      </c>
      <c r="W21781">
        <v>264373</v>
      </c>
    </row>
    <row r="21782" spans="1:23" x14ac:dyDescent="0.3">
      <c r="A21782" t="s">
        <v>4425</v>
      </c>
      <c r="B21782" t="s">
        <v>4426</v>
      </c>
      <c r="C21782" t="s">
        <v>4427</v>
      </c>
      <c r="D21782">
        <v>61</v>
      </c>
      <c r="E21782" t="s">
        <v>4428</v>
      </c>
      <c r="F21782" t="s">
        <v>4429</v>
      </c>
      <c r="G21782" s="1">
        <v>42643</v>
      </c>
      <c r="H21782" t="s">
        <v>66434</v>
      </c>
      <c r="I21782" t="s">
        <v>66435</v>
      </c>
      <c r="J21782" t="s">
        <v>65653</v>
      </c>
      <c r="K21782" t="s">
        <v>65654</v>
      </c>
      <c r="L21782">
        <v>0.82299999999999995</v>
      </c>
      <c r="M21782">
        <v>0.41099999999999998</v>
      </c>
      <c r="N21782">
        <v>0</v>
      </c>
      <c r="O21782">
        <v>-7.0609999999999999</v>
      </c>
      <c r="P21782">
        <v>1</v>
      </c>
      <c r="Q21782">
        <v>5.57E-2</v>
      </c>
      <c r="R21782">
        <v>0.40899999999999997</v>
      </c>
      <c r="S21782">
        <v>1.3500000000000001E-3</v>
      </c>
      <c r="T21782">
        <v>0.64900000000000002</v>
      </c>
      <c r="U21782">
        <v>0.39700000000000002</v>
      </c>
      <c r="V21782">
        <v>90.997</v>
      </c>
      <c r="W21782">
        <v>257547</v>
      </c>
    </row>
    <row r="21783" spans="1:23" x14ac:dyDescent="0.3">
      <c r="A21783" t="s">
        <v>66591</v>
      </c>
      <c r="B21783" t="s">
        <v>66592</v>
      </c>
      <c r="C21783" t="s">
        <v>4427</v>
      </c>
      <c r="D21783">
        <v>50</v>
      </c>
      <c r="E21783" t="s">
        <v>4428</v>
      </c>
      <c r="F21783" t="s">
        <v>4429</v>
      </c>
      <c r="G21783" s="1">
        <v>42643</v>
      </c>
      <c r="H21783" t="s">
        <v>66434</v>
      </c>
      <c r="I21783" t="s">
        <v>66435</v>
      </c>
      <c r="J21783" t="s">
        <v>65653</v>
      </c>
      <c r="K21783" t="s">
        <v>65654</v>
      </c>
      <c r="L21783">
        <v>0.47499999999999998</v>
      </c>
      <c r="M21783">
        <v>0.499</v>
      </c>
      <c r="N21783">
        <v>0</v>
      </c>
      <c r="O21783">
        <v>-6.8179999999999996</v>
      </c>
      <c r="P21783">
        <v>1</v>
      </c>
      <c r="Q21783">
        <v>0.185</v>
      </c>
      <c r="R21783">
        <v>0.84</v>
      </c>
      <c r="S21783">
        <v>0</v>
      </c>
      <c r="T21783">
        <v>0.111</v>
      </c>
      <c r="U21783">
        <v>0.45400000000000001</v>
      </c>
      <c r="V21783">
        <v>142.86699999999999</v>
      </c>
      <c r="W21783">
        <v>313893</v>
      </c>
    </row>
    <row r="21784" spans="1:23" x14ac:dyDescent="0.3">
      <c r="A21784" t="s">
        <v>66593</v>
      </c>
      <c r="B21784" t="s">
        <v>7688</v>
      </c>
      <c r="C21784" t="s">
        <v>66553</v>
      </c>
      <c r="D21784">
        <v>58</v>
      </c>
      <c r="E21784" t="s">
        <v>66594</v>
      </c>
      <c r="F21784" t="s">
        <v>66595</v>
      </c>
      <c r="G21784" s="1">
        <v>42633</v>
      </c>
      <c r="H21784" t="s">
        <v>66434</v>
      </c>
      <c r="I21784" t="s">
        <v>66435</v>
      </c>
      <c r="J21784" t="s">
        <v>65653</v>
      </c>
      <c r="K21784" t="s">
        <v>65654</v>
      </c>
      <c r="L21784">
        <v>0.38500000000000001</v>
      </c>
      <c r="M21784">
        <v>0.47299999999999998</v>
      </c>
      <c r="N21784">
        <v>8</v>
      </c>
      <c r="O21784">
        <v>-8.6560000000000006</v>
      </c>
      <c r="P21784">
        <v>0</v>
      </c>
      <c r="Q21784">
        <v>5.1900000000000002E-2</v>
      </c>
      <c r="R21784">
        <v>0.57499999999999996</v>
      </c>
      <c r="S21784" s="2">
        <v>2.8799999999999999E-5</v>
      </c>
      <c r="T21784">
        <v>0.13</v>
      </c>
      <c r="U21784">
        <v>5.7500000000000002E-2</v>
      </c>
      <c r="V21784">
        <v>143.614</v>
      </c>
      <c r="W21784">
        <v>291098</v>
      </c>
    </row>
    <row r="21785" spans="1:23" x14ac:dyDescent="0.3">
      <c r="A21785" t="s">
        <v>66596</v>
      </c>
      <c r="B21785" t="s">
        <v>66597</v>
      </c>
      <c r="C21785" t="s">
        <v>66553</v>
      </c>
      <c r="D21785">
        <v>49</v>
      </c>
      <c r="E21785" t="s">
        <v>66598</v>
      </c>
      <c r="F21785" t="s">
        <v>66597</v>
      </c>
      <c r="G21785" s="1">
        <v>42522</v>
      </c>
      <c r="H21785" t="s">
        <v>66434</v>
      </c>
      <c r="I21785" t="s">
        <v>66435</v>
      </c>
      <c r="J21785" t="s">
        <v>65653</v>
      </c>
      <c r="K21785" t="s">
        <v>65654</v>
      </c>
      <c r="L21785">
        <v>0.55500000000000005</v>
      </c>
      <c r="M21785">
        <v>0.378</v>
      </c>
      <c r="N21785">
        <v>9</v>
      </c>
      <c r="O21785">
        <v>-8.2929999999999993</v>
      </c>
      <c r="P21785">
        <v>0</v>
      </c>
      <c r="Q21785">
        <v>3.8399999999999997E-2</v>
      </c>
      <c r="R21785">
        <v>0.49099999999999999</v>
      </c>
      <c r="S21785">
        <v>0</v>
      </c>
      <c r="T21785">
        <v>8.8400000000000006E-2</v>
      </c>
      <c r="U21785">
        <v>0.22800000000000001</v>
      </c>
      <c r="V21785">
        <v>128.31</v>
      </c>
      <c r="W21785">
        <v>199787</v>
      </c>
    </row>
    <row r="21786" spans="1:23" x14ac:dyDescent="0.3">
      <c r="A21786" t="s">
        <v>66599</v>
      </c>
      <c r="B21786" t="s">
        <v>12110</v>
      </c>
      <c r="C21786" t="s">
        <v>66212</v>
      </c>
      <c r="D21786">
        <v>44</v>
      </c>
      <c r="E21786" t="s">
        <v>66600</v>
      </c>
      <c r="F21786" t="s">
        <v>66601</v>
      </c>
      <c r="G21786" s="1">
        <v>43035</v>
      </c>
      <c r="H21786" t="s">
        <v>66434</v>
      </c>
      <c r="I21786" t="s">
        <v>66435</v>
      </c>
      <c r="J21786" t="s">
        <v>65653</v>
      </c>
      <c r="K21786" t="s">
        <v>65654</v>
      </c>
      <c r="L21786">
        <v>0.78</v>
      </c>
      <c r="M21786">
        <v>0.32400000000000001</v>
      </c>
      <c r="N21786">
        <v>0</v>
      </c>
      <c r="O21786">
        <v>-11.52</v>
      </c>
      <c r="P21786">
        <v>1</v>
      </c>
      <c r="Q21786">
        <v>5.0099999999999999E-2</v>
      </c>
      <c r="R21786">
        <v>1.2500000000000001E-2</v>
      </c>
      <c r="S21786" s="2">
        <v>9.2899999999999995E-5</v>
      </c>
      <c r="T21786">
        <v>0.223</v>
      </c>
      <c r="U21786">
        <v>0.48099999999999998</v>
      </c>
      <c r="V21786">
        <v>140.048</v>
      </c>
      <c r="W21786">
        <v>342480</v>
      </c>
    </row>
    <row r="21787" spans="1:23" x14ac:dyDescent="0.3">
      <c r="A21787" t="s">
        <v>66602</v>
      </c>
      <c r="B21787" t="s">
        <v>52956</v>
      </c>
      <c r="C21787" t="s">
        <v>66212</v>
      </c>
      <c r="D21787">
        <v>50</v>
      </c>
      <c r="E21787" t="s">
        <v>66603</v>
      </c>
      <c r="F21787" t="s">
        <v>66212</v>
      </c>
      <c r="G21787" s="1">
        <v>42405</v>
      </c>
      <c r="H21787" t="s">
        <v>66434</v>
      </c>
      <c r="I21787" t="s">
        <v>66435</v>
      </c>
      <c r="J21787" t="s">
        <v>65653</v>
      </c>
      <c r="K21787" t="s">
        <v>65654</v>
      </c>
      <c r="L21787">
        <v>0.80300000000000005</v>
      </c>
      <c r="M21787">
        <v>0.45200000000000001</v>
      </c>
      <c r="N21787">
        <v>0</v>
      </c>
      <c r="O21787">
        <v>-9.1059999999999999</v>
      </c>
      <c r="P21787">
        <v>1</v>
      </c>
      <c r="Q21787">
        <v>3.8199999999999998E-2</v>
      </c>
      <c r="R21787">
        <v>2.3E-3</v>
      </c>
      <c r="S21787">
        <v>0</v>
      </c>
      <c r="T21787">
        <v>7.4300000000000005E-2</v>
      </c>
      <c r="U21787">
        <v>0.19700000000000001</v>
      </c>
      <c r="V21787">
        <v>99.992999999999995</v>
      </c>
      <c r="W21787">
        <v>259173</v>
      </c>
    </row>
    <row r="21788" spans="1:23" x14ac:dyDescent="0.3">
      <c r="A21788" t="s">
        <v>66604</v>
      </c>
      <c r="B21788" t="s">
        <v>66605</v>
      </c>
      <c r="C21788" t="s">
        <v>66212</v>
      </c>
      <c r="D21788">
        <v>41</v>
      </c>
      <c r="E21788" t="s">
        <v>66603</v>
      </c>
      <c r="F21788" t="s">
        <v>66212</v>
      </c>
      <c r="G21788" s="1">
        <v>42405</v>
      </c>
      <c r="H21788" t="s">
        <v>66434</v>
      </c>
      <c r="I21788" t="s">
        <v>66435</v>
      </c>
      <c r="J21788" t="s">
        <v>65653</v>
      </c>
      <c r="K21788" t="s">
        <v>65654</v>
      </c>
      <c r="L21788">
        <v>0.61699999999999999</v>
      </c>
      <c r="M21788">
        <v>0.40600000000000003</v>
      </c>
      <c r="N21788">
        <v>8</v>
      </c>
      <c r="O21788">
        <v>-10.282</v>
      </c>
      <c r="P21788">
        <v>1</v>
      </c>
      <c r="Q21788">
        <v>4.3200000000000002E-2</v>
      </c>
      <c r="R21788" s="2">
        <v>3.86E-4</v>
      </c>
      <c r="S21788">
        <v>0</v>
      </c>
      <c r="T21788">
        <v>0.34100000000000003</v>
      </c>
      <c r="U21788">
        <v>0.318</v>
      </c>
      <c r="V21788">
        <v>168.03399999999999</v>
      </c>
      <c r="W21788">
        <v>287293</v>
      </c>
    </row>
    <row r="21789" spans="1:23" x14ac:dyDescent="0.3">
      <c r="A21789" t="s">
        <v>66606</v>
      </c>
      <c r="B21789" t="s">
        <v>66607</v>
      </c>
      <c r="C21789" t="s">
        <v>66608</v>
      </c>
      <c r="D21789">
        <v>47</v>
      </c>
      <c r="E21789" t="s">
        <v>66609</v>
      </c>
      <c r="F21789" t="s">
        <v>66610</v>
      </c>
      <c r="G21789" s="1">
        <v>43021</v>
      </c>
      <c r="H21789" t="s">
        <v>66434</v>
      </c>
      <c r="I21789" t="s">
        <v>66435</v>
      </c>
      <c r="J21789" t="s">
        <v>65653</v>
      </c>
      <c r="K21789" t="s">
        <v>65654</v>
      </c>
      <c r="L21789">
        <v>0.81200000000000006</v>
      </c>
      <c r="M21789">
        <v>0.34100000000000003</v>
      </c>
      <c r="N21789">
        <v>6</v>
      </c>
      <c r="O21789">
        <v>-8.6880000000000006</v>
      </c>
      <c r="P21789">
        <v>0</v>
      </c>
      <c r="Q21789">
        <v>4.5199999999999997E-2</v>
      </c>
      <c r="R21789">
        <v>0.03</v>
      </c>
      <c r="S21789">
        <v>7.2899999999999996E-3</v>
      </c>
      <c r="T21789">
        <v>0.13</v>
      </c>
      <c r="U21789">
        <v>0.11899999999999999</v>
      </c>
      <c r="V21789">
        <v>100.014</v>
      </c>
      <c r="W21789">
        <v>216000</v>
      </c>
    </row>
    <row r="21790" spans="1:23" x14ac:dyDescent="0.3">
      <c r="A21790" t="s">
        <v>66611</v>
      </c>
      <c r="B21790" t="s">
        <v>66612</v>
      </c>
      <c r="C21790" t="s">
        <v>66613</v>
      </c>
      <c r="D21790">
        <v>67</v>
      </c>
      <c r="E21790" t="s">
        <v>66614</v>
      </c>
      <c r="F21790" t="s">
        <v>66615</v>
      </c>
      <c r="G21790">
        <v>2003</v>
      </c>
      <c r="H21790" t="s">
        <v>66616</v>
      </c>
      <c r="I21790" t="s">
        <v>66617</v>
      </c>
      <c r="J21790" t="s">
        <v>65653</v>
      </c>
      <c r="K21790" t="s">
        <v>65654</v>
      </c>
      <c r="L21790">
        <v>0.61799999999999999</v>
      </c>
      <c r="M21790">
        <v>0.55200000000000005</v>
      </c>
      <c r="N21790">
        <v>8</v>
      </c>
      <c r="O21790">
        <v>-6.8630000000000004</v>
      </c>
      <c r="P21790">
        <v>1</v>
      </c>
      <c r="Q21790">
        <v>9.8100000000000007E-2</v>
      </c>
      <c r="R21790">
        <v>0.17599999999999999</v>
      </c>
      <c r="S21790">
        <v>0</v>
      </c>
      <c r="T21790">
        <v>0.252</v>
      </c>
      <c r="U21790">
        <v>0.58599999999999997</v>
      </c>
      <c r="V21790">
        <v>81.974999999999994</v>
      </c>
      <c r="W21790">
        <v>242773</v>
      </c>
    </row>
    <row r="21791" spans="1:23" x14ac:dyDescent="0.3">
      <c r="A21791" t="s">
        <v>66618</v>
      </c>
      <c r="B21791" t="s">
        <v>40691</v>
      </c>
      <c r="C21791" t="s">
        <v>66619</v>
      </c>
      <c r="D21791">
        <v>64</v>
      </c>
      <c r="E21791" t="s">
        <v>66620</v>
      </c>
      <c r="F21791" t="s">
        <v>66619</v>
      </c>
      <c r="G21791">
        <v>1998</v>
      </c>
      <c r="H21791" t="s">
        <v>66616</v>
      </c>
      <c r="I21791" t="s">
        <v>66617</v>
      </c>
      <c r="J21791" t="s">
        <v>65653</v>
      </c>
      <c r="K21791" t="s">
        <v>65654</v>
      </c>
      <c r="L21791">
        <v>0.65600000000000003</v>
      </c>
      <c r="M21791">
        <v>0.47899999999999998</v>
      </c>
      <c r="N21791">
        <v>7</v>
      </c>
      <c r="O21791">
        <v>-7.0549999999999997</v>
      </c>
      <c r="P21791">
        <v>0</v>
      </c>
      <c r="Q21791">
        <v>3.4799999999999998E-2</v>
      </c>
      <c r="R21791">
        <v>6.6500000000000004E-2</v>
      </c>
      <c r="S21791">
        <v>2.7200000000000002E-3</v>
      </c>
      <c r="T21791">
        <v>0.16800000000000001</v>
      </c>
      <c r="U21791">
        <v>0.70799999999999996</v>
      </c>
      <c r="V21791">
        <v>184.374</v>
      </c>
      <c r="W21791">
        <v>261867</v>
      </c>
    </row>
    <row r="21792" spans="1:23" x14ac:dyDescent="0.3">
      <c r="A21792" t="s">
        <v>66621</v>
      </c>
      <c r="B21792" t="s">
        <v>66622</v>
      </c>
      <c r="C21792" t="s">
        <v>66623</v>
      </c>
      <c r="D21792">
        <v>66</v>
      </c>
      <c r="E21792" t="s">
        <v>66624</v>
      </c>
      <c r="F21792" t="s">
        <v>66625</v>
      </c>
      <c r="G21792" s="1">
        <v>35944</v>
      </c>
      <c r="H21792" t="s">
        <v>66616</v>
      </c>
      <c r="I21792" t="s">
        <v>66617</v>
      </c>
      <c r="J21792" t="s">
        <v>65653</v>
      </c>
      <c r="K21792" t="s">
        <v>65654</v>
      </c>
      <c r="L21792">
        <v>0.70399999999999996</v>
      </c>
      <c r="M21792">
        <v>0.70699999999999996</v>
      </c>
      <c r="N21792">
        <v>1</v>
      </c>
      <c r="O21792">
        <v>-6.5369999999999999</v>
      </c>
      <c r="P21792">
        <v>0</v>
      </c>
      <c r="Q21792">
        <v>3.9100000000000003E-2</v>
      </c>
      <c r="R21792">
        <v>0.53900000000000003</v>
      </c>
      <c r="S21792">
        <v>1.06E-3</v>
      </c>
      <c r="T21792">
        <v>0.318</v>
      </c>
      <c r="U21792">
        <v>0.76100000000000001</v>
      </c>
      <c r="V21792">
        <v>93.144999999999996</v>
      </c>
      <c r="W21792">
        <v>294787</v>
      </c>
    </row>
    <row r="21793" spans="1:23" x14ac:dyDescent="0.3">
      <c r="A21793" t="s">
        <v>66626</v>
      </c>
      <c r="B21793" t="s">
        <v>66627</v>
      </c>
      <c r="C21793" t="s">
        <v>66628</v>
      </c>
      <c r="D21793">
        <v>60</v>
      </c>
      <c r="E21793" t="s">
        <v>66629</v>
      </c>
      <c r="F21793" t="s">
        <v>66630</v>
      </c>
      <c r="G21793" s="1">
        <v>35541</v>
      </c>
      <c r="H21793" t="s">
        <v>66616</v>
      </c>
      <c r="I21793" t="s">
        <v>66617</v>
      </c>
      <c r="J21793" t="s">
        <v>65653</v>
      </c>
      <c r="K21793" t="s">
        <v>65654</v>
      </c>
      <c r="L21793">
        <v>0.69899999999999995</v>
      </c>
      <c r="M21793">
        <v>0.38800000000000001</v>
      </c>
      <c r="N21793">
        <v>6</v>
      </c>
      <c r="O21793">
        <v>-10.722</v>
      </c>
      <c r="P21793">
        <v>1</v>
      </c>
      <c r="Q21793">
        <v>5.3100000000000001E-2</v>
      </c>
      <c r="R21793">
        <v>0.58799999999999997</v>
      </c>
      <c r="S21793" s="2">
        <v>1.9800000000000001E-6</v>
      </c>
      <c r="T21793">
        <v>6.5799999999999997E-2</v>
      </c>
      <c r="U21793">
        <v>0.56599999999999995</v>
      </c>
      <c r="V21793">
        <v>125.858</v>
      </c>
      <c r="W21793">
        <v>274667</v>
      </c>
    </row>
    <row r="21794" spans="1:23" x14ac:dyDescent="0.3">
      <c r="A21794" t="s">
        <v>66631</v>
      </c>
      <c r="B21794" t="s">
        <v>65840</v>
      </c>
      <c r="C21794" t="s">
        <v>66632</v>
      </c>
      <c r="D21794">
        <v>72</v>
      </c>
      <c r="E21794" t="s">
        <v>32297</v>
      </c>
      <c r="F21794" t="s">
        <v>32298</v>
      </c>
      <c r="G21794" s="1">
        <v>36441</v>
      </c>
      <c r="H21794" t="s">
        <v>66616</v>
      </c>
      <c r="I21794" t="s">
        <v>66617</v>
      </c>
      <c r="J21794" t="s">
        <v>65653</v>
      </c>
      <c r="K21794" t="s">
        <v>65654</v>
      </c>
      <c r="L21794">
        <v>0.749</v>
      </c>
      <c r="M21794">
        <v>0.60499999999999998</v>
      </c>
      <c r="N21794">
        <v>8</v>
      </c>
      <c r="O21794">
        <v>-9.359</v>
      </c>
      <c r="P21794">
        <v>0</v>
      </c>
      <c r="Q21794">
        <v>8.5999999999999993E-2</v>
      </c>
      <c r="R21794">
        <v>1.8600000000000001E-3</v>
      </c>
      <c r="S21794">
        <v>3.8100000000000002E-2</v>
      </c>
      <c r="T21794">
        <v>0.115</v>
      </c>
      <c r="U21794">
        <v>0.96599999999999997</v>
      </c>
      <c r="V21794">
        <v>142.024</v>
      </c>
      <c r="W21794">
        <v>251733</v>
      </c>
    </row>
    <row r="21795" spans="1:23" x14ac:dyDescent="0.3">
      <c r="A21795" t="s">
        <v>66633</v>
      </c>
      <c r="B21795" t="s">
        <v>66634</v>
      </c>
      <c r="C21795" t="s">
        <v>66635</v>
      </c>
      <c r="D21795">
        <v>66</v>
      </c>
      <c r="E21795" t="s">
        <v>66636</v>
      </c>
      <c r="F21795" t="s">
        <v>66637</v>
      </c>
      <c r="G21795" s="1">
        <v>33904</v>
      </c>
      <c r="H21795" t="s">
        <v>66616</v>
      </c>
      <c r="I21795" t="s">
        <v>66617</v>
      </c>
      <c r="J21795" t="s">
        <v>65653</v>
      </c>
      <c r="K21795" t="s">
        <v>65654</v>
      </c>
      <c r="L21795">
        <v>0.69299999999999995</v>
      </c>
      <c r="M21795">
        <v>0.53300000000000003</v>
      </c>
      <c r="N21795">
        <v>2</v>
      </c>
      <c r="O21795">
        <v>-10.954000000000001</v>
      </c>
      <c r="P21795">
        <v>0</v>
      </c>
      <c r="Q21795">
        <v>4.02E-2</v>
      </c>
      <c r="R21795">
        <v>0.107</v>
      </c>
      <c r="S21795">
        <v>0</v>
      </c>
      <c r="T21795">
        <v>6.9500000000000006E-2</v>
      </c>
      <c r="U21795">
        <v>0.56799999999999995</v>
      </c>
      <c r="V21795">
        <v>127.661</v>
      </c>
      <c r="W21795">
        <v>291907</v>
      </c>
    </row>
    <row r="21796" spans="1:23" x14ac:dyDescent="0.3">
      <c r="A21796" t="s">
        <v>66638</v>
      </c>
      <c r="B21796" t="s">
        <v>46842</v>
      </c>
      <c r="C21796" t="s">
        <v>66639</v>
      </c>
      <c r="D21796">
        <v>68</v>
      </c>
      <c r="E21796" t="s">
        <v>66640</v>
      </c>
      <c r="F21796" t="s">
        <v>38368</v>
      </c>
      <c r="G21796" s="1">
        <v>38353</v>
      </c>
      <c r="H21796" t="s">
        <v>66616</v>
      </c>
      <c r="I21796" t="s">
        <v>66617</v>
      </c>
      <c r="J21796" t="s">
        <v>65653</v>
      </c>
      <c r="K21796" t="s">
        <v>65654</v>
      </c>
      <c r="L21796">
        <v>0.68799999999999994</v>
      </c>
      <c r="M21796">
        <v>0.51900000000000002</v>
      </c>
      <c r="N21796">
        <v>5</v>
      </c>
      <c r="O21796">
        <v>-4.2850000000000001</v>
      </c>
      <c r="P21796">
        <v>1</v>
      </c>
      <c r="Q21796">
        <v>2.8299999999999999E-2</v>
      </c>
      <c r="R21796">
        <v>6.4000000000000001E-2</v>
      </c>
      <c r="S21796">
        <v>0</v>
      </c>
      <c r="T21796">
        <v>0.1</v>
      </c>
      <c r="U21796">
        <v>0.318</v>
      </c>
      <c r="V21796">
        <v>116.714</v>
      </c>
      <c r="W21796">
        <v>255333</v>
      </c>
    </row>
    <row r="21797" spans="1:23" x14ac:dyDescent="0.3">
      <c r="A21797" t="s">
        <v>66641</v>
      </c>
      <c r="B21797" t="s">
        <v>66642</v>
      </c>
      <c r="C21797" t="s">
        <v>66643</v>
      </c>
      <c r="D21797">
        <v>58</v>
      </c>
      <c r="E21797" t="s">
        <v>66644</v>
      </c>
      <c r="F21797" t="s">
        <v>66645</v>
      </c>
      <c r="G21797" s="1">
        <v>36161</v>
      </c>
      <c r="H21797" t="s">
        <v>66616</v>
      </c>
      <c r="I21797" t="s">
        <v>66617</v>
      </c>
      <c r="J21797" t="s">
        <v>65653</v>
      </c>
      <c r="K21797" t="s">
        <v>65654</v>
      </c>
      <c r="L21797">
        <v>0.70499999999999996</v>
      </c>
      <c r="M21797">
        <v>0.51100000000000001</v>
      </c>
      <c r="N21797">
        <v>6</v>
      </c>
      <c r="O21797">
        <v>-7.4219999999999997</v>
      </c>
      <c r="P21797">
        <v>0</v>
      </c>
      <c r="Q21797">
        <v>0.20200000000000001</v>
      </c>
      <c r="R21797">
        <v>0.125</v>
      </c>
      <c r="S21797" s="2">
        <v>1.72E-6</v>
      </c>
      <c r="T21797">
        <v>0.153</v>
      </c>
      <c r="U21797">
        <v>0.58099999999999996</v>
      </c>
      <c r="V21797">
        <v>82.010999999999996</v>
      </c>
      <c r="W21797">
        <v>229773</v>
      </c>
    </row>
    <row r="21798" spans="1:23" x14ac:dyDescent="0.3">
      <c r="A21798" t="s">
        <v>66646</v>
      </c>
      <c r="B21798" t="s">
        <v>66647</v>
      </c>
      <c r="C21798" t="s">
        <v>66648</v>
      </c>
      <c r="D21798">
        <v>55</v>
      </c>
      <c r="E21798" t="s">
        <v>66649</v>
      </c>
      <c r="F21798" t="s">
        <v>66650</v>
      </c>
      <c r="G21798" s="1">
        <v>34881</v>
      </c>
      <c r="H21798" t="s">
        <v>66616</v>
      </c>
      <c r="I21798" t="s">
        <v>66617</v>
      </c>
      <c r="J21798" t="s">
        <v>65653</v>
      </c>
      <c r="K21798" t="s">
        <v>65654</v>
      </c>
      <c r="L21798">
        <v>0.71</v>
      </c>
      <c r="M21798">
        <v>0.54500000000000004</v>
      </c>
      <c r="N21798">
        <v>4</v>
      </c>
      <c r="O21798">
        <v>-9.5990000000000002</v>
      </c>
      <c r="P21798">
        <v>1</v>
      </c>
      <c r="Q21798">
        <v>5.8799999999999998E-2</v>
      </c>
      <c r="R21798">
        <v>0.48299999999999998</v>
      </c>
      <c r="S21798">
        <v>0</v>
      </c>
      <c r="T21798">
        <v>6.4399999999999999E-2</v>
      </c>
      <c r="U21798">
        <v>0.63200000000000001</v>
      </c>
      <c r="V21798">
        <v>140.233</v>
      </c>
      <c r="W21798">
        <v>216333</v>
      </c>
    </row>
    <row r="21799" spans="1:23" x14ac:dyDescent="0.3">
      <c r="A21799" t="s">
        <v>66651</v>
      </c>
      <c r="B21799" t="s">
        <v>66652</v>
      </c>
      <c r="C21799" t="s">
        <v>66653</v>
      </c>
      <c r="D21799">
        <v>60</v>
      </c>
      <c r="E21799" t="s">
        <v>66654</v>
      </c>
      <c r="F21799" t="s">
        <v>66655</v>
      </c>
      <c r="G21799" s="1">
        <v>37591</v>
      </c>
      <c r="H21799" t="s">
        <v>66616</v>
      </c>
      <c r="I21799" t="s">
        <v>66617</v>
      </c>
      <c r="J21799" t="s">
        <v>65653</v>
      </c>
      <c r="K21799" t="s">
        <v>65654</v>
      </c>
      <c r="L21799">
        <v>0.73299999999999998</v>
      </c>
      <c r="M21799">
        <v>0.52100000000000002</v>
      </c>
      <c r="N21799">
        <v>3</v>
      </c>
      <c r="O21799">
        <v>-3.657</v>
      </c>
      <c r="P21799">
        <v>0</v>
      </c>
      <c r="Q21799">
        <v>4.5699999999999998E-2</v>
      </c>
      <c r="R21799">
        <v>0.107</v>
      </c>
      <c r="S21799">
        <v>0</v>
      </c>
      <c r="T21799">
        <v>6.9199999999999998E-2</v>
      </c>
      <c r="U21799">
        <v>0.52500000000000002</v>
      </c>
      <c r="V21799">
        <v>112.913</v>
      </c>
      <c r="W21799">
        <v>294693</v>
      </c>
    </row>
    <row r="21800" spans="1:23" x14ac:dyDescent="0.3">
      <c r="A21800" t="s">
        <v>66656</v>
      </c>
      <c r="B21800" t="s">
        <v>66657</v>
      </c>
      <c r="C21800" t="s">
        <v>66658</v>
      </c>
      <c r="D21800">
        <v>57</v>
      </c>
      <c r="E21800" t="s">
        <v>66659</v>
      </c>
      <c r="F21800" t="s">
        <v>66660</v>
      </c>
      <c r="G21800" s="1">
        <v>35796</v>
      </c>
      <c r="H21800" t="s">
        <v>66616</v>
      </c>
      <c r="I21800" t="s">
        <v>66617</v>
      </c>
      <c r="J21800" t="s">
        <v>65653</v>
      </c>
      <c r="K21800" t="s">
        <v>65654</v>
      </c>
      <c r="L21800">
        <v>0.72499999999999998</v>
      </c>
      <c r="M21800">
        <v>0.27900000000000003</v>
      </c>
      <c r="N21800">
        <v>0</v>
      </c>
      <c r="O21800">
        <v>-14.346</v>
      </c>
      <c r="P21800">
        <v>0</v>
      </c>
      <c r="Q21800">
        <v>7.0099999999999996E-2</v>
      </c>
      <c r="R21800">
        <v>0.59199999999999997</v>
      </c>
      <c r="S21800">
        <v>0</v>
      </c>
      <c r="T21800">
        <v>8.6900000000000005E-2</v>
      </c>
      <c r="U21800">
        <v>0.47099999999999997</v>
      </c>
      <c r="V21800">
        <v>119.78700000000001</v>
      </c>
      <c r="W21800">
        <v>272560</v>
      </c>
    </row>
    <row r="21801" spans="1:23" x14ac:dyDescent="0.3">
      <c r="A21801" t="s">
        <v>66661</v>
      </c>
      <c r="B21801" t="s">
        <v>66662</v>
      </c>
      <c r="C21801" t="s">
        <v>66663</v>
      </c>
      <c r="D21801">
        <v>63</v>
      </c>
      <c r="E21801" t="s">
        <v>66664</v>
      </c>
      <c r="F21801" t="s">
        <v>44853</v>
      </c>
      <c r="G21801">
        <v>1998</v>
      </c>
      <c r="H21801" t="s">
        <v>66616</v>
      </c>
      <c r="I21801" t="s">
        <v>66617</v>
      </c>
      <c r="J21801" t="s">
        <v>65653</v>
      </c>
      <c r="K21801" t="s">
        <v>65654</v>
      </c>
      <c r="L21801">
        <v>0.76700000000000002</v>
      </c>
      <c r="M21801">
        <v>0.55100000000000005</v>
      </c>
      <c r="N21801">
        <v>0</v>
      </c>
      <c r="O21801">
        <v>-7.3280000000000003</v>
      </c>
      <c r="P21801">
        <v>1</v>
      </c>
      <c r="Q21801">
        <v>6.1600000000000002E-2</v>
      </c>
      <c r="R21801">
        <v>3.64E-3</v>
      </c>
      <c r="S21801">
        <v>0</v>
      </c>
      <c r="T21801">
        <v>4.5100000000000001E-2</v>
      </c>
      <c r="U21801">
        <v>0.79600000000000004</v>
      </c>
      <c r="V21801">
        <v>100.904</v>
      </c>
      <c r="W21801">
        <v>275707</v>
      </c>
    </row>
    <row r="21802" spans="1:23" x14ac:dyDescent="0.3">
      <c r="A21802" t="s">
        <v>66665</v>
      </c>
      <c r="B21802" t="s">
        <v>66666</v>
      </c>
      <c r="C21802" t="s">
        <v>19226</v>
      </c>
      <c r="D21802">
        <v>68</v>
      </c>
      <c r="E21802" t="s">
        <v>66667</v>
      </c>
      <c r="F21802" t="s">
        <v>19226</v>
      </c>
      <c r="G21802" s="1">
        <v>39060</v>
      </c>
      <c r="H21802" t="s">
        <v>66616</v>
      </c>
      <c r="I21802" t="s">
        <v>66617</v>
      </c>
      <c r="J21802" t="s">
        <v>65653</v>
      </c>
      <c r="K21802" t="s">
        <v>65654</v>
      </c>
      <c r="L21802">
        <v>0.56899999999999995</v>
      </c>
      <c r="M21802">
        <v>0.59599999999999997</v>
      </c>
      <c r="N21802">
        <v>8</v>
      </c>
      <c r="O21802">
        <v>-6.4859999999999998</v>
      </c>
      <c r="P21802">
        <v>1</v>
      </c>
      <c r="Q21802">
        <v>0.17100000000000001</v>
      </c>
      <c r="R21802">
        <v>0.45700000000000002</v>
      </c>
      <c r="S21802" s="2">
        <v>8.9900000000000003E-5</v>
      </c>
      <c r="T21802">
        <v>0.20499999999999999</v>
      </c>
      <c r="U21802">
        <v>0.75700000000000001</v>
      </c>
      <c r="V21802">
        <v>93.134</v>
      </c>
      <c r="W21802">
        <v>217347</v>
      </c>
    </row>
    <row r="21803" spans="1:23" x14ac:dyDescent="0.3">
      <c r="A21803" t="s">
        <v>66668</v>
      </c>
      <c r="B21803" t="s">
        <v>66669</v>
      </c>
      <c r="C21803" t="s">
        <v>66670</v>
      </c>
      <c r="D21803">
        <v>60</v>
      </c>
      <c r="E21803" t="s">
        <v>66671</v>
      </c>
      <c r="F21803" t="s">
        <v>17914</v>
      </c>
      <c r="G21803" s="1">
        <v>36309</v>
      </c>
      <c r="H21803" t="s">
        <v>66616</v>
      </c>
      <c r="I21803" t="s">
        <v>66617</v>
      </c>
      <c r="J21803" t="s">
        <v>65653</v>
      </c>
      <c r="K21803" t="s">
        <v>65654</v>
      </c>
      <c r="L21803">
        <v>0.85399999999999998</v>
      </c>
      <c r="M21803">
        <v>0.54300000000000004</v>
      </c>
      <c r="N21803">
        <v>8</v>
      </c>
      <c r="O21803">
        <v>-6.1660000000000004</v>
      </c>
      <c r="P21803">
        <v>0</v>
      </c>
      <c r="Q21803">
        <v>8.4400000000000003E-2</v>
      </c>
      <c r="R21803">
        <v>4.02E-2</v>
      </c>
      <c r="S21803" s="2">
        <v>5.7299999999999997E-5</v>
      </c>
      <c r="T21803">
        <v>4.19E-2</v>
      </c>
      <c r="U21803">
        <v>0.86799999999999999</v>
      </c>
      <c r="V21803">
        <v>103.032</v>
      </c>
      <c r="W21803">
        <v>243733</v>
      </c>
    </row>
    <row r="21804" spans="1:23" x14ac:dyDescent="0.3">
      <c r="A21804" t="s">
        <v>66672</v>
      </c>
      <c r="B21804" t="s">
        <v>66673</v>
      </c>
      <c r="C21804" t="s">
        <v>66674</v>
      </c>
      <c r="D21804">
        <v>58</v>
      </c>
      <c r="E21804" t="s">
        <v>66675</v>
      </c>
      <c r="F21804" t="s">
        <v>66676</v>
      </c>
      <c r="G21804" s="1">
        <v>32874</v>
      </c>
      <c r="H21804" t="s">
        <v>66616</v>
      </c>
      <c r="I21804" t="s">
        <v>66617</v>
      </c>
      <c r="J21804" t="s">
        <v>65653</v>
      </c>
      <c r="K21804" t="s">
        <v>65654</v>
      </c>
      <c r="L21804">
        <v>0.82699999999999996</v>
      </c>
      <c r="M21804">
        <v>0.85199999999999998</v>
      </c>
      <c r="N21804">
        <v>2</v>
      </c>
      <c r="O21804">
        <v>-12.052</v>
      </c>
      <c r="P21804">
        <v>1</v>
      </c>
      <c r="Q21804">
        <v>9.4200000000000006E-2</v>
      </c>
      <c r="R21804">
        <v>0.115</v>
      </c>
      <c r="S21804" s="2">
        <v>1.49E-5</v>
      </c>
      <c r="T21804">
        <v>0.29899999999999999</v>
      </c>
      <c r="U21804">
        <v>0.63500000000000001</v>
      </c>
      <c r="V21804">
        <v>117.17</v>
      </c>
      <c r="W21804">
        <v>298373</v>
      </c>
    </row>
    <row r="21805" spans="1:23" x14ac:dyDescent="0.3">
      <c r="A21805" t="s">
        <v>66677</v>
      </c>
      <c r="B21805" t="s">
        <v>36018</v>
      </c>
      <c r="C21805" t="s">
        <v>66678</v>
      </c>
      <c r="D21805">
        <v>63</v>
      </c>
      <c r="E21805" t="s">
        <v>66679</v>
      </c>
      <c r="F21805" t="s">
        <v>36018</v>
      </c>
      <c r="G21805" s="1">
        <v>42951</v>
      </c>
      <c r="H21805" t="s">
        <v>66616</v>
      </c>
      <c r="I21805" t="s">
        <v>66617</v>
      </c>
      <c r="J21805" t="s">
        <v>65653</v>
      </c>
      <c r="K21805" t="s">
        <v>65654</v>
      </c>
      <c r="L21805">
        <v>0.51200000000000001</v>
      </c>
      <c r="M21805">
        <v>0.51100000000000001</v>
      </c>
      <c r="N21805">
        <v>7</v>
      </c>
      <c r="O21805">
        <v>-4.4119999999999999</v>
      </c>
      <c r="P21805">
        <v>0</v>
      </c>
      <c r="Q21805">
        <v>0.32400000000000001</v>
      </c>
      <c r="R21805">
        <v>0.53700000000000003</v>
      </c>
      <c r="S21805">
        <v>0</v>
      </c>
      <c r="T21805">
        <v>0.115</v>
      </c>
      <c r="U21805">
        <v>0.65100000000000002</v>
      </c>
      <c r="V21805">
        <v>88.816000000000003</v>
      </c>
      <c r="W21805">
        <v>218073</v>
      </c>
    </row>
    <row r="21806" spans="1:23" x14ac:dyDescent="0.3">
      <c r="A21806" t="s">
        <v>66680</v>
      </c>
      <c r="B21806" t="s">
        <v>66681</v>
      </c>
      <c r="C21806" t="s">
        <v>66682</v>
      </c>
      <c r="D21806">
        <v>58</v>
      </c>
      <c r="E21806" t="s">
        <v>66683</v>
      </c>
      <c r="F21806" t="s">
        <v>66684</v>
      </c>
      <c r="G21806" s="1">
        <v>35796</v>
      </c>
      <c r="H21806" t="s">
        <v>66616</v>
      </c>
      <c r="I21806" t="s">
        <v>66617</v>
      </c>
      <c r="J21806" t="s">
        <v>65653</v>
      </c>
      <c r="K21806" t="s">
        <v>65654</v>
      </c>
      <c r="L21806">
        <v>0.81200000000000006</v>
      </c>
      <c r="M21806">
        <v>0.501</v>
      </c>
      <c r="N21806">
        <v>2</v>
      </c>
      <c r="O21806">
        <v>-6.8380000000000001</v>
      </c>
      <c r="P21806">
        <v>1</v>
      </c>
      <c r="Q21806">
        <v>8.4000000000000005E-2</v>
      </c>
      <c r="R21806">
        <v>0.20899999999999999</v>
      </c>
      <c r="S21806">
        <v>0</v>
      </c>
      <c r="T21806">
        <v>0.17399999999999999</v>
      </c>
      <c r="U21806">
        <v>0.52100000000000002</v>
      </c>
      <c r="V21806">
        <v>137.03899999999999</v>
      </c>
      <c r="W21806">
        <v>264933</v>
      </c>
    </row>
    <row r="21807" spans="1:23" x14ac:dyDescent="0.3">
      <c r="A21807" t="s">
        <v>66685</v>
      </c>
      <c r="B21807" t="s">
        <v>2625</v>
      </c>
      <c r="C21807" t="s">
        <v>66686</v>
      </c>
      <c r="D21807">
        <v>60</v>
      </c>
      <c r="E21807" t="s">
        <v>66687</v>
      </c>
      <c r="F21807" t="s">
        <v>66688</v>
      </c>
      <c r="G21807" s="1">
        <v>40544</v>
      </c>
      <c r="H21807" t="s">
        <v>66616</v>
      </c>
      <c r="I21807" t="s">
        <v>66617</v>
      </c>
      <c r="J21807" t="s">
        <v>65653</v>
      </c>
      <c r="K21807" t="s">
        <v>65654</v>
      </c>
      <c r="L21807">
        <v>0.74399999999999999</v>
      </c>
      <c r="M21807">
        <v>0.67200000000000004</v>
      </c>
      <c r="N21807">
        <v>9</v>
      </c>
      <c r="O21807">
        <v>-5.5890000000000004</v>
      </c>
      <c r="P21807">
        <v>0</v>
      </c>
      <c r="Q21807">
        <v>4.1799999999999997E-2</v>
      </c>
      <c r="R21807">
        <v>0.187</v>
      </c>
      <c r="S21807" s="2">
        <v>1.2300000000000001E-4</v>
      </c>
      <c r="T21807">
        <v>0.105</v>
      </c>
      <c r="U21807">
        <v>0.26600000000000001</v>
      </c>
      <c r="V21807">
        <v>140.88900000000001</v>
      </c>
      <c r="W21807">
        <v>230560</v>
      </c>
    </row>
    <row r="21808" spans="1:23" x14ac:dyDescent="0.3">
      <c r="A21808" t="s">
        <v>66689</v>
      </c>
      <c r="B21808" t="s">
        <v>66690</v>
      </c>
      <c r="C21808" t="s">
        <v>66691</v>
      </c>
      <c r="D21808">
        <v>60</v>
      </c>
      <c r="E21808" t="s">
        <v>66692</v>
      </c>
      <c r="F21808" t="s">
        <v>66693</v>
      </c>
      <c r="G21808" s="1">
        <v>38629</v>
      </c>
      <c r="H21808" t="s">
        <v>66616</v>
      </c>
      <c r="I21808" t="s">
        <v>66617</v>
      </c>
      <c r="J21808" t="s">
        <v>65653</v>
      </c>
      <c r="K21808" t="s">
        <v>65654</v>
      </c>
      <c r="L21808">
        <v>0.72</v>
      </c>
      <c r="M21808">
        <v>0.65700000000000003</v>
      </c>
      <c r="N21808">
        <v>11</v>
      </c>
      <c r="O21808">
        <v>-6.8230000000000004</v>
      </c>
      <c r="P21808">
        <v>0</v>
      </c>
      <c r="Q21808">
        <v>0.29499999999999998</v>
      </c>
      <c r="R21808">
        <v>2.6200000000000001E-2</v>
      </c>
      <c r="S21808" s="2">
        <v>2.3300000000000001E-6</v>
      </c>
      <c r="T21808">
        <v>0.20899999999999999</v>
      </c>
      <c r="U21808">
        <v>0.65700000000000003</v>
      </c>
      <c r="V21808">
        <v>172.16800000000001</v>
      </c>
      <c r="W21808">
        <v>295387</v>
      </c>
    </row>
    <row r="21809" spans="1:23" x14ac:dyDescent="0.3">
      <c r="A21809" t="s">
        <v>66694</v>
      </c>
      <c r="B21809" t="s">
        <v>66695</v>
      </c>
      <c r="C21809" t="s">
        <v>66696</v>
      </c>
      <c r="D21809">
        <v>57</v>
      </c>
      <c r="E21809" t="s">
        <v>66697</v>
      </c>
      <c r="F21809" t="s">
        <v>66698</v>
      </c>
      <c r="G21809" s="1">
        <v>33239</v>
      </c>
      <c r="H21809" t="s">
        <v>66616</v>
      </c>
      <c r="I21809" t="s">
        <v>66617</v>
      </c>
      <c r="J21809" t="s">
        <v>65653</v>
      </c>
      <c r="K21809" t="s">
        <v>65654</v>
      </c>
      <c r="L21809">
        <v>0.67200000000000004</v>
      </c>
      <c r="M21809">
        <v>0.52</v>
      </c>
      <c r="N21809">
        <v>7</v>
      </c>
      <c r="O21809">
        <v>-9.9649999999999999</v>
      </c>
      <c r="P21809">
        <v>0</v>
      </c>
      <c r="Q21809">
        <v>4.07E-2</v>
      </c>
      <c r="R21809">
        <v>9.8500000000000004E-2</v>
      </c>
      <c r="S21809" s="2">
        <v>1.28E-6</v>
      </c>
      <c r="T21809">
        <v>3.6499999999999998E-2</v>
      </c>
      <c r="U21809">
        <v>0.55100000000000005</v>
      </c>
      <c r="V21809">
        <v>137.21299999999999</v>
      </c>
      <c r="W21809">
        <v>356960</v>
      </c>
    </row>
    <row r="21810" spans="1:23" x14ac:dyDescent="0.3">
      <c r="A21810" t="s">
        <v>66699</v>
      </c>
      <c r="B21810" t="s">
        <v>66700</v>
      </c>
      <c r="C21810" t="s">
        <v>66701</v>
      </c>
      <c r="D21810">
        <v>65</v>
      </c>
      <c r="E21810" t="s">
        <v>66702</v>
      </c>
      <c r="F21810" t="s">
        <v>25139</v>
      </c>
      <c r="G21810">
        <v>2000</v>
      </c>
      <c r="H21810" t="s">
        <v>66616</v>
      </c>
      <c r="I21810" t="s">
        <v>66617</v>
      </c>
      <c r="J21810" t="s">
        <v>65653</v>
      </c>
      <c r="K21810" t="s">
        <v>65654</v>
      </c>
      <c r="L21810">
        <v>0.73899999999999999</v>
      </c>
      <c r="M21810">
        <v>0.94699999999999995</v>
      </c>
      <c r="N21810">
        <v>11</v>
      </c>
      <c r="O21810">
        <v>-1.915</v>
      </c>
      <c r="P21810">
        <v>0</v>
      </c>
      <c r="Q21810">
        <v>4.1200000000000001E-2</v>
      </c>
      <c r="R21810">
        <v>9.4699999999999993E-3</v>
      </c>
      <c r="S21810" s="2">
        <v>2.9899999999999998E-5</v>
      </c>
      <c r="T21810">
        <v>0.32600000000000001</v>
      </c>
      <c r="U21810">
        <v>0.76300000000000001</v>
      </c>
      <c r="V21810">
        <v>88.009</v>
      </c>
      <c r="W21810">
        <v>261933</v>
      </c>
    </row>
    <row r="21811" spans="1:23" x14ac:dyDescent="0.3">
      <c r="A21811" t="s">
        <v>66703</v>
      </c>
      <c r="B21811" t="s">
        <v>66704</v>
      </c>
      <c r="C21811" t="s">
        <v>66705</v>
      </c>
      <c r="D21811">
        <v>41</v>
      </c>
      <c r="E21811" t="s">
        <v>66706</v>
      </c>
      <c r="F21811" t="s">
        <v>66707</v>
      </c>
      <c r="G21811" s="1">
        <v>36526</v>
      </c>
      <c r="H21811" t="s">
        <v>66616</v>
      </c>
      <c r="I21811" t="s">
        <v>66617</v>
      </c>
      <c r="J21811" t="s">
        <v>65653</v>
      </c>
      <c r="K21811" t="s">
        <v>65654</v>
      </c>
      <c r="L21811">
        <v>0.86399999999999999</v>
      </c>
      <c r="M21811">
        <v>0.86899999999999999</v>
      </c>
      <c r="N21811">
        <v>1</v>
      </c>
      <c r="O21811">
        <v>-3.6019999999999999</v>
      </c>
      <c r="P21811">
        <v>1</v>
      </c>
      <c r="Q21811">
        <v>0.129</v>
      </c>
      <c r="R21811">
        <v>0.255</v>
      </c>
      <c r="S21811" s="2">
        <v>1.34E-4</v>
      </c>
      <c r="T21811">
        <v>4.6899999999999997E-2</v>
      </c>
      <c r="U21811">
        <v>0.93</v>
      </c>
      <c r="V21811">
        <v>100.011</v>
      </c>
      <c r="W21811">
        <v>220200</v>
      </c>
    </row>
    <row r="21812" spans="1:23" x14ac:dyDescent="0.3">
      <c r="A21812" t="s">
        <v>66708</v>
      </c>
      <c r="B21812" t="s">
        <v>66709</v>
      </c>
      <c r="C21812" t="s">
        <v>66710</v>
      </c>
      <c r="D21812">
        <v>67</v>
      </c>
      <c r="E21812" t="s">
        <v>66711</v>
      </c>
      <c r="F21812" t="s">
        <v>66712</v>
      </c>
      <c r="G21812" s="1">
        <v>37075</v>
      </c>
      <c r="H21812" t="s">
        <v>66616</v>
      </c>
      <c r="I21812" t="s">
        <v>66617</v>
      </c>
      <c r="J21812" t="s">
        <v>65653</v>
      </c>
      <c r="K21812" t="s">
        <v>65654</v>
      </c>
      <c r="L21812">
        <v>0.59599999999999997</v>
      </c>
      <c r="M21812">
        <v>0.66100000000000003</v>
      </c>
      <c r="N21812">
        <v>5</v>
      </c>
      <c r="O21812">
        <v>-6.2389999999999999</v>
      </c>
      <c r="P21812">
        <v>0</v>
      </c>
      <c r="Q21812">
        <v>0.22600000000000001</v>
      </c>
      <c r="R21812">
        <v>0.31</v>
      </c>
      <c r="S21812">
        <v>0</v>
      </c>
      <c r="T21812">
        <v>8.4699999999999998E-2</v>
      </c>
      <c r="U21812">
        <v>0.86</v>
      </c>
      <c r="V21812">
        <v>129.49100000000001</v>
      </c>
      <c r="W21812">
        <v>232573</v>
      </c>
    </row>
    <row r="21813" spans="1:23" x14ac:dyDescent="0.3">
      <c r="A21813" t="s">
        <v>66713</v>
      </c>
      <c r="B21813" t="s">
        <v>8179</v>
      </c>
      <c r="C21813" t="s">
        <v>8180</v>
      </c>
      <c r="D21813">
        <v>76</v>
      </c>
      <c r="E21813" t="s">
        <v>66714</v>
      </c>
      <c r="F21813" t="s">
        <v>66715</v>
      </c>
      <c r="G21813" s="1">
        <v>41275</v>
      </c>
      <c r="H21813" t="s">
        <v>66616</v>
      </c>
      <c r="I21813" t="s">
        <v>66617</v>
      </c>
      <c r="J21813" t="s">
        <v>65653</v>
      </c>
      <c r="K21813" t="s">
        <v>65654</v>
      </c>
      <c r="L21813">
        <v>0.85299999999999998</v>
      </c>
      <c r="M21813">
        <v>0.59899999999999998</v>
      </c>
      <c r="N21813">
        <v>7</v>
      </c>
      <c r="O21813">
        <v>-4.7560000000000002</v>
      </c>
      <c r="P21813">
        <v>1</v>
      </c>
      <c r="Q21813">
        <v>4.1099999999999998E-2</v>
      </c>
      <c r="R21813">
        <v>3.3400000000000001E-3</v>
      </c>
      <c r="S21813" s="2">
        <v>7.9300000000000003E-6</v>
      </c>
      <c r="T21813">
        <v>7.5899999999999995E-2</v>
      </c>
      <c r="U21813">
        <v>0.84299999999999997</v>
      </c>
      <c r="V21813">
        <v>119.99299999999999</v>
      </c>
      <c r="W21813">
        <v>263827</v>
      </c>
    </row>
    <row r="21814" spans="1:23" x14ac:dyDescent="0.3">
      <c r="A21814" t="s">
        <v>66716</v>
      </c>
      <c r="B21814" t="s">
        <v>2472</v>
      </c>
      <c r="C21814" t="s">
        <v>64860</v>
      </c>
      <c r="D21814">
        <v>64</v>
      </c>
      <c r="E21814" t="s">
        <v>66717</v>
      </c>
      <c r="F21814" t="s">
        <v>66718</v>
      </c>
      <c r="G21814" s="1">
        <v>35703</v>
      </c>
      <c r="H21814" t="s">
        <v>66616</v>
      </c>
      <c r="I21814" t="s">
        <v>66617</v>
      </c>
      <c r="J21814" t="s">
        <v>65653</v>
      </c>
      <c r="K21814" t="s">
        <v>65654</v>
      </c>
      <c r="L21814">
        <v>0.84699999999999998</v>
      </c>
      <c r="M21814">
        <v>0.40200000000000002</v>
      </c>
      <c r="N21814">
        <v>7</v>
      </c>
      <c r="O21814">
        <v>-9.952</v>
      </c>
      <c r="P21814">
        <v>1</v>
      </c>
      <c r="Q21814">
        <v>6.4100000000000004E-2</v>
      </c>
      <c r="R21814">
        <v>1.18E-2</v>
      </c>
      <c r="S21814">
        <v>0</v>
      </c>
      <c r="T21814">
        <v>0.28299999999999997</v>
      </c>
      <c r="U21814">
        <v>0.752</v>
      </c>
      <c r="V21814">
        <v>99.692999999999998</v>
      </c>
      <c r="W21814">
        <v>259440</v>
      </c>
    </row>
    <row r="21815" spans="1:23" x14ac:dyDescent="0.3">
      <c r="A21815" t="s">
        <v>66719</v>
      </c>
      <c r="B21815" t="s">
        <v>66720</v>
      </c>
      <c r="C21815" t="s">
        <v>66721</v>
      </c>
      <c r="D21815">
        <v>56</v>
      </c>
      <c r="E21815" t="s">
        <v>66722</v>
      </c>
      <c r="F21815" t="s">
        <v>66723</v>
      </c>
      <c r="G21815" s="1">
        <v>37622</v>
      </c>
      <c r="H21815" t="s">
        <v>66616</v>
      </c>
      <c r="I21815" t="s">
        <v>66617</v>
      </c>
      <c r="J21815" t="s">
        <v>65653</v>
      </c>
      <c r="K21815" t="s">
        <v>65654</v>
      </c>
      <c r="L21815">
        <v>0.755</v>
      </c>
      <c r="M21815">
        <v>0.38100000000000001</v>
      </c>
      <c r="N21815">
        <v>8</v>
      </c>
      <c r="O21815">
        <v>-6.6959999999999997</v>
      </c>
      <c r="P21815">
        <v>0</v>
      </c>
      <c r="Q21815">
        <v>7.1099999999999997E-2</v>
      </c>
      <c r="R21815">
        <v>0.29099999999999998</v>
      </c>
      <c r="S21815" s="2">
        <v>5.13E-6</v>
      </c>
      <c r="T21815">
        <v>9.74E-2</v>
      </c>
      <c r="U21815">
        <v>0.69499999999999995</v>
      </c>
      <c r="V21815">
        <v>73.108000000000004</v>
      </c>
      <c r="W21815">
        <v>263507</v>
      </c>
    </row>
    <row r="21816" spans="1:23" x14ac:dyDescent="0.3">
      <c r="A21816" t="s">
        <v>66724</v>
      </c>
      <c r="B21816" t="s">
        <v>66725</v>
      </c>
      <c r="C21816" t="s">
        <v>66726</v>
      </c>
      <c r="D21816">
        <v>65</v>
      </c>
      <c r="E21816" t="s">
        <v>66727</v>
      </c>
      <c r="F21816" t="s">
        <v>66728</v>
      </c>
      <c r="G21816" s="1">
        <v>39814</v>
      </c>
      <c r="H21816" t="s">
        <v>66616</v>
      </c>
      <c r="I21816" t="s">
        <v>66617</v>
      </c>
      <c r="J21816" t="s">
        <v>65653</v>
      </c>
      <c r="K21816" t="s">
        <v>65654</v>
      </c>
      <c r="L21816">
        <v>0.58799999999999997</v>
      </c>
      <c r="M21816">
        <v>0.877</v>
      </c>
      <c r="N21816">
        <v>8</v>
      </c>
      <c r="O21816">
        <v>-4.78</v>
      </c>
      <c r="P21816">
        <v>1</v>
      </c>
      <c r="Q21816">
        <v>0.16</v>
      </c>
      <c r="R21816">
        <v>9.5200000000000007E-3</v>
      </c>
      <c r="S21816">
        <v>0</v>
      </c>
      <c r="T21816">
        <v>0.17100000000000001</v>
      </c>
      <c r="U21816">
        <v>0.64500000000000002</v>
      </c>
      <c r="V21816">
        <v>155.16499999999999</v>
      </c>
      <c r="W21816">
        <v>326187</v>
      </c>
    </row>
    <row r="21817" spans="1:23" x14ac:dyDescent="0.3">
      <c r="A21817" t="s">
        <v>66729</v>
      </c>
      <c r="B21817" t="s">
        <v>66730</v>
      </c>
      <c r="C21817" t="s">
        <v>66731</v>
      </c>
      <c r="D21817">
        <v>44</v>
      </c>
      <c r="E21817" t="s">
        <v>66732</v>
      </c>
      <c r="F21817" t="s">
        <v>66733</v>
      </c>
      <c r="G21817" s="1">
        <v>35796</v>
      </c>
      <c r="H21817" t="s">
        <v>66616</v>
      </c>
      <c r="I21817" t="s">
        <v>66617</v>
      </c>
      <c r="J21817" t="s">
        <v>65653</v>
      </c>
      <c r="K21817" t="s">
        <v>65654</v>
      </c>
      <c r="L21817">
        <v>0.74199999999999999</v>
      </c>
      <c r="M21817">
        <v>0.36599999999999999</v>
      </c>
      <c r="N21817">
        <v>10</v>
      </c>
      <c r="O21817">
        <v>-8.3460000000000001</v>
      </c>
      <c r="P21817">
        <v>0</v>
      </c>
      <c r="Q21817">
        <v>3.0800000000000001E-2</v>
      </c>
      <c r="R21817">
        <v>0.35</v>
      </c>
      <c r="S21817">
        <v>0</v>
      </c>
      <c r="T21817">
        <v>7.0699999999999999E-2</v>
      </c>
      <c r="U21817">
        <v>0.40100000000000002</v>
      </c>
      <c r="V21817">
        <v>109.86499999999999</v>
      </c>
      <c r="W21817">
        <v>377507</v>
      </c>
    </row>
    <row r="21818" spans="1:23" x14ac:dyDescent="0.3">
      <c r="A21818" t="s">
        <v>66734</v>
      </c>
      <c r="B21818" t="s">
        <v>66735</v>
      </c>
      <c r="C21818" t="s">
        <v>66736</v>
      </c>
      <c r="D21818">
        <v>66</v>
      </c>
      <c r="E21818" t="s">
        <v>66737</v>
      </c>
      <c r="F21818" t="s">
        <v>66738</v>
      </c>
      <c r="G21818">
        <v>2001</v>
      </c>
      <c r="H21818" t="s">
        <v>66616</v>
      </c>
      <c r="I21818" t="s">
        <v>66617</v>
      </c>
      <c r="J21818" t="s">
        <v>65653</v>
      </c>
      <c r="K21818" t="s">
        <v>65654</v>
      </c>
      <c r="L21818">
        <v>0.65800000000000003</v>
      </c>
      <c r="M21818">
        <v>0.71099999999999997</v>
      </c>
      <c r="N21818">
        <v>2</v>
      </c>
      <c r="O21818">
        <v>-7.4240000000000004</v>
      </c>
      <c r="P21818">
        <v>0</v>
      </c>
      <c r="Q21818">
        <v>4.2500000000000003E-2</v>
      </c>
      <c r="R21818">
        <v>7.5899999999999995E-2</v>
      </c>
      <c r="S21818" s="2">
        <v>1.77E-5</v>
      </c>
      <c r="T21818">
        <v>4.4600000000000001E-2</v>
      </c>
      <c r="U21818">
        <v>0.61399999999999999</v>
      </c>
      <c r="V21818">
        <v>172.36500000000001</v>
      </c>
      <c r="W21818">
        <v>284587</v>
      </c>
    </row>
    <row r="21819" spans="1:23" x14ac:dyDescent="0.3">
      <c r="A21819" t="s">
        <v>66739</v>
      </c>
      <c r="B21819" t="s">
        <v>66740</v>
      </c>
      <c r="C21819" t="s">
        <v>66741</v>
      </c>
      <c r="D21819">
        <v>70</v>
      </c>
      <c r="E21819" t="s">
        <v>66742</v>
      </c>
      <c r="F21819" t="s">
        <v>66743</v>
      </c>
      <c r="G21819" s="1">
        <v>36892</v>
      </c>
      <c r="H21819" t="s">
        <v>66616</v>
      </c>
      <c r="I21819" t="s">
        <v>66617</v>
      </c>
      <c r="J21819" t="s">
        <v>65653</v>
      </c>
      <c r="K21819" t="s">
        <v>65654</v>
      </c>
      <c r="L21819">
        <v>0.91100000000000003</v>
      </c>
      <c r="M21819">
        <v>0.55100000000000005</v>
      </c>
      <c r="N21819">
        <v>8</v>
      </c>
      <c r="O21819">
        <v>-3.75</v>
      </c>
      <c r="P21819">
        <v>0</v>
      </c>
      <c r="Q21819">
        <v>4.4900000000000002E-2</v>
      </c>
      <c r="R21819">
        <v>0.13200000000000001</v>
      </c>
      <c r="S21819" s="2">
        <v>4.1199999999999999E-5</v>
      </c>
      <c r="T21819">
        <v>8.6300000000000002E-2</v>
      </c>
      <c r="U21819">
        <v>0.96899999999999997</v>
      </c>
      <c r="V21819">
        <v>92.887</v>
      </c>
      <c r="W21819">
        <v>265867</v>
      </c>
    </row>
    <row r="21820" spans="1:23" x14ac:dyDescent="0.3">
      <c r="A21820" t="s">
        <v>66744</v>
      </c>
      <c r="B21820" t="s">
        <v>66745</v>
      </c>
      <c r="C21820" t="s">
        <v>66746</v>
      </c>
      <c r="D21820">
        <v>58</v>
      </c>
      <c r="E21820" t="s">
        <v>66747</v>
      </c>
      <c r="F21820" t="s">
        <v>761</v>
      </c>
      <c r="G21820">
        <v>1992</v>
      </c>
      <c r="H21820" t="s">
        <v>66616</v>
      </c>
      <c r="I21820" t="s">
        <v>66617</v>
      </c>
      <c r="J21820" t="s">
        <v>65653</v>
      </c>
      <c r="K21820" t="s">
        <v>65654</v>
      </c>
      <c r="L21820">
        <v>0.69699999999999995</v>
      </c>
      <c r="M21820">
        <v>0.60799999999999998</v>
      </c>
      <c r="N21820">
        <v>4</v>
      </c>
      <c r="O21820">
        <v>-10.976000000000001</v>
      </c>
      <c r="P21820">
        <v>0</v>
      </c>
      <c r="Q21820">
        <v>4.6300000000000001E-2</v>
      </c>
      <c r="R21820">
        <v>2.9499999999999998E-2</v>
      </c>
      <c r="S21820">
        <v>0</v>
      </c>
      <c r="T21820">
        <v>0.27600000000000002</v>
      </c>
      <c r="U21820">
        <v>0.72499999999999998</v>
      </c>
      <c r="V21820">
        <v>133.87899999999999</v>
      </c>
      <c r="W21820">
        <v>274533</v>
      </c>
    </row>
    <row r="21821" spans="1:23" x14ac:dyDescent="0.3">
      <c r="A21821" t="s">
        <v>66748</v>
      </c>
      <c r="B21821" t="s">
        <v>36499</v>
      </c>
      <c r="C21821" t="s">
        <v>66749</v>
      </c>
      <c r="D21821">
        <v>64</v>
      </c>
      <c r="E21821" t="s">
        <v>66750</v>
      </c>
      <c r="F21821" t="s">
        <v>66751</v>
      </c>
      <c r="G21821" s="1">
        <v>36634</v>
      </c>
      <c r="H21821" t="s">
        <v>66616</v>
      </c>
      <c r="I21821" t="s">
        <v>66617</v>
      </c>
      <c r="J21821" t="s">
        <v>65653</v>
      </c>
      <c r="K21821" t="s">
        <v>65654</v>
      </c>
      <c r="L21821">
        <v>0.72499999999999998</v>
      </c>
      <c r="M21821">
        <v>0.48699999999999999</v>
      </c>
      <c r="N21821">
        <v>8</v>
      </c>
      <c r="O21821">
        <v>-5.9589999999999996</v>
      </c>
      <c r="P21821">
        <v>0</v>
      </c>
      <c r="Q21821">
        <v>3.6799999999999999E-2</v>
      </c>
      <c r="R21821">
        <v>0.26</v>
      </c>
      <c r="S21821" s="2">
        <v>1.0900000000000001E-5</v>
      </c>
      <c r="T21821">
        <v>0.43099999999999999</v>
      </c>
      <c r="U21821">
        <v>0.59899999999999998</v>
      </c>
      <c r="V21821">
        <v>136.08600000000001</v>
      </c>
      <c r="W21821">
        <v>296693</v>
      </c>
    </row>
    <row r="21822" spans="1:23" x14ac:dyDescent="0.3">
      <c r="A21822" t="s">
        <v>66752</v>
      </c>
      <c r="B21822" t="s">
        <v>66753</v>
      </c>
      <c r="C21822">
        <v>702</v>
      </c>
      <c r="D21822">
        <v>58</v>
      </c>
      <c r="E21822" t="s">
        <v>66754</v>
      </c>
      <c r="F21822">
        <v>702</v>
      </c>
      <c r="G21822" s="1">
        <v>36161</v>
      </c>
      <c r="H21822" t="s">
        <v>66616</v>
      </c>
      <c r="I21822" t="s">
        <v>66617</v>
      </c>
      <c r="J21822" t="s">
        <v>65653</v>
      </c>
      <c r="K21822" t="s">
        <v>65654</v>
      </c>
      <c r="L21822">
        <v>0.70399999999999996</v>
      </c>
      <c r="M21822">
        <v>0.72499999999999998</v>
      </c>
      <c r="N21822">
        <v>4</v>
      </c>
      <c r="O21822">
        <v>-7.4349999999999996</v>
      </c>
      <c r="P21822">
        <v>1</v>
      </c>
      <c r="Q21822">
        <v>5.0500000000000003E-2</v>
      </c>
      <c r="R21822">
        <v>3.4799999999999998E-2</v>
      </c>
      <c r="S21822">
        <v>1.6299999999999999E-2</v>
      </c>
      <c r="T21822">
        <v>0.19400000000000001</v>
      </c>
      <c r="U21822">
        <v>0.76100000000000001</v>
      </c>
      <c r="V21822">
        <v>92.183000000000007</v>
      </c>
      <c r="W21822">
        <v>166693</v>
      </c>
    </row>
    <row r="21823" spans="1:23" x14ac:dyDescent="0.3">
      <c r="A21823" t="s">
        <v>66755</v>
      </c>
      <c r="B21823" t="s">
        <v>66756</v>
      </c>
      <c r="C21823" t="s">
        <v>66757</v>
      </c>
      <c r="D21823">
        <v>59</v>
      </c>
      <c r="E21823" t="s">
        <v>66758</v>
      </c>
      <c r="F21823" t="s">
        <v>66759</v>
      </c>
      <c r="G21823" s="1">
        <v>36508</v>
      </c>
      <c r="H21823" t="s">
        <v>66616</v>
      </c>
      <c r="I21823" t="s">
        <v>66617</v>
      </c>
      <c r="J21823" t="s">
        <v>65653</v>
      </c>
      <c r="K21823" t="s">
        <v>65654</v>
      </c>
      <c r="L21823">
        <v>0.70199999999999996</v>
      </c>
      <c r="M21823">
        <v>0.57299999999999995</v>
      </c>
      <c r="N21823">
        <v>9</v>
      </c>
      <c r="O21823">
        <v>-5.69</v>
      </c>
      <c r="P21823">
        <v>0</v>
      </c>
      <c r="Q21823">
        <v>3.44E-2</v>
      </c>
      <c r="R21823">
        <v>0.52600000000000002</v>
      </c>
      <c r="S21823">
        <v>0</v>
      </c>
      <c r="T21823">
        <v>0.23</v>
      </c>
      <c r="U21823">
        <v>0.69299999999999995</v>
      </c>
      <c r="V21823">
        <v>129.999</v>
      </c>
      <c r="W21823">
        <v>255093</v>
      </c>
    </row>
    <row r="21824" spans="1:23" x14ac:dyDescent="0.3">
      <c r="A21824" t="s">
        <v>66760</v>
      </c>
      <c r="B21824" t="s">
        <v>66761</v>
      </c>
      <c r="C21824" t="s">
        <v>66762</v>
      </c>
      <c r="D21824">
        <v>79</v>
      </c>
      <c r="E21824" t="s">
        <v>66763</v>
      </c>
      <c r="F21824" t="s">
        <v>66764</v>
      </c>
      <c r="G21824" s="1">
        <v>36214</v>
      </c>
      <c r="H21824" t="s">
        <v>66616</v>
      </c>
      <c r="I21824" t="s">
        <v>66617</v>
      </c>
      <c r="J21824" t="s">
        <v>65653</v>
      </c>
      <c r="K21824" t="s">
        <v>65654</v>
      </c>
      <c r="L21824">
        <v>0.74299999999999999</v>
      </c>
      <c r="M21824">
        <v>0.67500000000000004</v>
      </c>
      <c r="N21824">
        <v>8</v>
      </c>
      <c r="O21824">
        <v>-4.2670000000000003</v>
      </c>
      <c r="P21824">
        <v>0</v>
      </c>
      <c r="Q21824">
        <v>9.5299999999999996E-2</v>
      </c>
      <c r="R21824">
        <v>2.5100000000000001E-2</v>
      </c>
      <c r="S21824" s="2">
        <v>7.1699999999999997E-4</v>
      </c>
      <c r="T21824">
        <v>6.8500000000000005E-2</v>
      </c>
      <c r="U21824">
        <v>0.59</v>
      </c>
      <c r="V21824">
        <v>92.909000000000006</v>
      </c>
      <c r="W21824">
        <v>214400</v>
      </c>
    </row>
    <row r="21825" spans="1:23" x14ac:dyDescent="0.3">
      <c r="A21825" t="s">
        <v>66765</v>
      </c>
      <c r="B21825" t="s">
        <v>66766</v>
      </c>
      <c r="C21825" t="s">
        <v>66767</v>
      </c>
      <c r="D21825">
        <v>71</v>
      </c>
      <c r="E21825" t="s">
        <v>66768</v>
      </c>
      <c r="F21825" t="s">
        <v>66767</v>
      </c>
      <c r="G21825" s="1">
        <v>37257</v>
      </c>
      <c r="H21825" t="s">
        <v>66616</v>
      </c>
      <c r="I21825" t="s">
        <v>66617</v>
      </c>
      <c r="J21825" t="s">
        <v>65653</v>
      </c>
      <c r="K21825" t="s">
        <v>65654</v>
      </c>
      <c r="L21825">
        <v>0.66500000000000004</v>
      </c>
      <c r="M21825">
        <v>0.69599999999999995</v>
      </c>
      <c r="N21825">
        <v>0</v>
      </c>
      <c r="O21825">
        <v>-5.7629999999999999</v>
      </c>
      <c r="P21825">
        <v>1</v>
      </c>
      <c r="Q21825">
        <v>5.21E-2</v>
      </c>
      <c r="R21825">
        <v>0.33700000000000002</v>
      </c>
      <c r="S21825">
        <v>0</v>
      </c>
      <c r="T21825">
        <v>0.106</v>
      </c>
      <c r="U21825">
        <v>0.71099999999999997</v>
      </c>
      <c r="V21825">
        <v>90.116</v>
      </c>
      <c r="W21825">
        <v>227387</v>
      </c>
    </row>
    <row r="21826" spans="1:23" x14ac:dyDescent="0.3">
      <c r="A21826" t="s">
        <v>66769</v>
      </c>
      <c r="B21826" t="s">
        <v>66770</v>
      </c>
      <c r="C21826" t="s">
        <v>66771</v>
      </c>
      <c r="D21826">
        <v>54</v>
      </c>
      <c r="E21826" t="s">
        <v>66772</v>
      </c>
      <c r="F21826" t="s">
        <v>66771</v>
      </c>
      <c r="G21826" s="1">
        <v>32874</v>
      </c>
      <c r="H21826" t="s">
        <v>66616</v>
      </c>
      <c r="I21826" t="s">
        <v>66617</v>
      </c>
      <c r="J21826" t="s">
        <v>65653</v>
      </c>
      <c r="K21826" t="s">
        <v>65654</v>
      </c>
      <c r="L21826">
        <v>0.57999999999999996</v>
      </c>
      <c r="M21826">
        <v>0.59599999999999997</v>
      </c>
      <c r="N21826">
        <v>0</v>
      </c>
      <c r="O21826">
        <v>-10.31</v>
      </c>
      <c r="P21826">
        <v>1</v>
      </c>
      <c r="Q21826">
        <v>6.2600000000000003E-2</v>
      </c>
      <c r="R21826">
        <v>9.2999999999999999E-2</v>
      </c>
      <c r="S21826">
        <v>0</v>
      </c>
      <c r="T21826">
        <v>0.109</v>
      </c>
      <c r="U21826">
        <v>0.65300000000000002</v>
      </c>
      <c r="V21826">
        <v>74.033000000000001</v>
      </c>
      <c r="W21826">
        <v>321907</v>
      </c>
    </row>
    <row r="21827" spans="1:23" x14ac:dyDescent="0.3">
      <c r="A21827" t="s">
        <v>66773</v>
      </c>
      <c r="B21827" t="s">
        <v>2385</v>
      </c>
      <c r="C21827" t="s">
        <v>66774</v>
      </c>
      <c r="D21827">
        <v>76</v>
      </c>
      <c r="E21827" t="s">
        <v>66775</v>
      </c>
      <c r="F21827" t="s">
        <v>66776</v>
      </c>
      <c r="G21827" s="1">
        <v>35317</v>
      </c>
      <c r="H21827" t="s">
        <v>66616</v>
      </c>
      <c r="I21827" t="s">
        <v>66617</v>
      </c>
      <c r="J21827" t="s">
        <v>65653</v>
      </c>
      <c r="K21827" t="s">
        <v>65654</v>
      </c>
      <c r="L21827">
        <v>0.86799999999999999</v>
      </c>
      <c r="M21827">
        <v>0.64600000000000002</v>
      </c>
      <c r="N21827">
        <v>1</v>
      </c>
      <c r="O21827">
        <v>-4.6740000000000004</v>
      </c>
      <c r="P21827">
        <v>0</v>
      </c>
      <c r="Q21827">
        <v>0.28799999999999998</v>
      </c>
      <c r="R21827">
        <v>0.30299999999999999</v>
      </c>
      <c r="S21827">
        <v>0</v>
      </c>
      <c r="T21827">
        <v>0.28399999999999997</v>
      </c>
      <c r="U21827">
        <v>0.67</v>
      </c>
      <c r="V21827">
        <v>88.641000000000005</v>
      </c>
      <c r="W21827">
        <v>304600</v>
      </c>
    </row>
    <row r="21828" spans="1:23" x14ac:dyDescent="0.3">
      <c r="A21828" t="s">
        <v>66777</v>
      </c>
      <c r="B21828" t="s">
        <v>66778</v>
      </c>
      <c r="C21828" t="s">
        <v>66779</v>
      </c>
      <c r="D21828">
        <v>57</v>
      </c>
      <c r="E21828" t="s">
        <v>66780</v>
      </c>
      <c r="F21828" t="s">
        <v>66781</v>
      </c>
      <c r="G21828" s="1">
        <v>37565</v>
      </c>
      <c r="H21828" t="s">
        <v>66616</v>
      </c>
      <c r="I21828" t="s">
        <v>66617</v>
      </c>
      <c r="J21828" t="s">
        <v>65653</v>
      </c>
      <c r="K21828" t="s">
        <v>65654</v>
      </c>
      <c r="L21828">
        <v>0.64900000000000002</v>
      </c>
      <c r="M21828">
        <v>0.53600000000000003</v>
      </c>
      <c r="N21828">
        <v>5</v>
      </c>
      <c r="O21828">
        <v>-8.8040000000000003</v>
      </c>
      <c r="P21828">
        <v>0</v>
      </c>
      <c r="Q21828">
        <v>0.13200000000000001</v>
      </c>
      <c r="R21828">
        <v>0.49199999999999999</v>
      </c>
      <c r="S21828">
        <v>0</v>
      </c>
      <c r="T21828">
        <v>0.184</v>
      </c>
      <c r="U21828">
        <v>0.51300000000000001</v>
      </c>
      <c r="V21828">
        <v>78.935000000000002</v>
      </c>
      <c r="W21828">
        <v>245773</v>
      </c>
    </row>
    <row r="21829" spans="1:23" x14ac:dyDescent="0.3">
      <c r="A21829" t="s">
        <v>66782</v>
      </c>
      <c r="B21829" t="s">
        <v>19852</v>
      </c>
      <c r="C21829" t="s">
        <v>66783</v>
      </c>
      <c r="D21829">
        <v>52</v>
      </c>
      <c r="E21829" t="s">
        <v>66784</v>
      </c>
      <c r="F21829" t="s">
        <v>17856</v>
      </c>
      <c r="G21829" s="1">
        <v>36634</v>
      </c>
      <c r="H21829" t="s">
        <v>66616</v>
      </c>
      <c r="I21829" t="s">
        <v>66617</v>
      </c>
      <c r="J21829" t="s">
        <v>65653</v>
      </c>
      <c r="K21829" t="s">
        <v>65654</v>
      </c>
      <c r="L21829">
        <v>0.66700000000000004</v>
      </c>
      <c r="M21829">
        <v>0.627</v>
      </c>
      <c r="N21829">
        <v>6</v>
      </c>
      <c r="O21829">
        <v>-10.488</v>
      </c>
      <c r="P21829">
        <v>0</v>
      </c>
      <c r="Q21829">
        <v>6.54E-2</v>
      </c>
      <c r="R21829">
        <v>9.7199999999999995E-2</v>
      </c>
      <c r="S21829" s="2">
        <v>5.1900000000000001E-5</v>
      </c>
      <c r="T21829">
        <v>0.111</v>
      </c>
      <c r="U21829">
        <v>0.78400000000000003</v>
      </c>
      <c r="V21829">
        <v>186.08099999999999</v>
      </c>
      <c r="W21829">
        <v>232560</v>
      </c>
    </row>
    <row r="21830" spans="1:23" x14ac:dyDescent="0.3">
      <c r="A21830" t="s">
        <v>66785</v>
      </c>
      <c r="B21830" t="s">
        <v>66786</v>
      </c>
      <c r="C21830">
        <v>112</v>
      </c>
      <c r="D21830">
        <v>66</v>
      </c>
      <c r="E21830" t="s">
        <v>66787</v>
      </c>
      <c r="F21830" t="s">
        <v>66788</v>
      </c>
      <c r="G21830">
        <v>2001</v>
      </c>
      <c r="H21830" t="s">
        <v>66616</v>
      </c>
      <c r="I21830" t="s">
        <v>66617</v>
      </c>
      <c r="J21830" t="s">
        <v>65653</v>
      </c>
      <c r="K21830" t="s">
        <v>65654</v>
      </c>
      <c r="L21830">
        <v>0.67700000000000005</v>
      </c>
      <c r="M21830">
        <v>0.52</v>
      </c>
      <c r="N21830">
        <v>4</v>
      </c>
      <c r="O21830">
        <v>-6.2549999999999999</v>
      </c>
      <c r="P21830">
        <v>0</v>
      </c>
      <c r="Q21830">
        <v>0.33400000000000002</v>
      </c>
      <c r="R21830">
        <v>2.7699999999999999E-3</v>
      </c>
      <c r="S21830">
        <v>0</v>
      </c>
      <c r="T21830">
        <v>5.3199999999999997E-2</v>
      </c>
      <c r="U21830">
        <v>0.76800000000000002</v>
      </c>
      <c r="V21830">
        <v>203.86199999999999</v>
      </c>
      <c r="W21830">
        <v>193093</v>
      </c>
    </row>
    <row r="21831" spans="1:23" x14ac:dyDescent="0.3">
      <c r="A21831" t="s">
        <v>66789</v>
      </c>
      <c r="B21831" t="s">
        <v>66790</v>
      </c>
      <c r="C21831" t="s">
        <v>64839</v>
      </c>
      <c r="D21831">
        <v>65</v>
      </c>
      <c r="E21831" t="s">
        <v>66791</v>
      </c>
      <c r="F21831" t="s">
        <v>66792</v>
      </c>
      <c r="G21831" s="1">
        <v>35157</v>
      </c>
      <c r="H21831" t="s">
        <v>66616</v>
      </c>
      <c r="I21831" t="s">
        <v>66617</v>
      </c>
      <c r="J21831" t="s">
        <v>65653</v>
      </c>
      <c r="K21831" t="s">
        <v>65654</v>
      </c>
      <c r="L21831">
        <v>0.753</v>
      </c>
      <c r="M21831">
        <v>0.47099999999999997</v>
      </c>
      <c r="N21831">
        <v>0</v>
      </c>
      <c r="O21831">
        <v>-10.48</v>
      </c>
      <c r="P21831">
        <v>1</v>
      </c>
      <c r="Q21831">
        <v>3.1699999999999999E-2</v>
      </c>
      <c r="R21831">
        <v>8.0500000000000002E-2</v>
      </c>
      <c r="S21831">
        <v>2.9899999999999999E-2</v>
      </c>
      <c r="T21831">
        <v>0.13100000000000001</v>
      </c>
      <c r="U21831">
        <v>0.77800000000000002</v>
      </c>
      <c r="V21831">
        <v>96.037999999999997</v>
      </c>
      <c r="W21831">
        <v>346133</v>
      </c>
    </row>
    <row r="21832" spans="1:23" x14ac:dyDescent="0.3">
      <c r="A21832" t="s">
        <v>66793</v>
      </c>
      <c r="B21832" t="s">
        <v>66794</v>
      </c>
      <c r="C21832" t="s">
        <v>66795</v>
      </c>
      <c r="D21832">
        <v>54</v>
      </c>
      <c r="E21832" t="s">
        <v>66796</v>
      </c>
      <c r="F21832" t="s">
        <v>66797</v>
      </c>
      <c r="G21832" s="1">
        <v>34335</v>
      </c>
      <c r="H21832" t="s">
        <v>66616</v>
      </c>
      <c r="I21832" t="s">
        <v>66617</v>
      </c>
      <c r="J21832" t="s">
        <v>65653</v>
      </c>
      <c r="K21832" t="s">
        <v>65654</v>
      </c>
      <c r="L21832">
        <v>0.71299999999999997</v>
      </c>
      <c r="M21832">
        <v>0.503</v>
      </c>
      <c r="N21832">
        <v>7</v>
      </c>
      <c r="O21832">
        <v>-9.6630000000000003</v>
      </c>
      <c r="P21832">
        <v>1</v>
      </c>
      <c r="Q21832">
        <v>5.7500000000000002E-2</v>
      </c>
      <c r="R21832">
        <v>3.2300000000000002E-2</v>
      </c>
      <c r="S21832">
        <v>0.16700000000000001</v>
      </c>
      <c r="T21832">
        <v>6.0100000000000001E-2</v>
      </c>
      <c r="U21832">
        <v>0.21099999999999999</v>
      </c>
      <c r="V21832">
        <v>95.019000000000005</v>
      </c>
      <c r="W21832">
        <v>221173</v>
      </c>
    </row>
    <row r="21833" spans="1:23" x14ac:dyDescent="0.3">
      <c r="A21833" t="s">
        <v>66798</v>
      </c>
      <c r="B21833" t="s">
        <v>66799</v>
      </c>
      <c r="C21833" t="s">
        <v>66800</v>
      </c>
      <c r="D21833">
        <v>43</v>
      </c>
      <c r="E21833" t="s">
        <v>66801</v>
      </c>
      <c r="F21833" t="s">
        <v>66800</v>
      </c>
      <c r="G21833" s="1">
        <v>34562</v>
      </c>
      <c r="H21833" t="s">
        <v>66616</v>
      </c>
      <c r="I21833" t="s">
        <v>66617</v>
      </c>
      <c r="J21833" t="s">
        <v>65653</v>
      </c>
      <c r="K21833" t="s">
        <v>65654</v>
      </c>
      <c r="L21833">
        <v>0.73</v>
      </c>
      <c r="M21833">
        <v>0.73099999999999998</v>
      </c>
      <c r="N21833">
        <v>3</v>
      </c>
      <c r="O21833">
        <v>-3.4380000000000002</v>
      </c>
      <c r="P21833">
        <v>0</v>
      </c>
      <c r="Q21833">
        <v>2.7900000000000001E-2</v>
      </c>
      <c r="R21833">
        <v>0.27800000000000002</v>
      </c>
      <c r="S21833">
        <v>0</v>
      </c>
      <c r="T21833">
        <v>0.25800000000000001</v>
      </c>
      <c r="U21833">
        <v>0.64900000000000002</v>
      </c>
      <c r="V21833">
        <v>131.39599999999999</v>
      </c>
      <c r="W21833">
        <v>216546</v>
      </c>
    </row>
    <row r="21834" spans="1:23" x14ac:dyDescent="0.3">
      <c r="A21834" t="s">
        <v>66802</v>
      </c>
      <c r="B21834" t="s">
        <v>66803</v>
      </c>
      <c r="C21834" t="s">
        <v>66804</v>
      </c>
      <c r="D21834">
        <v>53</v>
      </c>
      <c r="E21834" t="s">
        <v>66805</v>
      </c>
      <c r="F21834" t="s">
        <v>66803</v>
      </c>
      <c r="G21834" s="1">
        <v>41520</v>
      </c>
      <c r="H21834" t="s">
        <v>66616</v>
      </c>
      <c r="I21834" t="s">
        <v>66617</v>
      </c>
      <c r="J21834" t="s">
        <v>65653</v>
      </c>
      <c r="K21834" t="s">
        <v>65654</v>
      </c>
      <c r="L21834">
        <v>0.27</v>
      </c>
      <c r="M21834">
        <v>0.57999999999999996</v>
      </c>
      <c r="N21834">
        <v>8</v>
      </c>
      <c r="O21834">
        <v>-5.7169999999999996</v>
      </c>
      <c r="P21834">
        <v>0</v>
      </c>
      <c r="Q21834">
        <v>3.9E-2</v>
      </c>
      <c r="R21834">
        <v>0.46899999999999997</v>
      </c>
      <c r="S21834">
        <v>0</v>
      </c>
      <c r="T21834">
        <v>0.34300000000000003</v>
      </c>
      <c r="U21834">
        <v>0.24199999999999999</v>
      </c>
      <c r="V21834">
        <v>179.91900000000001</v>
      </c>
      <c r="W21834">
        <v>241920</v>
      </c>
    </row>
    <row r="21835" spans="1:23" x14ac:dyDescent="0.3">
      <c r="A21835" t="s">
        <v>66806</v>
      </c>
      <c r="B21835" t="s">
        <v>66807</v>
      </c>
      <c r="C21835" t="s">
        <v>66808</v>
      </c>
      <c r="D21835">
        <v>60</v>
      </c>
      <c r="E21835" t="s">
        <v>66809</v>
      </c>
      <c r="F21835" t="s">
        <v>66810</v>
      </c>
      <c r="G21835" s="1">
        <v>37348</v>
      </c>
      <c r="H21835" t="s">
        <v>66616</v>
      </c>
      <c r="I21835" t="s">
        <v>66617</v>
      </c>
      <c r="J21835" t="s">
        <v>65653</v>
      </c>
      <c r="K21835" t="s">
        <v>65654</v>
      </c>
      <c r="L21835">
        <v>0.66</v>
      </c>
      <c r="M21835">
        <v>0.53600000000000003</v>
      </c>
      <c r="N21835">
        <v>10</v>
      </c>
      <c r="O21835">
        <v>-8.7859999999999996</v>
      </c>
      <c r="P21835">
        <v>0</v>
      </c>
      <c r="Q21835">
        <v>0.28999999999999998</v>
      </c>
      <c r="R21835">
        <v>0.23300000000000001</v>
      </c>
      <c r="S21835">
        <v>6.6899999999999998E-3</v>
      </c>
      <c r="T21835">
        <v>0.111</v>
      </c>
      <c r="U21835">
        <v>0.77500000000000002</v>
      </c>
      <c r="V21835">
        <v>159.96299999999999</v>
      </c>
      <c r="W21835">
        <v>237800</v>
      </c>
    </row>
    <row r="21836" spans="1:23" x14ac:dyDescent="0.3">
      <c r="A21836" t="s">
        <v>66811</v>
      </c>
      <c r="B21836" t="s">
        <v>66812</v>
      </c>
      <c r="C21836" t="s">
        <v>66813</v>
      </c>
      <c r="D21836">
        <v>61</v>
      </c>
      <c r="E21836" t="s">
        <v>66814</v>
      </c>
      <c r="F21836" t="s">
        <v>66815</v>
      </c>
      <c r="G21836" s="1">
        <v>35367</v>
      </c>
      <c r="H21836" t="s">
        <v>66616</v>
      </c>
      <c r="I21836" t="s">
        <v>66617</v>
      </c>
      <c r="J21836" t="s">
        <v>65653</v>
      </c>
      <c r="K21836" t="s">
        <v>65654</v>
      </c>
      <c r="L21836">
        <v>0.65500000000000003</v>
      </c>
      <c r="M21836">
        <v>0.41699999999999998</v>
      </c>
      <c r="N21836">
        <v>5</v>
      </c>
      <c r="O21836">
        <v>-7.702</v>
      </c>
      <c r="P21836">
        <v>1</v>
      </c>
      <c r="Q21836">
        <v>2.5000000000000001E-2</v>
      </c>
      <c r="R21836">
        <v>6.2399999999999997E-2</v>
      </c>
      <c r="S21836">
        <v>0</v>
      </c>
      <c r="T21836">
        <v>9.6500000000000002E-2</v>
      </c>
      <c r="U21836">
        <v>0.27900000000000003</v>
      </c>
      <c r="V21836">
        <v>143.67400000000001</v>
      </c>
      <c r="W21836">
        <v>296267</v>
      </c>
    </row>
    <row r="21837" spans="1:23" x14ac:dyDescent="0.3">
      <c r="A21837" t="s">
        <v>66816</v>
      </c>
      <c r="B21837" t="s">
        <v>66817</v>
      </c>
      <c r="C21837" t="s">
        <v>66818</v>
      </c>
      <c r="D21837">
        <v>55</v>
      </c>
      <c r="E21837" t="s">
        <v>66819</v>
      </c>
      <c r="F21837" t="s">
        <v>66820</v>
      </c>
      <c r="G21837" s="1">
        <v>38216</v>
      </c>
      <c r="H21837" t="s">
        <v>66616</v>
      </c>
      <c r="I21837" t="s">
        <v>66617</v>
      </c>
      <c r="J21837" t="s">
        <v>65653</v>
      </c>
      <c r="K21837" t="s">
        <v>65654</v>
      </c>
      <c r="L21837">
        <v>0.44600000000000001</v>
      </c>
      <c r="M21837">
        <v>0.40100000000000002</v>
      </c>
      <c r="N21837">
        <v>1</v>
      </c>
      <c r="O21837">
        <v>-11.231999999999999</v>
      </c>
      <c r="P21837">
        <v>1</v>
      </c>
      <c r="Q21837">
        <v>0.38200000000000001</v>
      </c>
      <c r="R21837">
        <v>0.65700000000000003</v>
      </c>
      <c r="S21837">
        <v>0</v>
      </c>
      <c r="T21837">
        <v>0.127</v>
      </c>
      <c r="U21837">
        <v>0.64700000000000002</v>
      </c>
      <c r="V21837">
        <v>82.941999999999993</v>
      </c>
      <c r="W21837">
        <v>233440</v>
      </c>
    </row>
    <row r="21838" spans="1:23" x14ac:dyDescent="0.3">
      <c r="A21838" t="s">
        <v>66821</v>
      </c>
      <c r="B21838" t="s">
        <v>66822</v>
      </c>
      <c r="C21838" t="s">
        <v>38087</v>
      </c>
      <c r="D21838">
        <v>61</v>
      </c>
      <c r="E21838" t="s">
        <v>66823</v>
      </c>
      <c r="F21838" t="s">
        <v>66824</v>
      </c>
      <c r="G21838" s="1">
        <v>32143</v>
      </c>
      <c r="H21838" t="s">
        <v>66616</v>
      </c>
      <c r="I21838" t="s">
        <v>66617</v>
      </c>
      <c r="J21838" t="s">
        <v>65653</v>
      </c>
      <c r="K21838" t="s">
        <v>65654</v>
      </c>
      <c r="L21838">
        <v>0.61399999999999999</v>
      </c>
      <c r="M21838">
        <v>0.36899999999999999</v>
      </c>
      <c r="N21838">
        <v>8</v>
      </c>
      <c r="O21838">
        <v>-15.182</v>
      </c>
      <c r="P21838">
        <v>1</v>
      </c>
      <c r="Q21838">
        <v>3.5299999999999998E-2</v>
      </c>
      <c r="R21838">
        <v>0.67800000000000005</v>
      </c>
      <c r="S21838">
        <v>2.3500000000000001E-3</v>
      </c>
      <c r="T21838">
        <v>0.14299999999999999</v>
      </c>
      <c r="U21838">
        <v>0.73299999999999998</v>
      </c>
      <c r="V21838">
        <v>143.31899999999999</v>
      </c>
      <c r="W21838">
        <v>297707</v>
      </c>
    </row>
    <row r="21839" spans="1:23" x14ac:dyDescent="0.3">
      <c r="A21839" t="s">
        <v>66825</v>
      </c>
      <c r="B21839" t="s">
        <v>66826</v>
      </c>
      <c r="C21839" t="s">
        <v>66827</v>
      </c>
      <c r="D21839">
        <v>69</v>
      </c>
      <c r="E21839" t="s">
        <v>66828</v>
      </c>
      <c r="F21839" t="s">
        <v>16886</v>
      </c>
      <c r="G21839" s="1">
        <v>39427</v>
      </c>
      <c r="H21839" t="s">
        <v>66616</v>
      </c>
      <c r="I21839" t="s">
        <v>66617</v>
      </c>
      <c r="J21839" t="s">
        <v>65653</v>
      </c>
      <c r="K21839" t="s">
        <v>65654</v>
      </c>
      <c r="L21839">
        <v>0.68400000000000005</v>
      </c>
      <c r="M21839">
        <v>0.45500000000000002</v>
      </c>
      <c r="N21839">
        <v>5</v>
      </c>
      <c r="O21839">
        <v>-8.2159999999999993</v>
      </c>
      <c r="P21839">
        <v>1</v>
      </c>
      <c r="Q21839">
        <v>3.0700000000000002E-2</v>
      </c>
      <c r="R21839">
        <v>0.215</v>
      </c>
      <c r="S21839" s="2">
        <v>1.08E-6</v>
      </c>
      <c r="T21839">
        <v>0.26300000000000001</v>
      </c>
      <c r="U21839">
        <v>0.48699999999999999</v>
      </c>
      <c r="V21839">
        <v>97.956000000000003</v>
      </c>
      <c r="W21839">
        <v>216893</v>
      </c>
    </row>
    <row r="21840" spans="1:23" x14ac:dyDescent="0.3">
      <c r="A21840" t="s">
        <v>66829</v>
      </c>
      <c r="B21840" t="s">
        <v>66830</v>
      </c>
      <c r="C21840" t="s">
        <v>66831</v>
      </c>
      <c r="D21840">
        <v>49</v>
      </c>
      <c r="E21840" t="s">
        <v>66832</v>
      </c>
      <c r="F21840" t="s">
        <v>5155</v>
      </c>
      <c r="G21840" s="1">
        <v>41275</v>
      </c>
      <c r="H21840" t="s">
        <v>66616</v>
      </c>
      <c r="I21840" t="s">
        <v>66617</v>
      </c>
      <c r="J21840" t="s">
        <v>65653</v>
      </c>
      <c r="K21840" t="s">
        <v>65654</v>
      </c>
      <c r="L21840">
        <v>0.49399999999999999</v>
      </c>
      <c r="M21840">
        <v>0.45200000000000001</v>
      </c>
      <c r="N21840">
        <v>10</v>
      </c>
      <c r="O21840">
        <v>-6.7240000000000002</v>
      </c>
      <c r="P21840">
        <v>0</v>
      </c>
      <c r="Q21840">
        <v>3.0800000000000001E-2</v>
      </c>
      <c r="R21840">
        <v>0.193</v>
      </c>
      <c r="S21840">
        <v>0</v>
      </c>
      <c r="T21840">
        <v>8.8999999999999996E-2</v>
      </c>
      <c r="U21840">
        <v>0.17299999999999999</v>
      </c>
      <c r="V21840">
        <v>116.29300000000001</v>
      </c>
      <c r="W21840">
        <v>237573</v>
      </c>
    </row>
    <row r="21841" spans="1:23" x14ac:dyDescent="0.3">
      <c r="A21841" t="s">
        <v>66833</v>
      </c>
      <c r="B21841" t="s">
        <v>66834</v>
      </c>
      <c r="C21841" t="s">
        <v>66835</v>
      </c>
      <c r="D21841">
        <v>59</v>
      </c>
      <c r="E21841" t="s">
        <v>66836</v>
      </c>
      <c r="F21841" t="s">
        <v>66837</v>
      </c>
      <c r="G21841" s="1">
        <v>33997</v>
      </c>
      <c r="H21841" t="s">
        <v>66616</v>
      </c>
      <c r="I21841" t="s">
        <v>66617</v>
      </c>
      <c r="J21841" t="s">
        <v>65653</v>
      </c>
      <c r="K21841" t="s">
        <v>65654</v>
      </c>
      <c r="L21841">
        <v>0.72599999999999998</v>
      </c>
      <c r="M21841">
        <v>0.501</v>
      </c>
      <c r="N21841">
        <v>1</v>
      </c>
      <c r="O21841">
        <v>-13.884</v>
      </c>
      <c r="P21841">
        <v>0</v>
      </c>
      <c r="Q21841">
        <v>0.154</v>
      </c>
      <c r="R21841">
        <v>0.155</v>
      </c>
      <c r="S21841">
        <v>0</v>
      </c>
      <c r="T21841">
        <v>8.9300000000000004E-2</v>
      </c>
      <c r="U21841">
        <v>0.58199999999999996</v>
      </c>
      <c r="V21841">
        <v>128.09899999999999</v>
      </c>
      <c r="W21841">
        <v>330945</v>
      </c>
    </row>
    <row r="21842" spans="1:23" x14ac:dyDescent="0.3">
      <c r="A21842" t="s">
        <v>66838</v>
      </c>
      <c r="B21842" t="s">
        <v>66839</v>
      </c>
      <c r="C21842" t="s">
        <v>66840</v>
      </c>
      <c r="D21842">
        <v>62</v>
      </c>
      <c r="E21842" t="s">
        <v>66841</v>
      </c>
      <c r="F21842" t="s">
        <v>66842</v>
      </c>
      <c r="G21842" s="1">
        <v>34121</v>
      </c>
      <c r="H21842" t="s">
        <v>66616</v>
      </c>
      <c r="I21842" t="s">
        <v>66617</v>
      </c>
      <c r="J21842" t="s">
        <v>65653</v>
      </c>
      <c r="K21842" t="s">
        <v>65654</v>
      </c>
      <c r="L21842">
        <v>0.68700000000000006</v>
      </c>
      <c r="M21842">
        <v>0.58299999999999996</v>
      </c>
      <c r="N21842">
        <v>7</v>
      </c>
      <c r="O21842">
        <v>-10.224</v>
      </c>
      <c r="P21842">
        <v>1</v>
      </c>
      <c r="Q21842">
        <v>6.4000000000000001E-2</v>
      </c>
      <c r="R21842">
        <v>0.224</v>
      </c>
      <c r="S21842">
        <v>0</v>
      </c>
      <c r="T21842">
        <v>0.106</v>
      </c>
      <c r="U21842">
        <v>0.21</v>
      </c>
      <c r="V21842">
        <v>95.137</v>
      </c>
      <c r="W21842">
        <v>303903</v>
      </c>
    </row>
    <row r="21843" spans="1:23" x14ac:dyDescent="0.3">
      <c r="A21843" t="s">
        <v>66843</v>
      </c>
      <c r="B21843" t="s">
        <v>31003</v>
      </c>
      <c r="C21843" t="s">
        <v>66844</v>
      </c>
      <c r="D21843">
        <v>53</v>
      </c>
      <c r="E21843" t="s">
        <v>66845</v>
      </c>
      <c r="F21843" t="s">
        <v>66844</v>
      </c>
      <c r="G21843" s="1">
        <v>32509</v>
      </c>
      <c r="H21843" t="s">
        <v>66616</v>
      </c>
      <c r="I21843" t="s">
        <v>66617</v>
      </c>
      <c r="J21843" t="s">
        <v>65653</v>
      </c>
      <c r="K21843" t="s">
        <v>65654</v>
      </c>
      <c r="L21843">
        <v>0.73299999999999998</v>
      </c>
      <c r="M21843">
        <v>0.56599999999999995</v>
      </c>
      <c r="N21843">
        <v>8</v>
      </c>
      <c r="O21843">
        <v>-12.06</v>
      </c>
      <c r="P21843">
        <v>0</v>
      </c>
      <c r="Q21843">
        <v>3.9E-2</v>
      </c>
      <c r="R21843">
        <v>9.6600000000000005E-2</v>
      </c>
      <c r="S21843">
        <v>0</v>
      </c>
      <c r="T21843">
        <v>7.3999999999999996E-2</v>
      </c>
      <c r="U21843">
        <v>0.77500000000000002</v>
      </c>
      <c r="V21843">
        <v>141.94</v>
      </c>
      <c r="W21843">
        <v>275827</v>
      </c>
    </row>
    <row r="21844" spans="1:23" x14ac:dyDescent="0.3">
      <c r="A21844" t="s">
        <v>66846</v>
      </c>
      <c r="B21844" t="s">
        <v>66847</v>
      </c>
      <c r="C21844" t="s">
        <v>66848</v>
      </c>
      <c r="D21844">
        <v>70</v>
      </c>
      <c r="E21844" t="s">
        <v>66849</v>
      </c>
      <c r="F21844" t="s">
        <v>66850</v>
      </c>
      <c r="G21844" s="1">
        <v>35431</v>
      </c>
      <c r="H21844" t="s">
        <v>66616</v>
      </c>
      <c r="I21844" t="s">
        <v>66617</v>
      </c>
      <c r="J21844" t="s">
        <v>65653</v>
      </c>
      <c r="K21844" t="s">
        <v>65654</v>
      </c>
      <c r="L21844">
        <v>0.629</v>
      </c>
      <c r="M21844">
        <v>0.51100000000000001</v>
      </c>
      <c r="N21844">
        <v>1</v>
      </c>
      <c r="O21844">
        <v>-8.6509999999999998</v>
      </c>
      <c r="P21844">
        <v>1</v>
      </c>
      <c r="Q21844">
        <v>3.2599999999999997E-2</v>
      </c>
      <c r="R21844">
        <v>0.114</v>
      </c>
      <c r="S21844" s="2">
        <v>3.9099999999999998E-6</v>
      </c>
      <c r="T21844">
        <v>5.8799999999999998E-2</v>
      </c>
      <c r="U21844">
        <v>0.18099999999999999</v>
      </c>
      <c r="V21844">
        <v>128.03800000000001</v>
      </c>
      <c r="W21844">
        <v>331240</v>
      </c>
    </row>
    <row r="21845" spans="1:23" x14ac:dyDescent="0.3">
      <c r="A21845" t="s">
        <v>66851</v>
      </c>
      <c r="B21845" t="s">
        <v>20452</v>
      </c>
      <c r="C21845" t="s">
        <v>66852</v>
      </c>
      <c r="D21845">
        <v>48</v>
      </c>
      <c r="E21845" t="s">
        <v>66853</v>
      </c>
      <c r="F21845" t="s">
        <v>66854</v>
      </c>
      <c r="G21845" s="1">
        <v>40599</v>
      </c>
      <c r="H21845" t="s">
        <v>66616</v>
      </c>
      <c r="I21845" t="s">
        <v>66617</v>
      </c>
      <c r="J21845" t="s">
        <v>65653</v>
      </c>
      <c r="K21845" t="s">
        <v>65654</v>
      </c>
      <c r="L21845">
        <v>0.433</v>
      </c>
      <c r="M21845">
        <v>0.66800000000000004</v>
      </c>
      <c r="N21845">
        <v>9</v>
      </c>
      <c r="O21845">
        <v>-6.5439999999999996</v>
      </c>
      <c r="P21845">
        <v>1</v>
      </c>
      <c r="Q21845">
        <v>0.21099999999999999</v>
      </c>
      <c r="R21845">
        <v>0.221</v>
      </c>
      <c r="S21845">
        <v>0</v>
      </c>
      <c r="T21845">
        <v>0.126</v>
      </c>
      <c r="U21845">
        <v>0.35099999999999998</v>
      </c>
      <c r="V21845">
        <v>70.477999999999994</v>
      </c>
      <c r="W21845">
        <v>436880</v>
      </c>
    </row>
    <row r="21846" spans="1:23" x14ac:dyDescent="0.3">
      <c r="A21846" t="s">
        <v>66855</v>
      </c>
      <c r="B21846" t="s">
        <v>9183</v>
      </c>
      <c r="C21846" t="s">
        <v>66856</v>
      </c>
      <c r="D21846">
        <v>51</v>
      </c>
      <c r="E21846" t="s">
        <v>66857</v>
      </c>
      <c r="F21846" t="s">
        <v>66858</v>
      </c>
      <c r="G21846">
        <v>1996</v>
      </c>
      <c r="H21846" t="s">
        <v>66616</v>
      </c>
      <c r="I21846" t="s">
        <v>66617</v>
      </c>
      <c r="J21846" t="s">
        <v>65653</v>
      </c>
      <c r="K21846" t="s">
        <v>65654</v>
      </c>
      <c r="L21846">
        <v>0.63300000000000001</v>
      </c>
      <c r="M21846">
        <v>0.42</v>
      </c>
      <c r="N21846">
        <v>4</v>
      </c>
      <c r="O21846">
        <v>-11.784000000000001</v>
      </c>
      <c r="P21846">
        <v>1</v>
      </c>
      <c r="Q21846">
        <v>3.5200000000000002E-2</v>
      </c>
      <c r="R21846">
        <v>0.73699999999999999</v>
      </c>
      <c r="S21846">
        <v>0</v>
      </c>
      <c r="T21846">
        <v>7.2700000000000001E-2</v>
      </c>
      <c r="U21846">
        <v>0.48199999999999998</v>
      </c>
      <c r="V21846">
        <v>137.69300000000001</v>
      </c>
      <c r="W21846">
        <v>236147</v>
      </c>
    </row>
    <row r="21847" spans="1:23" x14ac:dyDescent="0.3">
      <c r="A21847" t="s">
        <v>66859</v>
      </c>
      <c r="B21847" t="s">
        <v>37687</v>
      </c>
      <c r="C21847" t="s">
        <v>66860</v>
      </c>
      <c r="D21847">
        <v>61</v>
      </c>
      <c r="E21847" t="s">
        <v>66861</v>
      </c>
      <c r="F21847" t="s">
        <v>33178</v>
      </c>
      <c r="G21847" s="1">
        <v>31413</v>
      </c>
      <c r="H21847" t="s">
        <v>66616</v>
      </c>
      <c r="I21847" t="s">
        <v>66617</v>
      </c>
      <c r="J21847" t="s">
        <v>65653</v>
      </c>
      <c r="K21847" t="s">
        <v>65654</v>
      </c>
      <c r="L21847">
        <v>0.504</v>
      </c>
      <c r="M21847">
        <v>0.72799999999999998</v>
      </c>
      <c r="N21847">
        <v>10</v>
      </c>
      <c r="O21847">
        <v>-5.6989999999999998</v>
      </c>
      <c r="P21847">
        <v>0</v>
      </c>
      <c r="Q21847">
        <v>2.3400000000000001E-2</v>
      </c>
      <c r="R21847">
        <v>0.36</v>
      </c>
      <c r="S21847">
        <v>0</v>
      </c>
      <c r="T21847">
        <v>0.159</v>
      </c>
      <c r="U21847">
        <v>0.68300000000000005</v>
      </c>
      <c r="V21847">
        <v>89.254999999999995</v>
      </c>
      <c r="W21847">
        <v>266201</v>
      </c>
    </row>
    <row r="21848" spans="1:23" x14ac:dyDescent="0.3">
      <c r="A21848" t="s">
        <v>66862</v>
      </c>
      <c r="B21848" t="s">
        <v>66863</v>
      </c>
      <c r="C21848" t="s">
        <v>66864</v>
      </c>
      <c r="D21848">
        <v>61</v>
      </c>
      <c r="E21848" t="s">
        <v>66865</v>
      </c>
      <c r="F21848" t="s">
        <v>66864</v>
      </c>
      <c r="G21848" s="1">
        <v>35094</v>
      </c>
      <c r="H21848" t="s">
        <v>66616</v>
      </c>
      <c r="I21848" t="s">
        <v>66617</v>
      </c>
      <c r="J21848" t="s">
        <v>65653</v>
      </c>
      <c r="K21848" t="s">
        <v>65654</v>
      </c>
      <c r="L21848">
        <v>0.74399999999999999</v>
      </c>
      <c r="M21848">
        <v>0.57399999999999995</v>
      </c>
      <c r="N21848">
        <v>8</v>
      </c>
      <c r="O21848">
        <v>-9.4450000000000003</v>
      </c>
      <c r="P21848">
        <v>0</v>
      </c>
      <c r="Q21848">
        <v>6.5100000000000005E-2</v>
      </c>
      <c r="R21848">
        <v>0.16500000000000001</v>
      </c>
      <c r="S21848" s="2">
        <v>1.27E-5</v>
      </c>
      <c r="T21848">
        <v>0.29499999999999998</v>
      </c>
      <c r="U21848">
        <v>0.80500000000000005</v>
      </c>
      <c r="V21848">
        <v>86.278000000000006</v>
      </c>
      <c r="W21848">
        <v>281880</v>
      </c>
    </row>
    <row r="21849" spans="1:23" x14ac:dyDescent="0.3">
      <c r="A21849" t="s">
        <v>66866</v>
      </c>
      <c r="B21849" t="s">
        <v>66867</v>
      </c>
      <c r="C21849" t="s">
        <v>66868</v>
      </c>
      <c r="D21849">
        <v>50</v>
      </c>
      <c r="E21849" t="s">
        <v>66869</v>
      </c>
      <c r="F21849" t="s">
        <v>66867</v>
      </c>
      <c r="G21849" s="1">
        <v>42720</v>
      </c>
      <c r="H21849" t="s">
        <v>66616</v>
      </c>
      <c r="I21849" t="s">
        <v>66617</v>
      </c>
      <c r="J21849" t="s">
        <v>65653</v>
      </c>
      <c r="K21849" t="s">
        <v>65654</v>
      </c>
      <c r="L21849">
        <v>0.68500000000000005</v>
      </c>
      <c r="M21849">
        <v>0.69599999999999995</v>
      </c>
      <c r="N21849">
        <v>8</v>
      </c>
      <c r="O21849">
        <v>-4.2880000000000003</v>
      </c>
      <c r="P21849">
        <v>1</v>
      </c>
      <c r="Q21849">
        <v>3.2099999999999997E-2</v>
      </c>
      <c r="R21849">
        <v>0.432</v>
      </c>
      <c r="S21849">
        <v>0</v>
      </c>
      <c r="T21849">
        <v>0.127</v>
      </c>
      <c r="U21849">
        <v>0.65</v>
      </c>
      <c r="V21849">
        <v>160.017</v>
      </c>
      <c r="W21849">
        <v>208891</v>
      </c>
    </row>
    <row r="21850" spans="1:23" x14ac:dyDescent="0.3">
      <c r="A21850" t="s">
        <v>66870</v>
      </c>
      <c r="B21850" t="s">
        <v>5653</v>
      </c>
      <c r="C21850" t="s">
        <v>66871</v>
      </c>
      <c r="D21850">
        <v>48</v>
      </c>
      <c r="E21850" t="s">
        <v>66872</v>
      </c>
      <c r="F21850" t="s">
        <v>5653</v>
      </c>
      <c r="G21850" s="1">
        <v>36892</v>
      </c>
      <c r="H21850" t="s">
        <v>66616</v>
      </c>
      <c r="I21850" t="s">
        <v>66617</v>
      </c>
      <c r="J21850" t="s">
        <v>65653</v>
      </c>
      <c r="K21850" t="s">
        <v>65654</v>
      </c>
      <c r="L21850">
        <v>0.746</v>
      </c>
      <c r="M21850">
        <v>0.61299999999999999</v>
      </c>
      <c r="N21850">
        <v>5</v>
      </c>
      <c r="O21850">
        <v>-8.8190000000000008</v>
      </c>
      <c r="P21850">
        <v>0</v>
      </c>
      <c r="Q21850">
        <v>3.5099999999999999E-2</v>
      </c>
      <c r="R21850">
        <v>0.374</v>
      </c>
      <c r="S21850">
        <v>0</v>
      </c>
      <c r="T21850">
        <v>0.36499999999999999</v>
      </c>
      <c r="U21850">
        <v>0.39500000000000002</v>
      </c>
      <c r="V21850">
        <v>113.979</v>
      </c>
      <c r="W21850">
        <v>232347</v>
      </c>
    </row>
    <row r="21851" spans="1:23" x14ac:dyDescent="0.3">
      <c r="A21851" t="s">
        <v>66873</v>
      </c>
      <c r="B21851" t="s">
        <v>24571</v>
      </c>
      <c r="C21851" t="s">
        <v>65480</v>
      </c>
      <c r="D21851">
        <v>61</v>
      </c>
      <c r="E21851" t="s">
        <v>66874</v>
      </c>
      <c r="F21851" t="s">
        <v>24571</v>
      </c>
      <c r="G21851" s="1">
        <v>37987</v>
      </c>
      <c r="H21851" t="s">
        <v>66616</v>
      </c>
      <c r="I21851" t="s">
        <v>66617</v>
      </c>
      <c r="J21851" t="s">
        <v>65653</v>
      </c>
      <c r="K21851" t="s">
        <v>65654</v>
      </c>
      <c r="L21851">
        <v>0.68700000000000006</v>
      </c>
      <c r="M21851">
        <v>0.40400000000000003</v>
      </c>
      <c r="N21851">
        <v>9</v>
      </c>
      <c r="O21851">
        <v>-9.4809999999999999</v>
      </c>
      <c r="P21851">
        <v>0</v>
      </c>
      <c r="Q21851">
        <v>8.1199999999999994E-2</v>
      </c>
      <c r="R21851">
        <v>0.377</v>
      </c>
      <c r="S21851">
        <v>0</v>
      </c>
      <c r="T21851">
        <v>8.1299999999999997E-2</v>
      </c>
      <c r="U21851">
        <v>0.44800000000000001</v>
      </c>
      <c r="V21851">
        <v>75.009</v>
      </c>
      <c r="W21851">
        <v>277840</v>
      </c>
    </row>
    <row r="21852" spans="1:23" x14ac:dyDescent="0.3">
      <c r="A21852" t="s">
        <v>66875</v>
      </c>
      <c r="B21852" t="s">
        <v>66876</v>
      </c>
      <c r="C21852" t="s">
        <v>66877</v>
      </c>
      <c r="D21852">
        <v>60</v>
      </c>
      <c r="E21852" t="s">
        <v>66878</v>
      </c>
      <c r="F21852" t="s">
        <v>66879</v>
      </c>
      <c r="G21852" s="1">
        <v>35598</v>
      </c>
      <c r="H21852" t="s">
        <v>66616</v>
      </c>
      <c r="I21852" t="s">
        <v>66617</v>
      </c>
      <c r="J21852" t="s">
        <v>65653</v>
      </c>
      <c r="K21852" t="s">
        <v>65654</v>
      </c>
      <c r="L21852">
        <v>0.61799999999999999</v>
      </c>
      <c r="M21852">
        <v>0.68799999999999994</v>
      </c>
      <c r="N21852">
        <v>5</v>
      </c>
      <c r="O21852">
        <v>-5.867</v>
      </c>
      <c r="P21852">
        <v>0</v>
      </c>
      <c r="Q21852">
        <v>4.7699999999999999E-2</v>
      </c>
      <c r="R21852">
        <v>0.40899999999999997</v>
      </c>
      <c r="S21852" s="2">
        <v>6.3199999999999996E-6</v>
      </c>
      <c r="T21852">
        <v>0.3</v>
      </c>
      <c r="U21852">
        <v>0.56100000000000005</v>
      </c>
      <c r="V21852">
        <v>78.311000000000007</v>
      </c>
      <c r="W21852">
        <v>291880</v>
      </c>
    </row>
    <row r="21853" spans="1:23" x14ac:dyDescent="0.3">
      <c r="A21853" t="s">
        <v>66880</v>
      </c>
      <c r="B21853" t="s">
        <v>66881</v>
      </c>
      <c r="C21853" t="s">
        <v>66882</v>
      </c>
      <c r="D21853">
        <v>55</v>
      </c>
      <c r="E21853" t="s">
        <v>66883</v>
      </c>
      <c r="F21853" t="s">
        <v>49485</v>
      </c>
      <c r="G21853" s="1">
        <v>33190</v>
      </c>
      <c r="H21853" t="s">
        <v>66616</v>
      </c>
      <c r="I21853" t="s">
        <v>66617</v>
      </c>
      <c r="J21853" t="s">
        <v>65653</v>
      </c>
      <c r="K21853" t="s">
        <v>65654</v>
      </c>
      <c r="L21853">
        <v>0.60399999999999998</v>
      </c>
      <c r="M21853">
        <v>0.41699999999999998</v>
      </c>
      <c r="N21853">
        <v>10</v>
      </c>
      <c r="O21853">
        <v>-12.598000000000001</v>
      </c>
      <c r="P21853">
        <v>0</v>
      </c>
      <c r="Q21853">
        <v>3.85E-2</v>
      </c>
      <c r="R21853">
        <v>6.8099999999999994E-2</v>
      </c>
      <c r="S21853">
        <v>0</v>
      </c>
      <c r="T21853">
        <v>4.2500000000000003E-2</v>
      </c>
      <c r="U21853">
        <v>0.55800000000000005</v>
      </c>
      <c r="V21853">
        <v>74.569999999999993</v>
      </c>
      <c r="W21853">
        <v>323827</v>
      </c>
    </row>
    <row r="21854" spans="1:23" x14ac:dyDescent="0.3">
      <c r="A21854" t="s">
        <v>66884</v>
      </c>
      <c r="B21854" t="s">
        <v>66885</v>
      </c>
      <c r="C21854" t="s">
        <v>66886</v>
      </c>
      <c r="D21854">
        <v>46</v>
      </c>
      <c r="E21854" t="s">
        <v>32297</v>
      </c>
      <c r="F21854" t="s">
        <v>32298</v>
      </c>
      <c r="G21854" s="1">
        <v>36441</v>
      </c>
      <c r="H21854" t="s">
        <v>66616</v>
      </c>
      <c r="I21854" t="s">
        <v>66617</v>
      </c>
      <c r="J21854" t="s">
        <v>65653</v>
      </c>
      <c r="K21854" t="s">
        <v>65654</v>
      </c>
      <c r="L21854">
        <v>0.73</v>
      </c>
      <c r="M21854">
        <v>0.75600000000000001</v>
      </c>
      <c r="N21854">
        <v>9</v>
      </c>
      <c r="O21854">
        <v>-7.5090000000000003</v>
      </c>
      <c r="P21854">
        <v>0</v>
      </c>
      <c r="Q21854">
        <v>4.9200000000000001E-2</v>
      </c>
      <c r="R21854">
        <v>4.6899999999999997E-2</v>
      </c>
      <c r="S21854">
        <v>3.3300000000000001E-3</v>
      </c>
      <c r="T21854">
        <v>0.23499999999999999</v>
      </c>
      <c r="U21854">
        <v>0.82699999999999996</v>
      </c>
      <c r="V21854">
        <v>123.604</v>
      </c>
      <c r="W21854">
        <v>259560</v>
      </c>
    </row>
    <row r="21855" spans="1:23" x14ac:dyDescent="0.3">
      <c r="A21855" t="s">
        <v>66887</v>
      </c>
      <c r="B21855" t="s">
        <v>66888</v>
      </c>
      <c r="C21855" t="s">
        <v>66889</v>
      </c>
      <c r="D21855">
        <v>58</v>
      </c>
      <c r="E21855" t="s">
        <v>66890</v>
      </c>
      <c r="F21855" t="s">
        <v>66891</v>
      </c>
      <c r="G21855" s="1">
        <v>37257</v>
      </c>
      <c r="H21855" t="s">
        <v>66616</v>
      </c>
      <c r="I21855" t="s">
        <v>66617</v>
      </c>
      <c r="J21855" t="s">
        <v>65653</v>
      </c>
      <c r="K21855" t="s">
        <v>65654</v>
      </c>
      <c r="L21855">
        <v>0.747</v>
      </c>
      <c r="M21855">
        <v>0.39800000000000002</v>
      </c>
      <c r="N21855">
        <v>5</v>
      </c>
      <c r="O21855">
        <v>-12.932</v>
      </c>
      <c r="P21855">
        <v>0</v>
      </c>
      <c r="Q21855">
        <v>7.4300000000000005E-2</v>
      </c>
      <c r="R21855">
        <v>0.21099999999999999</v>
      </c>
      <c r="S21855" s="2">
        <v>1.42E-6</v>
      </c>
      <c r="T21855">
        <v>0.113</v>
      </c>
      <c r="U21855">
        <v>0.42799999999999999</v>
      </c>
      <c r="V21855">
        <v>117.901</v>
      </c>
      <c r="W21855">
        <v>268373</v>
      </c>
    </row>
    <row r="21856" spans="1:23" x14ac:dyDescent="0.3">
      <c r="A21856" t="s">
        <v>66892</v>
      </c>
      <c r="B21856" t="s">
        <v>15051</v>
      </c>
      <c r="C21856" t="s">
        <v>66893</v>
      </c>
      <c r="D21856">
        <v>63</v>
      </c>
      <c r="E21856" t="s">
        <v>66894</v>
      </c>
      <c r="F21856" t="s">
        <v>66893</v>
      </c>
      <c r="G21856">
        <v>1996</v>
      </c>
      <c r="H21856" t="s">
        <v>66616</v>
      </c>
      <c r="I21856" t="s">
        <v>66617</v>
      </c>
      <c r="J21856" t="s">
        <v>65653</v>
      </c>
      <c r="K21856" t="s">
        <v>65654</v>
      </c>
      <c r="L21856">
        <v>0.61499999999999999</v>
      </c>
      <c r="M21856">
        <v>0.51400000000000001</v>
      </c>
      <c r="N21856">
        <v>11</v>
      </c>
      <c r="O21856">
        <v>-9.7590000000000003</v>
      </c>
      <c r="P21856">
        <v>1</v>
      </c>
      <c r="Q21856">
        <v>4.6600000000000003E-2</v>
      </c>
      <c r="R21856">
        <v>0.39300000000000002</v>
      </c>
      <c r="S21856">
        <v>0</v>
      </c>
      <c r="T21856">
        <v>0.248</v>
      </c>
      <c r="U21856">
        <v>0.82199999999999995</v>
      </c>
      <c r="V21856">
        <v>175.84899999999999</v>
      </c>
      <c r="W21856">
        <v>260667</v>
      </c>
    </row>
    <row r="21857" spans="1:23" x14ac:dyDescent="0.3">
      <c r="A21857" t="s">
        <v>66895</v>
      </c>
      <c r="B21857" t="s">
        <v>66896</v>
      </c>
      <c r="C21857" t="s">
        <v>66897</v>
      </c>
      <c r="D21857">
        <v>67</v>
      </c>
      <c r="E21857" t="s">
        <v>66898</v>
      </c>
      <c r="F21857" t="s">
        <v>66899</v>
      </c>
      <c r="G21857" s="1">
        <v>39083</v>
      </c>
      <c r="H21857" t="s">
        <v>66616</v>
      </c>
      <c r="I21857" t="s">
        <v>66617</v>
      </c>
      <c r="J21857" t="s">
        <v>65653</v>
      </c>
      <c r="K21857" t="s">
        <v>65654</v>
      </c>
      <c r="L21857">
        <v>0.68400000000000005</v>
      </c>
      <c r="M21857">
        <v>0.60599999999999998</v>
      </c>
      <c r="N21857">
        <v>5</v>
      </c>
      <c r="O21857">
        <v>-7.2679999999999998</v>
      </c>
      <c r="P21857">
        <v>0</v>
      </c>
      <c r="Q21857">
        <v>5.04E-2</v>
      </c>
      <c r="R21857">
        <v>0.17</v>
      </c>
      <c r="S21857">
        <v>0</v>
      </c>
      <c r="T21857">
        <v>5.8000000000000003E-2</v>
      </c>
      <c r="U21857">
        <v>0.72299999999999998</v>
      </c>
      <c r="V21857">
        <v>127.901</v>
      </c>
      <c r="W21857">
        <v>275107</v>
      </c>
    </row>
    <row r="21858" spans="1:23" x14ac:dyDescent="0.3">
      <c r="A21858" t="s">
        <v>66900</v>
      </c>
      <c r="B21858" t="s">
        <v>50836</v>
      </c>
      <c r="C21858" t="s">
        <v>66901</v>
      </c>
      <c r="D21858">
        <v>56</v>
      </c>
      <c r="E21858" t="s">
        <v>66902</v>
      </c>
      <c r="F21858" t="s">
        <v>66903</v>
      </c>
      <c r="G21858">
        <v>1995</v>
      </c>
      <c r="H21858" t="s">
        <v>66616</v>
      </c>
      <c r="I21858" t="s">
        <v>66617</v>
      </c>
      <c r="J21858" t="s">
        <v>65653</v>
      </c>
      <c r="K21858" t="s">
        <v>65654</v>
      </c>
      <c r="L21858">
        <v>0.65500000000000003</v>
      </c>
      <c r="M21858">
        <v>0.83699999999999997</v>
      </c>
      <c r="N21858">
        <v>11</v>
      </c>
      <c r="O21858">
        <v>-6.04</v>
      </c>
      <c r="P21858">
        <v>0</v>
      </c>
      <c r="Q21858">
        <v>7.2300000000000003E-2</v>
      </c>
      <c r="R21858">
        <v>2.6200000000000001E-2</v>
      </c>
      <c r="S21858" s="2">
        <v>5.8499999999999999E-6</v>
      </c>
      <c r="T21858">
        <v>4.5400000000000003E-2</v>
      </c>
      <c r="U21858">
        <v>0.66</v>
      </c>
      <c r="V21858">
        <v>91.013999999999996</v>
      </c>
      <c r="W21858">
        <v>253613</v>
      </c>
    </row>
    <row r="21859" spans="1:23" x14ac:dyDescent="0.3">
      <c r="A21859" t="s">
        <v>66904</v>
      </c>
      <c r="B21859" t="s">
        <v>66905</v>
      </c>
      <c r="C21859" t="s">
        <v>66906</v>
      </c>
      <c r="D21859">
        <v>57</v>
      </c>
      <c r="E21859" t="s">
        <v>66907</v>
      </c>
      <c r="F21859" t="s">
        <v>66908</v>
      </c>
      <c r="G21859" s="1">
        <v>36216</v>
      </c>
      <c r="H21859" t="s">
        <v>66616</v>
      </c>
      <c r="I21859" t="s">
        <v>66617</v>
      </c>
      <c r="J21859" t="s">
        <v>65653</v>
      </c>
      <c r="K21859" t="s">
        <v>65654</v>
      </c>
      <c r="L21859">
        <v>0.58299999999999996</v>
      </c>
      <c r="M21859">
        <v>0.435</v>
      </c>
      <c r="N21859">
        <v>8</v>
      </c>
      <c r="O21859">
        <v>-8.7840000000000007</v>
      </c>
      <c r="P21859">
        <v>1</v>
      </c>
      <c r="Q21859">
        <v>3.8600000000000002E-2</v>
      </c>
      <c r="R21859">
        <v>0.434</v>
      </c>
      <c r="S21859" s="2">
        <v>5.49E-5</v>
      </c>
      <c r="T21859">
        <v>0.10199999999999999</v>
      </c>
      <c r="U21859">
        <v>0.29199999999999998</v>
      </c>
      <c r="V21859">
        <v>72.010000000000005</v>
      </c>
      <c r="W21859">
        <v>276013</v>
      </c>
    </row>
    <row r="21860" spans="1:23" x14ac:dyDescent="0.3">
      <c r="A21860" t="s">
        <v>66909</v>
      </c>
      <c r="B21860" t="s">
        <v>66910</v>
      </c>
      <c r="C21860" t="s">
        <v>38300</v>
      </c>
      <c r="D21860">
        <v>67</v>
      </c>
      <c r="E21860" t="s">
        <v>66911</v>
      </c>
      <c r="F21860" t="s">
        <v>66912</v>
      </c>
      <c r="G21860" s="1">
        <v>35710</v>
      </c>
      <c r="H21860" t="s">
        <v>66616</v>
      </c>
      <c r="I21860" t="s">
        <v>66617</v>
      </c>
      <c r="J21860" t="s">
        <v>65653</v>
      </c>
      <c r="K21860" t="s">
        <v>65654</v>
      </c>
      <c r="L21860">
        <v>0.873</v>
      </c>
      <c r="M21860">
        <v>0.59099999999999997</v>
      </c>
      <c r="N21860">
        <v>7</v>
      </c>
      <c r="O21860">
        <v>-8.9420000000000002</v>
      </c>
      <c r="P21860">
        <v>1</v>
      </c>
      <c r="Q21860">
        <v>0.10199999999999999</v>
      </c>
      <c r="R21860">
        <v>7.8799999999999995E-2</v>
      </c>
      <c r="S21860">
        <v>7.1000000000000004E-3</v>
      </c>
      <c r="T21860">
        <v>0.104</v>
      </c>
      <c r="U21860">
        <v>0.496</v>
      </c>
      <c r="V21860">
        <v>123.09099999999999</v>
      </c>
      <c r="W21860">
        <v>301200</v>
      </c>
    </row>
    <row r="21861" spans="1:23" x14ac:dyDescent="0.3">
      <c r="A21861" t="s">
        <v>66913</v>
      </c>
      <c r="B21861" t="s">
        <v>66914</v>
      </c>
      <c r="C21861" t="s">
        <v>66915</v>
      </c>
      <c r="D21861">
        <v>51</v>
      </c>
      <c r="E21861" t="s">
        <v>66916</v>
      </c>
      <c r="F21861" t="s">
        <v>66914</v>
      </c>
      <c r="G21861" s="1">
        <v>43770</v>
      </c>
      <c r="H21861" t="s">
        <v>66616</v>
      </c>
      <c r="I21861" t="s">
        <v>66617</v>
      </c>
      <c r="J21861" t="s">
        <v>65653</v>
      </c>
      <c r="K21861" t="s">
        <v>65654</v>
      </c>
      <c r="L21861">
        <v>0.69699999999999995</v>
      </c>
      <c r="M21861">
        <v>0.51</v>
      </c>
      <c r="N21861">
        <v>7</v>
      </c>
      <c r="O21861">
        <v>-7.9240000000000004</v>
      </c>
      <c r="P21861">
        <v>0</v>
      </c>
      <c r="Q21861">
        <v>4.0899999999999999E-2</v>
      </c>
      <c r="R21861">
        <v>8.3599999999999994E-2</v>
      </c>
      <c r="S21861">
        <v>0</v>
      </c>
      <c r="T21861">
        <v>0.112</v>
      </c>
      <c r="U21861">
        <v>0.121</v>
      </c>
      <c r="V21861">
        <v>130.005</v>
      </c>
      <c r="W21861">
        <v>257913</v>
      </c>
    </row>
    <row r="21862" spans="1:23" x14ac:dyDescent="0.3">
      <c r="A21862" t="s">
        <v>66917</v>
      </c>
      <c r="B21862" t="s">
        <v>66918</v>
      </c>
      <c r="C21862" t="s">
        <v>66919</v>
      </c>
      <c r="D21862">
        <v>71</v>
      </c>
      <c r="E21862" t="s">
        <v>66920</v>
      </c>
      <c r="F21862" t="s">
        <v>66918</v>
      </c>
      <c r="G21862" s="1">
        <v>36424</v>
      </c>
      <c r="H21862" t="s">
        <v>66616</v>
      </c>
      <c r="I21862" t="s">
        <v>66617</v>
      </c>
      <c r="J21862" t="s">
        <v>65653</v>
      </c>
      <c r="K21862" t="s">
        <v>65654</v>
      </c>
      <c r="L21862">
        <v>0.66100000000000003</v>
      </c>
      <c r="M21862">
        <v>0.34599999999999997</v>
      </c>
      <c r="N21862">
        <v>11</v>
      </c>
      <c r="O21862">
        <v>-9.1150000000000002</v>
      </c>
      <c r="P21862">
        <v>1</v>
      </c>
      <c r="Q21862">
        <v>0.03</v>
      </c>
      <c r="R21862">
        <v>0.45200000000000001</v>
      </c>
      <c r="S21862">
        <v>0</v>
      </c>
      <c r="T21862">
        <v>0.13100000000000001</v>
      </c>
      <c r="U21862">
        <v>0.25600000000000001</v>
      </c>
      <c r="V21862">
        <v>129.75200000000001</v>
      </c>
      <c r="W21862">
        <v>263667</v>
      </c>
    </row>
    <row r="21863" spans="1:23" x14ac:dyDescent="0.3">
      <c r="A21863" t="s">
        <v>66921</v>
      </c>
      <c r="B21863" t="s">
        <v>66922</v>
      </c>
      <c r="C21863" t="s">
        <v>66923</v>
      </c>
      <c r="D21863">
        <v>50</v>
      </c>
      <c r="E21863" t="s">
        <v>66924</v>
      </c>
      <c r="F21863" t="s">
        <v>66925</v>
      </c>
      <c r="G21863" s="1">
        <v>43644</v>
      </c>
      <c r="H21863" t="s">
        <v>66616</v>
      </c>
      <c r="I21863" t="s">
        <v>66617</v>
      </c>
      <c r="J21863" t="s">
        <v>65653</v>
      </c>
      <c r="K21863" t="s">
        <v>65654</v>
      </c>
      <c r="L21863">
        <v>0.38</v>
      </c>
      <c r="M21863">
        <v>0.624</v>
      </c>
      <c r="N21863">
        <v>3</v>
      </c>
      <c r="O21863">
        <v>-7.3460000000000001</v>
      </c>
      <c r="P21863">
        <v>0</v>
      </c>
      <c r="Q21863">
        <v>9.1399999999999995E-2</v>
      </c>
      <c r="R21863">
        <v>0.374</v>
      </c>
      <c r="S21863" s="2">
        <v>4.4299999999999998E-4</v>
      </c>
      <c r="T21863">
        <v>0.17299999999999999</v>
      </c>
      <c r="U21863">
        <v>0.36399999999999999</v>
      </c>
      <c r="V21863">
        <v>87.653999999999996</v>
      </c>
      <c r="W21863">
        <v>239120</v>
      </c>
    </row>
    <row r="21864" spans="1:23" x14ac:dyDescent="0.3">
      <c r="A21864" t="s">
        <v>66926</v>
      </c>
      <c r="B21864" t="s">
        <v>66927</v>
      </c>
      <c r="C21864" t="s">
        <v>66928</v>
      </c>
      <c r="D21864">
        <v>54</v>
      </c>
      <c r="E21864" t="s">
        <v>66929</v>
      </c>
      <c r="F21864" t="s">
        <v>66928</v>
      </c>
      <c r="G21864" s="1">
        <v>39531</v>
      </c>
      <c r="H21864" t="s">
        <v>66616</v>
      </c>
      <c r="I21864" t="s">
        <v>66617</v>
      </c>
      <c r="J21864" t="s">
        <v>65653</v>
      </c>
      <c r="K21864" t="s">
        <v>65654</v>
      </c>
      <c r="L21864">
        <v>0.51600000000000001</v>
      </c>
      <c r="M21864">
        <v>0.69</v>
      </c>
      <c r="N21864">
        <v>6</v>
      </c>
      <c r="O21864">
        <v>-6.944</v>
      </c>
      <c r="P21864">
        <v>1</v>
      </c>
      <c r="Q21864">
        <v>4.36E-2</v>
      </c>
      <c r="R21864">
        <v>0.16500000000000001</v>
      </c>
      <c r="S21864">
        <v>0</v>
      </c>
      <c r="T21864">
        <v>0.126</v>
      </c>
      <c r="U21864">
        <v>0.39800000000000002</v>
      </c>
      <c r="V21864">
        <v>129.833</v>
      </c>
      <c r="W21864">
        <v>250880</v>
      </c>
    </row>
    <row r="21865" spans="1:23" x14ac:dyDescent="0.3">
      <c r="A21865" t="s">
        <v>66930</v>
      </c>
      <c r="B21865" t="s">
        <v>66931</v>
      </c>
      <c r="C21865" t="s">
        <v>66932</v>
      </c>
      <c r="D21865">
        <v>71</v>
      </c>
      <c r="E21865" t="s">
        <v>66933</v>
      </c>
      <c r="F21865" t="s">
        <v>66934</v>
      </c>
      <c r="G21865" s="1">
        <v>33358</v>
      </c>
      <c r="H21865" t="s">
        <v>66616</v>
      </c>
      <c r="I21865" t="s">
        <v>66617</v>
      </c>
      <c r="J21865" t="s">
        <v>65653</v>
      </c>
      <c r="K21865" t="s">
        <v>65654</v>
      </c>
      <c r="L21865">
        <v>0.64</v>
      </c>
      <c r="M21865">
        <v>0.42699999999999999</v>
      </c>
      <c r="N21865">
        <v>5</v>
      </c>
      <c r="O21865">
        <v>-9.2899999999999991</v>
      </c>
      <c r="P21865">
        <v>0</v>
      </c>
      <c r="Q21865">
        <v>2.41E-2</v>
      </c>
      <c r="R21865">
        <v>6.6400000000000001E-2</v>
      </c>
      <c r="S21865">
        <v>0</v>
      </c>
      <c r="T21865">
        <v>5.79E-2</v>
      </c>
      <c r="U21865">
        <v>0.52900000000000003</v>
      </c>
      <c r="V21865">
        <v>149.703</v>
      </c>
      <c r="W21865">
        <v>351467</v>
      </c>
    </row>
    <row r="21866" spans="1:23" x14ac:dyDescent="0.3">
      <c r="A21866" t="s">
        <v>66935</v>
      </c>
      <c r="B21866" t="s">
        <v>66936</v>
      </c>
      <c r="C21866" t="s">
        <v>66937</v>
      </c>
      <c r="D21866">
        <v>74</v>
      </c>
      <c r="E21866" t="s">
        <v>66938</v>
      </c>
      <c r="F21866" t="s">
        <v>66939</v>
      </c>
      <c r="G21866" s="1">
        <v>38254</v>
      </c>
      <c r="H21866" t="s">
        <v>66616</v>
      </c>
      <c r="I21866" t="s">
        <v>66617</v>
      </c>
      <c r="J21866" t="s">
        <v>65653</v>
      </c>
      <c r="K21866" t="s">
        <v>65654</v>
      </c>
      <c r="L21866">
        <v>0.94399999999999995</v>
      </c>
      <c r="M21866">
        <v>0.51100000000000001</v>
      </c>
      <c r="N21866">
        <v>5</v>
      </c>
      <c r="O21866">
        <v>-10.96</v>
      </c>
      <c r="P21866">
        <v>0</v>
      </c>
      <c r="Q21866">
        <v>0.161</v>
      </c>
      <c r="R21866">
        <v>4.2000000000000003E-2</v>
      </c>
      <c r="S21866">
        <v>1.07E-3</v>
      </c>
      <c r="T21866">
        <v>3.7900000000000003E-2</v>
      </c>
      <c r="U21866">
        <v>0.84199999999999997</v>
      </c>
      <c r="V21866">
        <v>113.04600000000001</v>
      </c>
      <c r="W21866">
        <v>203787</v>
      </c>
    </row>
    <row r="21867" spans="1:23" x14ac:dyDescent="0.3">
      <c r="A21867" t="s">
        <v>66940</v>
      </c>
      <c r="B21867" t="s">
        <v>66941</v>
      </c>
      <c r="C21867" t="s">
        <v>66942</v>
      </c>
      <c r="D21867">
        <v>67</v>
      </c>
      <c r="E21867" t="s">
        <v>66943</v>
      </c>
      <c r="F21867" t="s">
        <v>66944</v>
      </c>
      <c r="G21867" s="1">
        <v>38353</v>
      </c>
      <c r="H21867" t="s">
        <v>66616</v>
      </c>
      <c r="I21867" t="s">
        <v>66617</v>
      </c>
      <c r="J21867" t="s">
        <v>65653</v>
      </c>
      <c r="K21867" t="s">
        <v>65654</v>
      </c>
      <c r="L21867">
        <v>0.56799999999999995</v>
      </c>
      <c r="M21867">
        <v>0.73199999999999998</v>
      </c>
      <c r="N21867">
        <v>11</v>
      </c>
      <c r="O21867">
        <v>-4.8959999999999999</v>
      </c>
      <c r="P21867">
        <v>0</v>
      </c>
      <c r="Q21867">
        <v>0.10299999999999999</v>
      </c>
      <c r="R21867">
        <v>0.17899999999999999</v>
      </c>
      <c r="S21867" s="2">
        <v>4.9200000000000003E-6</v>
      </c>
      <c r="T21867">
        <v>0.40100000000000002</v>
      </c>
      <c r="U21867">
        <v>0.626</v>
      </c>
      <c r="V21867">
        <v>186.048</v>
      </c>
      <c r="W21867">
        <v>258667</v>
      </c>
    </row>
    <row r="21868" spans="1:23" x14ac:dyDescent="0.3">
      <c r="A21868" t="s">
        <v>66945</v>
      </c>
      <c r="B21868" t="s">
        <v>66946</v>
      </c>
      <c r="C21868" t="s">
        <v>66947</v>
      </c>
      <c r="D21868">
        <v>52</v>
      </c>
      <c r="E21868" t="s">
        <v>66948</v>
      </c>
      <c r="F21868" t="s">
        <v>66949</v>
      </c>
      <c r="G21868" s="1">
        <v>36892</v>
      </c>
      <c r="H21868" t="s">
        <v>66616</v>
      </c>
      <c r="I21868" t="s">
        <v>66617</v>
      </c>
      <c r="J21868" t="s">
        <v>65653</v>
      </c>
      <c r="K21868" t="s">
        <v>65654</v>
      </c>
      <c r="L21868">
        <v>0.7</v>
      </c>
      <c r="M21868">
        <v>0.63</v>
      </c>
      <c r="N21868">
        <v>6</v>
      </c>
      <c r="O21868">
        <v>-3.3439999999999999</v>
      </c>
      <c r="P21868">
        <v>1</v>
      </c>
      <c r="Q21868">
        <v>4.4400000000000002E-2</v>
      </c>
      <c r="R21868">
        <v>0.19500000000000001</v>
      </c>
      <c r="S21868">
        <v>0</v>
      </c>
      <c r="T21868">
        <v>3.4000000000000002E-2</v>
      </c>
      <c r="U21868">
        <v>0.39900000000000002</v>
      </c>
      <c r="V21868">
        <v>131.94999999999999</v>
      </c>
      <c r="W21868">
        <v>251067</v>
      </c>
    </row>
    <row r="21869" spans="1:23" x14ac:dyDescent="0.3">
      <c r="A21869" t="s">
        <v>66950</v>
      </c>
      <c r="B21869" t="s">
        <v>66951</v>
      </c>
      <c r="C21869" t="s">
        <v>66952</v>
      </c>
      <c r="D21869">
        <v>53</v>
      </c>
      <c r="E21869" t="s">
        <v>66953</v>
      </c>
      <c r="F21869" t="s">
        <v>66954</v>
      </c>
      <c r="G21869" s="1">
        <v>31048</v>
      </c>
      <c r="H21869" t="s">
        <v>66616</v>
      </c>
      <c r="I21869" t="s">
        <v>66617</v>
      </c>
      <c r="J21869" t="s">
        <v>65653</v>
      </c>
      <c r="K21869" t="s">
        <v>65654</v>
      </c>
      <c r="L21869">
        <v>0.7</v>
      </c>
      <c r="M21869">
        <v>0.254</v>
      </c>
      <c r="N21869">
        <v>10</v>
      </c>
      <c r="O21869">
        <v>-16.018999999999998</v>
      </c>
      <c r="P21869">
        <v>1</v>
      </c>
      <c r="Q21869">
        <v>4.2900000000000001E-2</v>
      </c>
      <c r="R21869">
        <v>0.46</v>
      </c>
      <c r="S21869">
        <v>0</v>
      </c>
      <c r="T21869">
        <v>0.1</v>
      </c>
      <c r="U21869">
        <v>0.40799999999999997</v>
      </c>
      <c r="V21869">
        <v>91.436999999999998</v>
      </c>
      <c r="W21869">
        <v>284119</v>
      </c>
    </row>
    <row r="21870" spans="1:23" x14ac:dyDescent="0.3">
      <c r="A21870" t="s">
        <v>66955</v>
      </c>
      <c r="B21870" t="s">
        <v>66956</v>
      </c>
      <c r="C21870" t="s">
        <v>66957</v>
      </c>
      <c r="D21870">
        <v>43</v>
      </c>
      <c r="E21870" t="s">
        <v>66958</v>
      </c>
      <c r="F21870" t="s">
        <v>66959</v>
      </c>
      <c r="G21870" s="1">
        <v>37152</v>
      </c>
      <c r="H21870" t="s">
        <v>66616</v>
      </c>
      <c r="I21870" t="s">
        <v>66617</v>
      </c>
      <c r="J21870" t="s">
        <v>65653</v>
      </c>
      <c r="K21870" t="s">
        <v>65654</v>
      </c>
      <c r="L21870">
        <v>0.68100000000000005</v>
      </c>
      <c r="M21870">
        <v>0.53400000000000003</v>
      </c>
      <c r="N21870">
        <v>3</v>
      </c>
      <c r="O21870">
        <v>-7.319</v>
      </c>
      <c r="P21870">
        <v>1</v>
      </c>
      <c r="Q21870">
        <v>3.2500000000000001E-2</v>
      </c>
      <c r="R21870">
        <v>0.36399999999999999</v>
      </c>
      <c r="S21870">
        <v>0</v>
      </c>
      <c r="T21870">
        <v>7.3499999999999996E-2</v>
      </c>
      <c r="U21870">
        <v>0.34300000000000003</v>
      </c>
      <c r="V21870">
        <v>120.101</v>
      </c>
      <c r="W21870">
        <v>273533</v>
      </c>
    </row>
    <row r="21871" spans="1:23" x14ac:dyDescent="0.3">
      <c r="A21871" t="s">
        <v>66960</v>
      </c>
      <c r="B21871" t="s">
        <v>66961</v>
      </c>
      <c r="C21871" t="s">
        <v>66962</v>
      </c>
      <c r="D21871">
        <v>54</v>
      </c>
      <c r="E21871" t="s">
        <v>66963</v>
      </c>
      <c r="F21871" t="s">
        <v>2983</v>
      </c>
      <c r="G21871">
        <v>1990</v>
      </c>
      <c r="H21871" t="s">
        <v>66616</v>
      </c>
      <c r="I21871" t="s">
        <v>66617</v>
      </c>
      <c r="J21871" t="s">
        <v>65653</v>
      </c>
      <c r="K21871" t="s">
        <v>65654</v>
      </c>
      <c r="L21871">
        <v>0.72399999999999998</v>
      </c>
      <c r="M21871">
        <v>0.69199999999999995</v>
      </c>
      <c r="N21871">
        <v>1</v>
      </c>
      <c r="O21871">
        <v>-5.109</v>
      </c>
      <c r="P21871">
        <v>1</v>
      </c>
      <c r="Q21871">
        <v>3.3300000000000003E-2</v>
      </c>
      <c r="R21871">
        <v>5.9499999999999997E-2</v>
      </c>
      <c r="S21871">
        <v>1.0800000000000001E-2</v>
      </c>
      <c r="T21871">
        <v>3.1600000000000003E-2</v>
      </c>
      <c r="U21871">
        <v>0.73199999999999998</v>
      </c>
      <c r="V21871">
        <v>104.086</v>
      </c>
      <c r="W21871">
        <v>350267</v>
      </c>
    </row>
    <row r="21872" spans="1:23" x14ac:dyDescent="0.3">
      <c r="A21872" t="s">
        <v>66964</v>
      </c>
      <c r="B21872" t="s">
        <v>5695</v>
      </c>
      <c r="C21872" t="s">
        <v>38194</v>
      </c>
      <c r="D21872">
        <v>51</v>
      </c>
      <c r="E21872" t="s">
        <v>66965</v>
      </c>
      <c r="F21872" t="s">
        <v>66966</v>
      </c>
      <c r="G21872" s="1">
        <v>31413</v>
      </c>
      <c r="H21872" t="s">
        <v>66616</v>
      </c>
      <c r="I21872" t="s">
        <v>66617</v>
      </c>
      <c r="J21872" t="s">
        <v>65653</v>
      </c>
      <c r="K21872" t="s">
        <v>65654</v>
      </c>
      <c r="L21872">
        <v>0.62</v>
      </c>
      <c r="M21872">
        <v>0.40200000000000002</v>
      </c>
      <c r="N21872">
        <v>5</v>
      </c>
      <c r="O21872">
        <v>-12.964</v>
      </c>
      <c r="P21872">
        <v>1</v>
      </c>
      <c r="Q21872">
        <v>2.64E-2</v>
      </c>
      <c r="R21872">
        <v>0.33700000000000002</v>
      </c>
      <c r="S21872" s="2">
        <v>6.1299999999999999E-5</v>
      </c>
      <c r="T21872">
        <v>0.312</v>
      </c>
      <c r="U21872">
        <v>0.48299999999999998</v>
      </c>
      <c r="V21872">
        <v>92.093000000000004</v>
      </c>
      <c r="W21872">
        <v>290840</v>
      </c>
    </row>
    <row r="21873" spans="1:23" x14ac:dyDescent="0.3">
      <c r="A21873" t="s">
        <v>66967</v>
      </c>
      <c r="B21873" t="s">
        <v>66968</v>
      </c>
      <c r="C21873" t="s">
        <v>66969</v>
      </c>
      <c r="D21873">
        <v>51</v>
      </c>
      <c r="E21873" t="s">
        <v>66970</v>
      </c>
      <c r="F21873" t="s">
        <v>66971</v>
      </c>
      <c r="G21873" s="1">
        <v>39083</v>
      </c>
      <c r="H21873" t="s">
        <v>66616</v>
      </c>
      <c r="I21873" t="s">
        <v>66617</v>
      </c>
      <c r="J21873" t="s">
        <v>65653</v>
      </c>
      <c r="K21873" t="s">
        <v>65654</v>
      </c>
      <c r="L21873">
        <v>0.67600000000000005</v>
      </c>
      <c r="M21873">
        <v>0.66200000000000003</v>
      </c>
      <c r="N21873">
        <v>1</v>
      </c>
      <c r="O21873">
        <v>-6.4379999999999997</v>
      </c>
      <c r="P21873">
        <v>1</v>
      </c>
      <c r="Q21873">
        <v>4.4200000000000003E-2</v>
      </c>
      <c r="R21873">
        <v>0.107</v>
      </c>
      <c r="S21873">
        <v>0</v>
      </c>
      <c r="T21873">
        <v>0.122</v>
      </c>
      <c r="U21873">
        <v>0.46400000000000002</v>
      </c>
      <c r="V21873">
        <v>127.997</v>
      </c>
      <c r="W21873">
        <v>245027</v>
      </c>
    </row>
    <row r="21874" spans="1:23" x14ac:dyDescent="0.3">
      <c r="A21874" t="s">
        <v>28101</v>
      </c>
      <c r="B21874" t="s">
        <v>28102</v>
      </c>
      <c r="C21874" t="s">
        <v>28103</v>
      </c>
      <c r="D21874">
        <v>70</v>
      </c>
      <c r="E21874" t="s">
        <v>28104</v>
      </c>
      <c r="F21874" t="s">
        <v>28105</v>
      </c>
      <c r="G21874" s="1">
        <v>41975</v>
      </c>
      <c r="H21874" t="s">
        <v>66616</v>
      </c>
      <c r="I21874" t="s">
        <v>66617</v>
      </c>
      <c r="J21874" t="s">
        <v>65653</v>
      </c>
      <c r="K21874" t="s">
        <v>65654</v>
      </c>
      <c r="L21874">
        <v>0.73299999999999998</v>
      </c>
      <c r="M21874">
        <v>0.67600000000000005</v>
      </c>
      <c r="N21874">
        <v>10</v>
      </c>
      <c r="O21874">
        <v>-5.6550000000000002</v>
      </c>
      <c r="P21874">
        <v>0</v>
      </c>
      <c r="Q21874">
        <v>4.3200000000000002E-2</v>
      </c>
      <c r="R21874">
        <v>6.9699999999999998E-2</v>
      </c>
      <c r="S21874">
        <v>0</v>
      </c>
      <c r="T21874">
        <v>0.20799999999999999</v>
      </c>
      <c r="U21874">
        <v>0.70099999999999996</v>
      </c>
      <c r="V21874">
        <v>97.447999999999993</v>
      </c>
      <c r="W21874">
        <v>226581</v>
      </c>
    </row>
    <row r="21875" spans="1:23" x14ac:dyDescent="0.3">
      <c r="A21875" t="s">
        <v>66972</v>
      </c>
      <c r="B21875" t="s">
        <v>66973</v>
      </c>
      <c r="C21875" t="s">
        <v>66086</v>
      </c>
      <c r="D21875">
        <v>66</v>
      </c>
      <c r="E21875" t="s">
        <v>66974</v>
      </c>
      <c r="F21875" t="s">
        <v>66975</v>
      </c>
      <c r="G21875" s="1">
        <v>41611</v>
      </c>
      <c r="H21875" t="s">
        <v>66616</v>
      </c>
      <c r="I21875" t="s">
        <v>66617</v>
      </c>
      <c r="J21875" t="s">
        <v>65653</v>
      </c>
      <c r="K21875" t="s">
        <v>65654</v>
      </c>
      <c r="L21875">
        <v>0.65700000000000003</v>
      </c>
      <c r="M21875">
        <v>0.57399999999999995</v>
      </c>
      <c r="N21875">
        <v>1</v>
      </c>
      <c r="O21875">
        <v>-9.484</v>
      </c>
      <c r="P21875">
        <v>0</v>
      </c>
      <c r="Q21875">
        <v>4.07E-2</v>
      </c>
      <c r="R21875">
        <v>1.6E-2</v>
      </c>
      <c r="S21875" s="2">
        <v>8.1000000000000004E-5</v>
      </c>
      <c r="T21875">
        <v>0.17199999999999999</v>
      </c>
      <c r="U21875">
        <v>0.21099999999999999</v>
      </c>
      <c r="V21875">
        <v>119.992</v>
      </c>
      <c r="W21875">
        <v>281080</v>
      </c>
    </row>
    <row r="21876" spans="1:23" x14ac:dyDescent="0.3">
      <c r="A21876" t="s">
        <v>65474</v>
      </c>
      <c r="B21876" t="s">
        <v>2358</v>
      </c>
      <c r="C21876" t="s">
        <v>65475</v>
      </c>
      <c r="D21876">
        <v>76</v>
      </c>
      <c r="E21876" t="s">
        <v>65476</v>
      </c>
      <c r="F21876" t="s">
        <v>65477</v>
      </c>
      <c r="G21876" s="1">
        <v>36368</v>
      </c>
      <c r="H21876" t="s">
        <v>66616</v>
      </c>
      <c r="I21876" t="s">
        <v>66617</v>
      </c>
      <c r="J21876" t="s">
        <v>65653</v>
      </c>
      <c r="K21876" t="s">
        <v>65654</v>
      </c>
      <c r="L21876">
        <v>0.71299999999999997</v>
      </c>
      <c r="M21876">
        <v>0.67800000000000005</v>
      </c>
      <c r="N21876">
        <v>5</v>
      </c>
      <c r="O21876">
        <v>-3.5249999999999999</v>
      </c>
      <c r="P21876">
        <v>0</v>
      </c>
      <c r="Q21876">
        <v>0.10199999999999999</v>
      </c>
      <c r="R21876">
        <v>0.27300000000000002</v>
      </c>
      <c r="S21876">
        <v>0</v>
      </c>
      <c r="T21876">
        <v>0.14899999999999999</v>
      </c>
      <c r="U21876">
        <v>0.73399999999999999</v>
      </c>
      <c r="V21876">
        <v>138.00899999999999</v>
      </c>
      <c r="W21876">
        <v>271333</v>
      </c>
    </row>
    <row r="21877" spans="1:23" x14ac:dyDescent="0.3">
      <c r="A21877" t="s">
        <v>66976</v>
      </c>
      <c r="B21877" t="s">
        <v>22919</v>
      </c>
      <c r="C21877" t="s">
        <v>66977</v>
      </c>
      <c r="D21877">
        <v>51</v>
      </c>
      <c r="E21877" t="s">
        <v>66978</v>
      </c>
      <c r="F21877" t="s">
        <v>66979</v>
      </c>
      <c r="G21877" s="1">
        <v>40909</v>
      </c>
      <c r="H21877" t="s">
        <v>66616</v>
      </c>
      <c r="I21877" t="s">
        <v>66617</v>
      </c>
      <c r="J21877" t="s">
        <v>65653</v>
      </c>
      <c r="K21877" t="s">
        <v>65654</v>
      </c>
      <c r="L21877">
        <v>0.46700000000000003</v>
      </c>
      <c r="M21877">
        <v>0.44500000000000001</v>
      </c>
      <c r="N21877">
        <v>0</v>
      </c>
      <c r="O21877">
        <v>-7.1550000000000002</v>
      </c>
      <c r="P21877">
        <v>0</v>
      </c>
      <c r="Q21877">
        <v>4.48E-2</v>
      </c>
      <c r="R21877">
        <v>0.628</v>
      </c>
      <c r="S21877">
        <v>0</v>
      </c>
      <c r="T21877">
        <v>7.9799999999999996E-2</v>
      </c>
      <c r="U21877">
        <v>0.34399999999999997</v>
      </c>
      <c r="V21877">
        <v>128.399</v>
      </c>
      <c r="W21877">
        <v>290027</v>
      </c>
    </row>
    <row r="21878" spans="1:23" x14ac:dyDescent="0.3">
      <c r="A21878" t="s">
        <v>66980</v>
      </c>
      <c r="B21878" t="s">
        <v>66981</v>
      </c>
      <c r="C21878" t="s">
        <v>66982</v>
      </c>
      <c r="D21878">
        <v>53</v>
      </c>
      <c r="E21878" t="s">
        <v>66983</v>
      </c>
      <c r="F21878" t="s">
        <v>66984</v>
      </c>
      <c r="G21878" s="1">
        <v>37600</v>
      </c>
      <c r="H21878" t="s">
        <v>66616</v>
      </c>
      <c r="I21878" t="s">
        <v>66617</v>
      </c>
      <c r="J21878" t="s">
        <v>65653</v>
      </c>
      <c r="K21878" t="s">
        <v>65654</v>
      </c>
      <c r="L21878">
        <v>0.83399999999999996</v>
      </c>
      <c r="M21878">
        <v>0.68500000000000005</v>
      </c>
      <c r="N21878">
        <v>1</v>
      </c>
      <c r="O21878">
        <v>-5.8620000000000001</v>
      </c>
      <c r="P21878">
        <v>0</v>
      </c>
      <c r="Q21878">
        <v>0.22600000000000001</v>
      </c>
      <c r="R21878">
        <v>9.98E-2</v>
      </c>
      <c r="S21878">
        <v>0</v>
      </c>
      <c r="T21878">
        <v>5.1400000000000001E-2</v>
      </c>
      <c r="U21878">
        <v>0.877</v>
      </c>
      <c r="V21878">
        <v>95.509</v>
      </c>
      <c r="W21878">
        <v>278573</v>
      </c>
    </row>
    <row r="21879" spans="1:23" x14ac:dyDescent="0.3">
      <c r="A21879" t="s">
        <v>66985</v>
      </c>
      <c r="B21879" t="s">
        <v>66986</v>
      </c>
      <c r="C21879" t="s">
        <v>66987</v>
      </c>
      <c r="D21879">
        <v>58</v>
      </c>
      <c r="E21879" t="s">
        <v>66988</v>
      </c>
      <c r="F21879" t="s">
        <v>66989</v>
      </c>
      <c r="G21879" s="1">
        <v>39776</v>
      </c>
      <c r="H21879" t="s">
        <v>66616</v>
      </c>
      <c r="I21879" t="s">
        <v>66617</v>
      </c>
      <c r="J21879" t="s">
        <v>65653</v>
      </c>
      <c r="K21879" t="s">
        <v>65654</v>
      </c>
      <c r="L21879">
        <v>0.68899999999999995</v>
      </c>
      <c r="M21879">
        <v>0.56200000000000006</v>
      </c>
      <c r="N21879">
        <v>7</v>
      </c>
      <c r="O21879">
        <v>-7.048</v>
      </c>
      <c r="P21879">
        <v>0</v>
      </c>
      <c r="Q21879">
        <v>6.3700000000000007E-2</v>
      </c>
      <c r="R21879">
        <v>6.5600000000000006E-2</v>
      </c>
      <c r="S21879">
        <v>0</v>
      </c>
      <c r="T21879">
        <v>8.8499999999999995E-2</v>
      </c>
      <c r="U21879">
        <v>0.21</v>
      </c>
      <c r="V21879">
        <v>133.98699999999999</v>
      </c>
      <c r="W21879">
        <v>291133</v>
      </c>
    </row>
    <row r="21880" spans="1:23" x14ac:dyDescent="0.3">
      <c r="A21880" t="s">
        <v>66990</v>
      </c>
      <c r="B21880" t="s">
        <v>54587</v>
      </c>
      <c r="C21880" t="s">
        <v>66991</v>
      </c>
      <c r="D21880">
        <v>53</v>
      </c>
      <c r="E21880" t="s">
        <v>66992</v>
      </c>
      <c r="F21880" t="s">
        <v>66993</v>
      </c>
      <c r="G21880" s="1">
        <v>40419</v>
      </c>
      <c r="H21880" t="s">
        <v>66616</v>
      </c>
      <c r="I21880" t="s">
        <v>66617</v>
      </c>
      <c r="J21880" t="s">
        <v>65653</v>
      </c>
      <c r="K21880" t="s">
        <v>65654</v>
      </c>
      <c r="L21880">
        <v>0.71</v>
      </c>
      <c r="M21880">
        <v>0.84499999999999997</v>
      </c>
      <c r="N21880">
        <v>4</v>
      </c>
      <c r="O21880">
        <v>-3.927</v>
      </c>
      <c r="P21880">
        <v>0</v>
      </c>
      <c r="Q21880">
        <v>8.8800000000000004E-2</v>
      </c>
      <c r="R21880">
        <v>4.4499999999999998E-2</v>
      </c>
      <c r="S21880" s="2">
        <v>1.1800000000000001E-5</v>
      </c>
      <c r="T21880">
        <v>6.7199999999999996E-2</v>
      </c>
      <c r="U21880">
        <v>0.80200000000000005</v>
      </c>
      <c r="V21880">
        <v>92.956999999999994</v>
      </c>
      <c r="W21880">
        <v>262373</v>
      </c>
    </row>
    <row r="21881" spans="1:23" x14ac:dyDescent="0.3">
      <c r="A21881" t="s">
        <v>66994</v>
      </c>
      <c r="B21881" t="s">
        <v>66995</v>
      </c>
      <c r="C21881" t="s">
        <v>66996</v>
      </c>
      <c r="D21881">
        <v>64</v>
      </c>
      <c r="E21881" t="s">
        <v>66997</v>
      </c>
      <c r="F21881" t="s">
        <v>66995</v>
      </c>
      <c r="G21881">
        <v>1985</v>
      </c>
      <c r="H21881" t="s">
        <v>66616</v>
      </c>
      <c r="I21881" t="s">
        <v>66617</v>
      </c>
      <c r="J21881" t="s">
        <v>65653</v>
      </c>
      <c r="K21881" t="s">
        <v>65654</v>
      </c>
      <c r="L21881">
        <v>0.70699999999999996</v>
      </c>
      <c r="M21881">
        <v>0.75900000000000001</v>
      </c>
      <c r="N21881">
        <v>11</v>
      </c>
      <c r="O21881">
        <v>-12.327999999999999</v>
      </c>
      <c r="P21881">
        <v>0</v>
      </c>
      <c r="Q21881">
        <v>4.5999999999999999E-2</v>
      </c>
      <c r="R21881">
        <v>7.6899999999999996E-2</v>
      </c>
      <c r="S21881" s="2">
        <v>2.8399999999999999E-5</v>
      </c>
      <c r="T21881">
        <v>7.7499999999999999E-2</v>
      </c>
      <c r="U21881">
        <v>0.95499999999999996</v>
      </c>
      <c r="V21881">
        <v>115.142</v>
      </c>
      <c r="W21881">
        <v>229107</v>
      </c>
    </row>
    <row r="21882" spans="1:23" x14ac:dyDescent="0.3">
      <c r="A21882" t="s">
        <v>66998</v>
      </c>
      <c r="B21882" t="s">
        <v>12115</v>
      </c>
      <c r="C21882" t="s">
        <v>66999</v>
      </c>
      <c r="D21882">
        <v>56</v>
      </c>
      <c r="E21882" t="s">
        <v>67000</v>
      </c>
      <c r="F21882" t="s">
        <v>12115</v>
      </c>
      <c r="G21882" s="1">
        <v>33604</v>
      </c>
      <c r="H21882" t="s">
        <v>66616</v>
      </c>
      <c r="I21882" t="s">
        <v>66617</v>
      </c>
      <c r="J21882" t="s">
        <v>65653</v>
      </c>
      <c r="K21882" t="s">
        <v>65654</v>
      </c>
      <c r="L21882">
        <v>0.40200000000000002</v>
      </c>
      <c r="M21882">
        <v>0.20499999999999999</v>
      </c>
      <c r="N21882">
        <v>6</v>
      </c>
      <c r="O21882">
        <v>-11.231999999999999</v>
      </c>
      <c r="P21882">
        <v>1</v>
      </c>
      <c r="Q21882">
        <v>3.7999999999999999E-2</v>
      </c>
      <c r="R21882">
        <v>0.75800000000000001</v>
      </c>
      <c r="S21882">
        <v>0</v>
      </c>
      <c r="T21882">
        <v>0.14699999999999999</v>
      </c>
      <c r="U21882">
        <v>0.42</v>
      </c>
      <c r="V21882">
        <v>143.994</v>
      </c>
      <c r="W21882">
        <v>189027</v>
      </c>
    </row>
    <row r="21883" spans="1:23" x14ac:dyDescent="0.3">
      <c r="A21883" t="s">
        <v>67001</v>
      </c>
      <c r="B21883" t="s">
        <v>67002</v>
      </c>
      <c r="C21883" t="s">
        <v>67003</v>
      </c>
      <c r="D21883">
        <v>66</v>
      </c>
      <c r="E21883" t="s">
        <v>67004</v>
      </c>
      <c r="F21883" t="s">
        <v>67005</v>
      </c>
      <c r="G21883" s="1">
        <v>38489</v>
      </c>
      <c r="H21883" t="s">
        <v>66616</v>
      </c>
      <c r="I21883" t="s">
        <v>66617</v>
      </c>
      <c r="J21883" t="s">
        <v>65653</v>
      </c>
      <c r="K21883" t="s">
        <v>65654</v>
      </c>
      <c r="L21883">
        <v>0.7</v>
      </c>
      <c r="M21883">
        <v>0.53800000000000003</v>
      </c>
      <c r="N21883">
        <v>1</v>
      </c>
      <c r="O21883">
        <v>-5.952</v>
      </c>
      <c r="P21883">
        <v>1</v>
      </c>
      <c r="Q21883">
        <v>4.4999999999999998E-2</v>
      </c>
      <c r="R21883" s="2">
        <v>2.04E-4</v>
      </c>
      <c r="S21883">
        <v>0</v>
      </c>
      <c r="T21883">
        <v>0.105</v>
      </c>
      <c r="U21883">
        <v>0.189</v>
      </c>
      <c r="V21883">
        <v>136.518</v>
      </c>
      <c r="W21883">
        <v>237733</v>
      </c>
    </row>
    <row r="21884" spans="1:23" x14ac:dyDescent="0.3">
      <c r="A21884" t="s">
        <v>67006</v>
      </c>
      <c r="B21884" t="s">
        <v>67007</v>
      </c>
      <c r="C21884" t="s">
        <v>67008</v>
      </c>
      <c r="D21884">
        <v>51</v>
      </c>
      <c r="E21884" t="s">
        <v>67009</v>
      </c>
      <c r="F21884" t="s">
        <v>67010</v>
      </c>
      <c r="G21884" s="1">
        <v>32259</v>
      </c>
      <c r="H21884" t="s">
        <v>66616</v>
      </c>
      <c r="I21884" t="s">
        <v>66617</v>
      </c>
      <c r="J21884" t="s">
        <v>65653</v>
      </c>
      <c r="K21884" t="s">
        <v>65654</v>
      </c>
      <c r="L21884">
        <v>0.65500000000000003</v>
      </c>
      <c r="M21884">
        <v>0.47699999999999998</v>
      </c>
      <c r="N21884">
        <v>1</v>
      </c>
      <c r="O21884">
        <v>-9.6159999999999997</v>
      </c>
      <c r="P21884">
        <v>0</v>
      </c>
      <c r="Q21884">
        <v>4.2099999999999999E-2</v>
      </c>
      <c r="R21884">
        <v>2.9000000000000001E-2</v>
      </c>
      <c r="S21884" s="2">
        <v>2.2100000000000001E-4</v>
      </c>
      <c r="T21884">
        <v>5.1799999999999999E-2</v>
      </c>
      <c r="U21884">
        <v>0.64200000000000002</v>
      </c>
      <c r="V21884">
        <v>92.096999999999994</v>
      </c>
      <c r="W21884">
        <v>238013</v>
      </c>
    </row>
    <row r="21885" spans="1:23" x14ac:dyDescent="0.3">
      <c r="A21885" t="s">
        <v>27231</v>
      </c>
      <c r="B21885" t="s">
        <v>27232</v>
      </c>
      <c r="C21885" t="s">
        <v>27233</v>
      </c>
      <c r="D21885">
        <v>56</v>
      </c>
      <c r="E21885" t="s">
        <v>27234</v>
      </c>
      <c r="F21885" t="s">
        <v>27235</v>
      </c>
      <c r="G21885" s="1">
        <v>32143</v>
      </c>
      <c r="H21885" t="s">
        <v>66616</v>
      </c>
      <c r="I21885" t="s">
        <v>66617</v>
      </c>
      <c r="J21885" t="s">
        <v>65653</v>
      </c>
      <c r="K21885" t="s">
        <v>65654</v>
      </c>
      <c r="L21885">
        <v>0.753</v>
      </c>
      <c r="M21885">
        <v>0.62</v>
      </c>
      <c r="N21885">
        <v>9</v>
      </c>
      <c r="O21885">
        <v>-10.544</v>
      </c>
      <c r="P21885">
        <v>1</v>
      </c>
      <c r="Q21885">
        <v>5.2400000000000002E-2</v>
      </c>
      <c r="R21885">
        <v>6.5699999999999995E-2</v>
      </c>
      <c r="S21885">
        <v>0</v>
      </c>
      <c r="T21885">
        <v>0.27</v>
      </c>
      <c r="U21885">
        <v>0.67600000000000005</v>
      </c>
      <c r="V21885">
        <v>110.172</v>
      </c>
      <c r="W21885">
        <v>291560</v>
      </c>
    </row>
    <row r="21886" spans="1:23" x14ac:dyDescent="0.3">
      <c r="A21886" t="s">
        <v>67011</v>
      </c>
      <c r="B21886" t="s">
        <v>67012</v>
      </c>
      <c r="C21886" t="s">
        <v>67013</v>
      </c>
      <c r="D21886">
        <v>65</v>
      </c>
      <c r="E21886" t="s">
        <v>67014</v>
      </c>
      <c r="F21886" t="s">
        <v>67012</v>
      </c>
      <c r="G21886" s="1">
        <v>34700</v>
      </c>
      <c r="H21886" t="s">
        <v>66616</v>
      </c>
      <c r="I21886" t="s">
        <v>66617</v>
      </c>
      <c r="J21886" t="s">
        <v>65653</v>
      </c>
      <c r="K21886" t="s">
        <v>65654</v>
      </c>
      <c r="L21886">
        <v>0.79900000000000004</v>
      </c>
      <c r="M21886">
        <v>0.623</v>
      </c>
      <c r="N21886">
        <v>0</v>
      </c>
      <c r="O21886">
        <v>-9.3740000000000006</v>
      </c>
      <c r="P21886">
        <v>1</v>
      </c>
      <c r="Q21886">
        <v>8.1199999999999994E-2</v>
      </c>
      <c r="R21886">
        <v>1.41E-2</v>
      </c>
      <c r="S21886">
        <v>0</v>
      </c>
      <c r="T21886">
        <v>0.43</v>
      </c>
      <c r="U21886">
        <v>0.77300000000000002</v>
      </c>
      <c r="V21886">
        <v>103.649</v>
      </c>
      <c r="W21886">
        <v>238800</v>
      </c>
    </row>
    <row r="21887" spans="1:23" x14ac:dyDescent="0.3">
      <c r="A21887" t="s">
        <v>67015</v>
      </c>
      <c r="B21887" t="s">
        <v>67016</v>
      </c>
      <c r="C21887" t="s">
        <v>67017</v>
      </c>
      <c r="D21887">
        <v>40</v>
      </c>
      <c r="E21887" t="s">
        <v>67018</v>
      </c>
      <c r="F21887" t="s">
        <v>67016</v>
      </c>
      <c r="G21887">
        <v>1986</v>
      </c>
      <c r="H21887" t="s">
        <v>66616</v>
      </c>
      <c r="I21887" t="s">
        <v>66617</v>
      </c>
      <c r="J21887" t="s">
        <v>65653</v>
      </c>
      <c r="K21887" t="s">
        <v>65654</v>
      </c>
      <c r="L21887">
        <v>0.59799999999999998</v>
      </c>
      <c r="M21887">
        <v>0.53100000000000003</v>
      </c>
      <c r="N21887">
        <v>6</v>
      </c>
      <c r="O21887">
        <v>-13.194000000000001</v>
      </c>
      <c r="P21887">
        <v>1</v>
      </c>
      <c r="Q21887">
        <v>3.78E-2</v>
      </c>
      <c r="R21887">
        <v>0.20100000000000001</v>
      </c>
      <c r="S21887">
        <v>0</v>
      </c>
      <c r="T21887">
        <v>2.64E-2</v>
      </c>
      <c r="U21887">
        <v>0.438</v>
      </c>
      <c r="V21887">
        <v>81.481999999999999</v>
      </c>
      <c r="W21887">
        <v>290533</v>
      </c>
    </row>
    <row r="21888" spans="1:23" x14ac:dyDescent="0.3">
      <c r="A21888" t="s">
        <v>67019</v>
      </c>
      <c r="B21888" t="s">
        <v>67020</v>
      </c>
      <c r="C21888" t="s">
        <v>67021</v>
      </c>
      <c r="D21888">
        <v>53</v>
      </c>
      <c r="E21888" t="s">
        <v>67022</v>
      </c>
      <c r="F21888" t="s">
        <v>67023</v>
      </c>
      <c r="G21888" s="1">
        <v>37987</v>
      </c>
      <c r="H21888" t="s">
        <v>66616</v>
      </c>
      <c r="I21888" t="s">
        <v>66617</v>
      </c>
      <c r="J21888" t="s">
        <v>65653</v>
      </c>
      <c r="K21888" t="s">
        <v>65654</v>
      </c>
      <c r="L21888">
        <v>0.70199999999999996</v>
      </c>
      <c r="M21888">
        <v>0.29699999999999999</v>
      </c>
      <c r="N21888">
        <v>3</v>
      </c>
      <c r="O21888">
        <v>-9.76</v>
      </c>
      <c r="P21888">
        <v>0</v>
      </c>
      <c r="Q21888">
        <v>4.4499999999999998E-2</v>
      </c>
      <c r="R21888">
        <v>0.72399999999999998</v>
      </c>
      <c r="S21888" s="2">
        <v>3.0599999999999999E-6</v>
      </c>
      <c r="T21888">
        <v>0.124</v>
      </c>
      <c r="U21888">
        <v>0.123</v>
      </c>
      <c r="V21888">
        <v>141.19300000000001</v>
      </c>
      <c r="W21888">
        <v>323920</v>
      </c>
    </row>
    <row r="21889" spans="1:23" x14ac:dyDescent="0.3">
      <c r="A21889" t="s">
        <v>67024</v>
      </c>
      <c r="B21889" t="s">
        <v>67025</v>
      </c>
      <c r="C21889" t="s">
        <v>10337</v>
      </c>
      <c r="D21889">
        <v>44</v>
      </c>
      <c r="E21889" t="s">
        <v>67026</v>
      </c>
      <c r="F21889" t="s">
        <v>67025</v>
      </c>
      <c r="G21889" s="1">
        <v>43658</v>
      </c>
      <c r="H21889" t="s">
        <v>67027</v>
      </c>
      <c r="I21889" t="s">
        <v>67028</v>
      </c>
      <c r="J21889" t="s">
        <v>65653</v>
      </c>
      <c r="K21889" t="s">
        <v>65654</v>
      </c>
      <c r="L21889">
        <v>0.59699999999999998</v>
      </c>
      <c r="M21889">
        <v>0.73299999999999998</v>
      </c>
      <c r="N21889">
        <v>1</v>
      </c>
      <c r="O21889">
        <v>-6.0170000000000003</v>
      </c>
      <c r="P21889">
        <v>1</v>
      </c>
      <c r="Q21889">
        <v>0.41</v>
      </c>
      <c r="R21889">
        <v>0.13400000000000001</v>
      </c>
      <c r="S21889">
        <v>0</v>
      </c>
      <c r="T21889">
        <v>0.159</v>
      </c>
      <c r="U21889">
        <v>0.63900000000000001</v>
      </c>
      <c r="V21889">
        <v>171.01599999999999</v>
      </c>
      <c r="W21889">
        <v>214035</v>
      </c>
    </row>
    <row r="21890" spans="1:23" x14ac:dyDescent="0.3">
      <c r="A21890" t="s">
        <v>67029</v>
      </c>
      <c r="B21890" t="s">
        <v>67030</v>
      </c>
      <c r="C21890" t="s">
        <v>67031</v>
      </c>
      <c r="D21890">
        <v>49</v>
      </c>
      <c r="E21890" t="s">
        <v>67032</v>
      </c>
      <c r="F21890" t="s">
        <v>67033</v>
      </c>
      <c r="G21890" s="1">
        <v>43651</v>
      </c>
      <c r="H21890" t="s">
        <v>67027</v>
      </c>
      <c r="I21890" t="s">
        <v>67028</v>
      </c>
      <c r="J21890" t="s">
        <v>65653</v>
      </c>
      <c r="K21890" t="s">
        <v>65654</v>
      </c>
      <c r="L21890">
        <v>0.69399999999999995</v>
      </c>
      <c r="M21890">
        <v>0.59099999999999997</v>
      </c>
      <c r="N21890">
        <v>2</v>
      </c>
      <c r="O21890">
        <v>-6.8730000000000002</v>
      </c>
      <c r="P21890">
        <v>1</v>
      </c>
      <c r="Q21890">
        <v>0.109</v>
      </c>
      <c r="R21890">
        <v>1.0200000000000001E-2</v>
      </c>
      <c r="S21890" s="2">
        <v>1.7000000000000001E-4</v>
      </c>
      <c r="T21890">
        <v>0.161</v>
      </c>
      <c r="U21890">
        <v>6.5500000000000003E-2</v>
      </c>
      <c r="V21890">
        <v>140.012</v>
      </c>
      <c r="W21890">
        <v>281152</v>
      </c>
    </row>
    <row r="21891" spans="1:23" x14ac:dyDescent="0.3">
      <c r="A21891" t="s">
        <v>67034</v>
      </c>
      <c r="B21891" t="s">
        <v>67035</v>
      </c>
      <c r="C21891" t="s">
        <v>67036</v>
      </c>
      <c r="D21891">
        <v>61</v>
      </c>
      <c r="E21891" t="s">
        <v>67037</v>
      </c>
      <c r="F21891" t="s">
        <v>67035</v>
      </c>
      <c r="G21891" s="1">
        <v>43306</v>
      </c>
      <c r="H21891" t="s">
        <v>67027</v>
      </c>
      <c r="I21891" t="s">
        <v>67028</v>
      </c>
      <c r="J21891" t="s">
        <v>65653</v>
      </c>
      <c r="K21891" t="s">
        <v>65654</v>
      </c>
      <c r="L21891">
        <v>0.83</v>
      </c>
      <c r="M21891">
        <v>0.60399999999999998</v>
      </c>
      <c r="N21891">
        <v>1</v>
      </c>
      <c r="O21891">
        <v>-7.23</v>
      </c>
      <c r="P21891">
        <v>0</v>
      </c>
      <c r="Q21891">
        <v>0.42499999999999999</v>
      </c>
      <c r="R21891">
        <v>0.35</v>
      </c>
      <c r="S21891">
        <v>0</v>
      </c>
      <c r="T21891">
        <v>9.8000000000000004E-2</v>
      </c>
      <c r="U21891">
        <v>0.51700000000000002</v>
      </c>
      <c r="V21891">
        <v>141.98699999999999</v>
      </c>
      <c r="W21891">
        <v>205554</v>
      </c>
    </row>
    <row r="21892" spans="1:23" x14ac:dyDescent="0.3">
      <c r="A21892" t="s">
        <v>67038</v>
      </c>
      <c r="B21892" t="s">
        <v>67039</v>
      </c>
      <c r="C21892" t="s">
        <v>8068</v>
      </c>
      <c r="D21892">
        <v>61</v>
      </c>
      <c r="E21892" t="s">
        <v>67040</v>
      </c>
      <c r="F21892" t="s">
        <v>67041</v>
      </c>
      <c r="G21892" s="1">
        <v>43679</v>
      </c>
      <c r="H21892" t="s">
        <v>67027</v>
      </c>
      <c r="I21892" t="s">
        <v>67028</v>
      </c>
      <c r="J21892" t="s">
        <v>65653</v>
      </c>
      <c r="K21892" t="s">
        <v>65654</v>
      </c>
      <c r="L21892">
        <v>0.42299999999999999</v>
      </c>
      <c r="M21892">
        <v>0.58699999999999997</v>
      </c>
      <c r="N21892">
        <v>6</v>
      </c>
      <c r="O21892">
        <v>-6.6349999999999998</v>
      </c>
      <c r="P21892">
        <v>1</v>
      </c>
      <c r="Q21892">
        <v>0.52900000000000003</v>
      </c>
      <c r="R21892">
        <v>0.76500000000000001</v>
      </c>
      <c r="S21892">
        <v>0</v>
      </c>
      <c r="T21892">
        <v>0.114</v>
      </c>
      <c r="U21892">
        <v>0.33</v>
      </c>
      <c r="V21892">
        <v>180.33099999999999</v>
      </c>
      <c r="W21892">
        <v>253803</v>
      </c>
    </row>
    <row r="21893" spans="1:23" x14ac:dyDescent="0.3">
      <c r="A21893" t="s">
        <v>59634</v>
      </c>
      <c r="B21893" t="s">
        <v>59635</v>
      </c>
      <c r="C21893" t="s">
        <v>16350</v>
      </c>
      <c r="D21893">
        <v>82</v>
      </c>
      <c r="E21893" t="s">
        <v>59636</v>
      </c>
      <c r="F21893" t="s">
        <v>59635</v>
      </c>
      <c r="G21893" s="1">
        <v>43236</v>
      </c>
      <c r="H21893" t="s">
        <v>67027</v>
      </c>
      <c r="I21893" t="s">
        <v>67028</v>
      </c>
      <c r="J21893" t="s">
        <v>65653</v>
      </c>
      <c r="K21893" t="s">
        <v>65654</v>
      </c>
      <c r="L21893">
        <v>0.88400000000000001</v>
      </c>
      <c r="M21893">
        <v>0.55900000000000005</v>
      </c>
      <c r="N21893">
        <v>0</v>
      </c>
      <c r="O21893">
        <v>-7.4420000000000002</v>
      </c>
      <c r="P21893">
        <v>1</v>
      </c>
      <c r="Q21893">
        <v>0.12</v>
      </c>
      <c r="R21893">
        <v>2.3599999999999999E-2</v>
      </c>
      <c r="S21893">
        <v>0</v>
      </c>
      <c r="T21893">
        <v>0.10100000000000001</v>
      </c>
      <c r="U21893">
        <v>0.34200000000000003</v>
      </c>
      <c r="V21893">
        <v>97.994</v>
      </c>
      <c r="W21893">
        <v>232959</v>
      </c>
    </row>
    <row r="21894" spans="1:23" x14ac:dyDescent="0.3">
      <c r="A21894" t="s">
        <v>37368</v>
      </c>
      <c r="B21894" t="s">
        <v>37369</v>
      </c>
      <c r="C21894" t="s">
        <v>31539</v>
      </c>
      <c r="D21894">
        <v>5</v>
      </c>
      <c r="E21894" t="s">
        <v>37359</v>
      </c>
      <c r="F21894" t="s">
        <v>37360</v>
      </c>
      <c r="G21894" s="1">
        <v>43406</v>
      </c>
      <c r="H21894" t="s">
        <v>67027</v>
      </c>
      <c r="I21894" t="s">
        <v>67028</v>
      </c>
      <c r="J21894" t="s">
        <v>65653</v>
      </c>
      <c r="K21894" t="s">
        <v>65654</v>
      </c>
      <c r="L21894">
        <v>0.81</v>
      </c>
      <c r="M21894">
        <v>0.35299999999999998</v>
      </c>
      <c r="N21894">
        <v>6</v>
      </c>
      <c r="O21894">
        <v>-9.9309999999999992</v>
      </c>
      <c r="P21894">
        <v>0</v>
      </c>
      <c r="Q21894">
        <v>0.31</v>
      </c>
      <c r="R21894">
        <v>0.58799999999999997</v>
      </c>
      <c r="S21894">
        <v>0</v>
      </c>
      <c r="T21894">
        <v>0.10199999999999999</v>
      </c>
      <c r="U21894">
        <v>7.2700000000000001E-2</v>
      </c>
      <c r="V21894">
        <v>88.031000000000006</v>
      </c>
      <c r="W21894">
        <v>208293</v>
      </c>
    </row>
    <row r="21895" spans="1:23" x14ac:dyDescent="0.3">
      <c r="A21895" t="s">
        <v>5307</v>
      </c>
      <c r="B21895" t="s">
        <v>5308</v>
      </c>
      <c r="C21895" t="s">
        <v>5309</v>
      </c>
      <c r="D21895">
        <v>90</v>
      </c>
      <c r="E21895" t="s">
        <v>5310</v>
      </c>
      <c r="F21895" t="s">
        <v>5308</v>
      </c>
      <c r="G21895" s="1">
        <v>43616</v>
      </c>
      <c r="H21895" t="s">
        <v>67027</v>
      </c>
      <c r="I21895" t="s">
        <v>67028</v>
      </c>
      <c r="J21895" t="s">
        <v>65653</v>
      </c>
      <c r="K21895" t="s">
        <v>65654</v>
      </c>
      <c r="L21895">
        <v>0.61</v>
      </c>
      <c r="M21895">
        <v>0.624</v>
      </c>
      <c r="N21895">
        <v>2</v>
      </c>
      <c r="O21895">
        <v>-4.7729999999999997</v>
      </c>
      <c r="P21895">
        <v>1</v>
      </c>
      <c r="Q21895">
        <v>0.309</v>
      </c>
      <c r="R21895">
        <v>0.6</v>
      </c>
      <c r="S21895" s="2">
        <v>2.12E-6</v>
      </c>
      <c r="T21895">
        <v>0.24299999999999999</v>
      </c>
      <c r="U21895">
        <v>0.24399999999999999</v>
      </c>
      <c r="V21895">
        <v>176.16900000000001</v>
      </c>
      <c r="W21895">
        <v>250534</v>
      </c>
    </row>
    <row r="21896" spans="1:23" x14ac:dyDescent="0.3">
      <c r="A21896" t="s">
        <v>67042</v>
      </c>
      <c r="B21896" t="s">
        <v>37347</v>
      </c>
      <c r="C21896" t="s">
        <v>22881</v>
      </c>
      <c r="D21896">
        <v>73</v>
      </c>
      <c r="E21896" t="s">
        <v>67043</v>
      </c>
      <c r="F21896" t="s">
        <v>31587</v>
      </c>
      <c r="G21896" s="1">
        <v>43126</v>
      </c>
      <c r="H21896" t="s">
        <v>67027</v>
      </c>
      <c r="I21896" t="s">
        <v>67028</v>
      </c>
      <c r="J21896" t="s">
        <v>65653</v>
      </c>
      <c r="K21896" t="s">
        <v>65654</v>
      </c>
      <c r="L21896">
        <v>0.93600000000000005</v>
      </c>
      <c r="M21896">
        <v>0.58499999999999996</v>
      </c>
      <c r="N21896">
        <v>0</v>
      </c>
      <c r="O21896">
        <v>-6.9139999999999997</v>
      </c>
      <c r="P21896">
        <v>1</v>
      </c>
      <c r="Q21896">
        <v>0.125</v>
      </c>
      <c r="R21896">
        <v>1.4200000000000001E-2</v>
      </c>
      <c r="S21896">
        <v>0</v>
      </c>
      <c r="T21896">
        <v>0.13200000000000001</v>
      </c>
      <c r="U21896">
        <v>0.24199999999999999</v>
      </c>
      <c r="V21896">
        <v>124.991</v>
      </c>
      <c r="W21896">
        <v>255379</v>
      </c>
    </row>
    <row r="21897" spans="1:23" x14ac:dyDescent="0.3">
      <c r="A21897" t="s">
        <v>67044</v>
      </c>
      <c r="B21897" t="s">
        <v>21098</v>
      </c>
      <c r="C21897" t="s">
        <v>67045</v>
      </c>
      <c r="D21897">
        <v>47</v>
      </c>
      <c r="E21897" t="s">
        <v>67046</v>
      </c>
      <c r="F21897" t="s">
        <v>21098</v>
      </c>
      <c r="G21897" s="1">
        <v>43294</v>
      </c>
      <c r="H21897" t="s">
        <v>67027</v>
      </c>
      <c r="I21897" t="s">
        <v>67028</v>
      </c>
      <c r="J21897" t="s">
        <v>65653</v>
      </c>
      <c r="K21897" t="s">
        <v>65654</v>
      </c>
      <c r="L21897">
        <v>0.67300000000000004</v>
      </c>
      <c r="M21897">
        <v>0.68400000000000005</v>
      </c>
      <c r="N21897">
        <v>7</v>
      </c>
      <c r="O21897">
        <v>-8.3469999999999995</v>
      </c>
      <c r="P21897">
        <v>1</v>
      </c>
      <c r="Q21897">
        <v>0.13300000000000001</v>
      </c>
      <c r="R21897">
        <v>1.2200000000000001E-2</v>
      </c>
      <c r="S21897" s="2">
        <v>1.1E-4</v>
      </c>
      <c r="T21897">
        <v>0.13</v>
      </c>
      <c r="U21897">
        <v>0.51600000000000001</v>
      </c>
      <c r="V21897">
        <v>175.86199999999999</v>
      </c>
      <c r="W21897">
        <v>201379</v>
      </c>
    </row>
    <row r="21898" spans="1:23" x14ac:dyDescent="0.3">
      <c r="A21898" t="s">
        <v>67047</v>
      </c>
      <c r="B21898" t="s">
        <v>67048</v>
      </c>
      <c r="C21898" t="s">
        <v>56455</v>
      </c>
      <c r="D21898">
        <v>74</v>
      </c>
      <c r="E21898" t="s">
        <v>67049</v>
      </c>
      <c r="F21898" t="s">
        <v>9271</v>
      </c>
      <c r="G21898" s="1">
        <v>43126</v>
      </c>
      <c r="H21898" t="s">
        <v>67027</v>
      </c>
      <c r="I21898" t="s">
        <v>67028</v>
      </c>
      <c r="J21898" t="s">
        <v>65653</v>
      </c>
      <c r="K21898" t="s">
        <v>65654</v>
      </c>
      <c r="L21898">
        <v>0.503</v>
      </c>
      <c r="M21898">
        <v>0.59199999999999997</v>
      </c>
      <c r="N21898">
        <v>5</v>
      </c>
      <c r="O21898">
        <v>-5.923</v>
      </c>
      <c r="P21898">
        <v>0</v>
      </c>
      <c r="Q21898">
        <v>0.44400000000000001</v>
      </c>
      <c r="R21898">
        <v>1.8100000000000002E-2</v>
      </c>
      <c r="S21898" s="2">
        <v>1.3999999999999999E-4</v>
      </c>
      <c r="T21898">
        <v>0.16900000000000001</v>
      </c>
      <c r="U21898">
        <v>0.34399999999999997</v>
      </c>
      <c r="V21898">
        <v>201.85</v>
      </c>
      <c r="W21898">
        <v>231618</v>
      </c>
    </row>
    <row r="21899" spans="1:23" x14ac:dyDescent="0.3">
      <c r="A21899" t="s">
        <v>67050</v>
      </c>
      <c r="B21899" t="s">
        <v>67051</v>
      </c>
      <c r="C21899" t="s">
        <v>67031</v>
      </c>
      <c r="D21899">
        <v>1</v>
      </c>
      <c r="E21899" t="s">
        <v>67052</v>
      </c>
      <c r="F21899" t="s">
        <v>67051</v>
      </c>
      <c r="G21899" s="1">
        <v>43420</v>
      </c>
      <c r="H21899" t="s">
        <v>67027</v>
      </c>
      <c r="I21899" t="s">
        <v>67028</v>
      </c>
      <c r="J21899" t="s">
        <v>65653</v>
      </c>
      <c r="K21899" t="s">
        <v>65654</v>
      </c>
      <c r="L21899">
        <v>0.85599999999999998</v>
      </c>
      <c r="M21899">
        <v>0.621</v>
      </c>
      <c r="N21899">
        <v>6</v>
      </c>
      <c r="O21899">
        <v>-8.7100000000000009</v>
      </c>
      <c r="P21899">
        <v>1</v>
      </c>
      <c r="Q21899">
        <v>4.99E-2</v>
      </c>
      <c r="R21899">
        <v>0.16200000000000001</v>
      </c>
      <c r="S21899">
        <v>0</v>
      </c>
      <c r="T21899">
        <v>0.11600000000000001</v>
      </c>
      <c r="U21899">
        <v>0.63500000000000001</v>
      </c>
      <c r="V21899">
        <v>126.983</v>
      </c>
      <c r="W21899">
        <v>226983</v>
      </c>
    </row>
    <row r="21900" spans="1:23" x14ac:dyDescent="0.3">
      <c r="A21900" t="s">
        <v>7002</v>
      </c>
      <c r="B21900" t="s">
        <v>7003</v>
      </c>
      <c r="C21900" t="s">
        <v>7004</v>
      </c>
      <c r="D21900">
        <v>85</v>
      </c>
      <c r="E21900" t="s">
        <v>7005</v>
      </c>
      <c r="F21900" t="s">
        <v>7006</v>
      </c>
      <c r="G21900" s="1">
        <v>43434</v>
      </c>
      <c r="H21900" t="s">
        <v>67027</v>
      </c>
      <c r="I21900" t="s">
        <v>67028</v>
      </c>
      <c r="J21900" t="s">
        <v>65653</v>
      </c>
      <c r="K21900" t="s">
        <v>65654</v>
      </c>
      <c r="L21900">
        <v>0.88900000000000001</v>
      </c>
      <c r="M21900">
        <v>0.496</v>
      </c>
      <c r="N21900">
        <v>4</v>
      </c>
      <c r="O21900">
        <v>-6.3650000000000002</v>
      </c>
      <c r="P21900">
        <v>0</v>
      </c>
      <c r="Q21900">
        <v>9.0499999999999997E-2</v>
      </c>
      <c r="R21900">
        <v>0.25900000000000001</v>
      </c>
      <c r="S21900">
        <v>0</v>
      </c>
      <c r="T21900">
        <v>0.252</v>
      </c>
      <c r="U21900">
        <v>0.54400000000000004</v>
      </c>
      <c r="V21900">
        <v>86.003</v>
      </c>
      <c r="W21900">
        <v>180522</v>
      </c>
    </row>
    <row r="21901" spans="1:23" x14ac:dyDescent="0.3">
      <c r="A21901" t="s">
        <v>59647</v>
      </c>
      <c r="B21901" t="s">
        <v>59648</v>
      </c>
      <c r="C21901" t="s">
        <v>31625</v>
      </c>
      <c r="D21901">
        <v>64</v>
      </c>
      <c r="E21901" t="s">
        <v>59649</v>
      </c>
      <c r="F21901" t="s">
        <v>59650</v>
      </c>
      <c r="G21901" s="1">
        <v>43322</v>
      </c>
      <c r="H21901" t="s">
        <v>67027</v>
      </c>
      <c r="I21901" t="s">
        <v>67028</v>
      </c>
      <c r="J21901" t="s">
        <v>65653</v>
      </c>
      <c r="K21901" t="s">
        <v>65654</v>
      </c>
      <c r="L21901">
        <v>0.79</v>
      </c>
      <c r="M21901">
        <v>0.629</v>
      </c>
      <c r="N21901">
        <v>8</v>
      </c>
      <c r="O21901">
        <v>-4.0549999999999997</v>
      </c>
      <c r="P21901">
        <v>1</v>
      </c>
      <c r="Q21901">
        <v>0.14199999999999999</v>
      </c>
      <c r="R21901">
        <v>0.182</v>
      </c>
      <c r="S21901" s="2">
        <v>7.0600000000000002E-6</v>
      </c>
      <c r="T21901">
        <v>0.33800000000000002</v>
      </c>
      <c r="U21901">
        <v>0.26700000000000002</v>
      </c>
      <c r="V21901">
        <v>170.023</v>
      </c>
      <c r="W21901">
        <v>169620</v>
      </c>
    </row>
    <row r="21902" spans="1:23" x14ac:dyDescent="0.3">
      <c r="A21902" t="s">
        <v>67053</v>
      </c>
      <c r="B21902" t="s">
        <v>67054</v>
      </c>
      <c r="C21902" t="s">
        <v>8196</v>
      </c>
      <c r="D21902">
        <v>66</v>
      </c>
      <c r="E21902" t="s">
        <v>31451</v>
      </c>
      <c r="F21902" t="s">
        <v>21567</v>
      </c>
      <c r="G21902" s="1">
        <v>41204</v>
      </c>
      <c r="H21902" t="s">
        <v>67027</v>
      </c>
      <c r="I21902" t="s">
        <v>67028</v>
      </c>
      <c r="J21902" t="s">
        <v>65653</v>
      </c>
      <c r="K21902" t="s">
        <v>65654</v>
      </c>
      <c r="L21902">
        <v>0.71599999999999997</v>
      </c>
      <c r="M21902">
        <v>0.53100000000000003</v>
      </c>
      <c r="N21902">
        <v>7</v>
      </c>
      <c r="O21902">
        <v>-7.3550000000000004</v>
      </c>
      <c r="P21902">
        <v>1</v>
      </c>
      <c r="Q21902">
        <v>0.122</v>
      </c>
      <c r="R21902">
        <v>7.0300000000000001E-2</v>
      </c>
      <c r="S21902">
        <v>0</v>
      </c>
      <c r="T21902">
        <v>0.224</v>
      </c>
      <c r="U21902">
        <v>0.34399999999999997</v>
      </c>
      <c r="V21902">
        <v>71.994</v>
      </c>
      <c r="W21902">
        <v>386907</v>
      </c>
    </row>
    <row r="21903" spans="1:23" x14ac:dyDescent="0.3">
      <c r="A21903" t="s">
        <v>67055</v>
      </c>
      <c r="B21903" t="s">
        <v>11789</v>
      </c>
      <c r="C21903" t="s">
        <v>6922</v>
      </c>
      <c r="D21903">
        <v>47</v>
      </c>
      <c r="E21903" t="s">
        <v>67056</v>
      </c>
      <c r="F21903" t="s">
        <v>67057</v>
      </c>
      <c r="G21903" s="1">
        <v>43042</v>
      </c>
      <c r="H21903" t="s">
        <v>67027</v>
      </c>
      <c r="I21903" t="s">
        <v>67028</v>
      </c>
      <c r="J21903" t="s">
        <v>65653</v>
      </c>
      <c r="K21903" t="s">
        <v>65654</v>
      </c>
      <c r="L21903">
        <v>0.874</v>
      </c>
      <c r="M21903">
        <v>0.42599999999999999</v>
      </c>
      <c r="N21903">
        <v>0</v>
      </c>
      <c r="O21903">
        <v>-10.448</v>
      </c>
      <c r="P21903">
        <v>0</v>
      </c>
      <c r="Q21903">
        <v>0.46300000000000002</v>
      </c>
      <c r="R21903">
        <v>1.32E-2</v>
      </c>
      <c r="S21903">
        <v>0</v>
      </c>
      <c r="T21903">
        <v>0.10100000000000001</v>
      </c>
      <c r="U21903">
        <v>0.48899999999999999</v>
      </c>
      <c r="V21903">
        <v>140.10599999999999</v>
      </c>
      <c r="W21903">
        <v>200907</v>
      </c>
    </row>
    <row r="21904" spans="1:23" x14ac:dyDescent="0.3">
      <c r="A21904" t="s">
        <v>37316</v>
      </c>
      <c r="B21904" t="s">
        <v>37317</v>
      </c>
      <c r="C21904" t="s">
        <v>6950</v>
      </c>
      <c r="D21904">
        <v>66</v>
      </c>
      <c r="E21904" t="s">
        <v>37318</v>
      </c>
      <c r="F21904" t="s">
        <v>37317</v>
      </c>
      <c r="G21904" s="1">
        <v>43448</v>
      </c>
      <c r="H21904" t="s">
        <v>67027</v>
      </c>
      <c r="I21904" t="s">
        <v>67028</v>
      </c>
      <c r="J21904" t="s">
        <v>65653</v>
      </c>
      <c r="K21904" t="s">
        <v>65654</v>
      </c>
      <c r="L21904">
        <v>0.73599999999999999</v>
      </c>
      <c r="M21904">
        <v>0.622</v>
      </c>
      <c r="N21904">
        <v>6</v>
      </c>
      <c r="O21904">
        <v>-4.6529999999999996</v>
      </c>
      <c r="P21904">
        <v>0</v>
      </c>
      <c r="Q21904">
        <v>0.13300000000000001</v>
      </c>
      <c r="R21904">
        <v>2.35E-2</v>
      </c>
      <c r="S21904">
        <v>0</v>
      </c>
      <c r="T21904">
        <v>0.151</v>
      </c>
      <c r="U21904">
        <v>0.50600000000000001</v>
      </c>
      <c r="V21904">
        <v>191.971</v>
      </c>
      <c r="W21904">
        <v>192779</v>
      </c>
    </row>
    <row r="21905" spans="1:23" x14ac:dyDescent="0.3">
      <c r="A21905" t="s">
        <v>67058</v>
      </c>
      <c r="B21905" t="s">
        <v>67059</v>
      </c>
      <c r="C21905" t="s">
        <v>22881</v>
      </c>
      <c r="D21905">
        <v>32</v>
      </c>
      <c r="E21905" t="s">
        <v>67060</v>
      </c>
      <c r="F21905" t="s">
        <v>67061</v>
      </c>
      <c r="G21905" s="1">
        <v>43441</v>
      </c>
      <c r="H21905" t="s">
        <v>67027</v>
      </c>
      <c r="I21905" t="s">
        <v>67028</v>
      </c>
      <c r="J21905" t="s">
        <v>65653</v>
      </c>
      <c r="K21905" t="s">
        <v>65654</v>
      </c>
      <c r="L21905">
        <v>0.84299999999999997</v>
      </c>
      <c r="M21905">
        <v>0.72199999999999998</v>
      </c>
      <c r="N21905">
        <v>9</v>
      </c>
      <c r="O21905">
        <v>-3.488</v>
      </c>
      <c r="P21905">
        <v>0</v>
      </c>
      <c r="Q21905">
        <v>0.19500000000000001</v>
      </c>
      <c r="R21905">
        <v>3.5000000000000003E-2</v>
      </c>
      <c r="S21905">
        <v>0</v>
      </c>
      <c r="T21905">
        <v>0.13400000000000001</v>
      </c>
      <c r="U21905">
        <v>0.53600000000000003</v>
      </c>
      <c r="V21905">
        <v>142.02500000000001</v>
      </c>
      <c r="W21905">
        <v>294973</v>
      </c>
    </row>
    <row r="21906" spans="1:23" x14ac:dyDescent="0.3">
      <c r="A21906" t="s">
        <v>67062</v>
      </c>
      <c r="B21906" t="s">
        <v>67063</v>
      </c>
      <c r="C21906" t="s">
        <v>67064</v>
      </c>
      <c r="D21906">
        <v>50</v>
      </c>
      <c r="E21906" t="s">
        <v>67065</v>
      </c>
      <c r="F21906" t="s">
        <v>67066</v>
      </c>
      <c r="G21906" s="1">
        <v>43191</v>
      </c>
      <c r="H21906" t="s">
        <v>67027</v>
      </c>
      <c r="I21906" t="s">
        <v>67028</v>
      </c>
      <c r="J21906" t="s">
        <v>65653</v>
      </c>
      <c r="K21906" t="s">
        <v>65654</v>
      </c>
      <c r="L21906">
        <v>0.69</v>
      </c>
      <c r="M21906">
        <v>0.66600000000000004</v>
      </c>
      <c r="N21906">
        <v>0</v>
      </c>
      <c r="O21906">
        <v>-4.9080000000000004</v>
      </c>
      <c r="P21906">
        <v>0</v>
      </c>
      <c r="Q21906">
        <v>6.9800000000000001E-2</v>
      </c>
      <c r="R21906">
        <v>0.52900000000000003</v>
      </c>
      <c r="S21906">
        <v>0</v>
      </c>
      <c r="T21906">
        <v>0.215</v>
      </c>
      <c r="U21906">
        <v>0.32500000000000001</v>
      </c>
      <c r="V21906">
        <v>142.93799999999999</v>
      </c>
      <c r="W21906">
        <v>228389</v>
      </c>
    </row>
    <row r="21907" spans="1:23" x14ac:dyDescent="0.3">
      <c r="A21907" t="s">
        <v>67067</v>
      </c>
      <c r="B21907" t="s">
        <v>67068</v>
      </c>
      <c r="C21907" t="s">
        <v>8617</v>
      </c>
      <c r="D21907">
        <v>61</v>
      </c>
      <c r="E21907" t="s">
        <v>67069</v>
      </c>
      <c r="F21907" t="s">
        <v>67070</v>
      </c>
      <c r="G21907" s="1">
        <v>43315</v>
      </c>
      <c r="H21907" t="s">
        <v>67027</v>
      </c>
      <c r="I21907" t="s">
        <v>67028</v>
      </c>
      <c r="J21907" t="s">
        <v>65653</v>
      </c>
      <c r="K21907" t="s">
        <v>65654</v>
      </c>
      <c r="L21907">
        <v>0.73499999999999999</v>
      </c>
      <c r="M21907">
        <v>0.44</v>
      </c>
      <c r="N21907">
        <v>10</v>
      </c>
      <c r="O21907">
        <v>-7.6470000000000002</v>
      </c>
      <c r="P21907">
        <v>0</v>
      </c>
      <c r="Q21907">
        <v>4.6899999999999997E-2</v>
      </c>
      <c r="R21907">
        <v>6.8199999999999997E-2</v>
      </c>
      <c r="S21907">
        <v>0</v>
      </c>
      <c r="T21907">
        <v>0.33</v>
      </c>
      <c r="U21907">
        <v>0.23899999999999999</v>
      </c>
      <c r="V21907">
        <v>87.984999999999999</v>
      </c>
      <c r="W21907">
        <v>284693</v>
      </c>
    </row>
    <row r="21908" spans="1:23" x14ac:dyDescent="0.3">
      <c r="A21908" t="s">
        <v>37357</v>
      </c>
      <c r="B21908" t="s">
        <v>37358</v>
      </c>
      <c r="C21908" t="s">
        <v>31539</v>
      </c>
      <c r="D21908">
        <v>7</v>
      </c>
      <c r="E21908" t="s">
        <v>37359</v>
      </c>
      <c r="F21908" t="s">
        <v>37360</v>
      </c>
      <c r="G21908" s="1">
        <v>43406</v>
      </c>
      <c r="H21908" t="s">
        <v>67027</v>
      </c>
      <c r="I21908" t="s">
        <v>67028</v>
      </c>
      <c r="J21908" t="s">
        <v>65653</v>
      </c>
      <c r="K21908" t="s">
        <v>65654</v>
      </c>
      <c r="L21908">
        <v>0.90100000000000002</v>
      </c>
      <c r="M21908">
        <v>0.46400000000000002</v>
      </c>
      <c r="N21908">
        <v>5</v>
      </c>
      <c r="O21908">
        <v>-9.7889999999999997</v>
      </c>
      <c r="P21908">
        <v>0</v>
      </c>
      <c r="Q21908">
        <v>6.4500000000000002E-2</v>
      </c>
      <c r="R21908">
        <v>0.36799999999999999</v>
      </c>
      <c r="S21908" s="2">
        <v>1.7099999999999999E-5</v>
      </c>
      <c r="T21908">
        <v>0.23799999999999999</v>
      </c>
      <c r="U21908">
        <v>0.63800000000000001</v>
      </c>
      <c r="V21908">
        <v>109.004</v>
      </c>
      <c r="W21908">
        <v>203267</v>
      </c>
    </row>
    <row r="21909" spans="1:23" x14ac:dyDescent="0.3">
      <c r="A21909" t="s">
        <v>37312</v>
      </c>
      <c r="B21909" t="s">
        <v>37313</v>
      </c>
      <c r="C21909" t="s">
        <v>10346</v>
      </c>
      <c r="D21909">
        <v>69</v>
      </c>
      <c r="E21909" t="s">
        <v>37314</v>
      </c>
      <c r="F21909" t="s">
        <v>37315</v>
      </c>
      <c r="G21909" s="1">
        <v>43483</v>
      </c>
      <c r="H21909" t="s">
        <v>67027</v>
      </c>
      <c r="I21909" t="s">
        <v>67028</v>
      </c>
      <c r="J21909" t="s">
        <v>65653</v>
      </c>
      <c r="K21909" t="s">
        <v>65654</v>
      </c>
      <c r="L21909">
        <v>0.73399999999999999</v>
      </c>
      <c r="M21909">
        <v>0.68300000000000005</v>
      </c>
      <c r="N21909">
        <v>1</v>
      </c>
      <c r="O21909">
        <v>-6.1050000000000004</v>
      </c>
      <c r="P21909">
        <v>1</v>
      </c>
      <c r="Q21909">
        <v>7.7600000000000002E-2</v>
      </c>
      <c r="R21909">
        <v>1.2999999999999999E-2</v>
      </c>
      <c r="S21909">
        <v>0</v>
      </c>
      <c r="T21909">
        <v>0.28000000000000003</v>
      </c>
      <c r="U21909">
        <v>0.44500000000000001</v>
      </c>
      <c r="V21909">
        <v>162.03800000000001</v>
      </c>
      <c r="W21909">
        <v>228367</v>
      </c>
    </row>
    <row r="21910" spans="1:23" x14ac:dyDescent="0.3">
      <c r="A21910" t="s">
        <v>21636</v>
      </c>
      <c r="B21910" t="s">
        <v>21637</v>
      </c>
      <c r="C21910" t="s">
        <v>13361</v>
      </c>
      <c r="D21910">
        <v>86</v>
      </c>
      <c r="E21910" t="s">
        <v>21638</v>
      </c>
      <c r="F21910" t="s">
        <v>21637</v>
      </c>
      <c r="G21910" s="1">
        <v>43488</v>
      </c>
      <c r="H21910" t="s">
        <v>67027</v>
      </c>
      <c r="I21910" t="s">
        <v>67028</v>
      </c>
      <c r="J21910" t="s">
        <v>65653</v>
      </c>
      <c r="K21910" t="s">
        <v>65654</v>
      </c>
      <c r="L21910">
        <v>0.83699999999999997</v>
      </c>
      <c r="M21910">
        <v>0.36399999999999999</v>
      </c>
      <c r="N21910">
        <v>8</v>
      </c>
      <c r="O21910">
        <v>-11.712999999999999</v>
      </c>
      <c r="P21910">
        <v>1</v>
      </c>
      <c r="Q21910">
        <v>0.27600000000000002</v>
      </c>
      <c r="R21910">
        <v>0.14899999999999999</v>
      </c>
      <c r="S21910">
        <v>0</v>
      </c>
      <c r="T21910">
        <v>0.27100000000000002</v>
      </c>
      <c r="U21910">
        <v>0.46300000000000002</v>
      </c>
      <c r="V21910">
        <v>123.98399999999999</v>
      </c>
      <c r="W21910">
        <v>213594</v>
      </c>
    </row>
    <row r="21911" spans="1:23" x14ac:dyDescent="0.3">
      <c r="A21911" t="s">
        <v>21997</v>
      </c>
      <c r="B21911" t="s">
        <v>21998</v>
      </c>
      <c r="C21911" t="s">
        <v>16350</v>
      </c>
      <c r="D21911">
        <v>69</v>
      </c>
      <c r="E21911" t="s">
        <v>21999</v>
      </c>
      <c r="F21911" t="s">
        <v>21998</v>
      </c>
      <c r="G21911" s="1">
        <v>43488</v>
      </c>
      <c r="H21911" t="s">
        <v>67027</v>
      </c>
      <c r="I21911" t="s">
        <v>67028</v>
      </c>
      <c r="J21911" t="s">
        <v>65653</v>
      </c>
      <c r="K21911" t="s">
        <v>65654</v>
      </c>
      <c r="L21911">
        <v>0.88800000000000001</v>
      </c>
      <c r="M21911">
        <v>0.74</v>
      </c>
      <c r="N21911">
        <v>8</v>
      </c>
      <c r="O21911">
        <v>-5.3630000000000004</v>
      </c>
      <c r="P21911">
        <v>1</v>
      </c>
      <c r="Q21911">
        <v>0.23799999999999999</v>
      </c>
      <c r="R21911">
        <v>5.8599999999999998E-3</v>
      </c>
      <c r="S21911">
        <v>0</v>
      </c>
      <c r="T21911">
        <v>0.218</v>
      </c>
      <c r="U21911">
        <v>0.66400000000000003</v>
      </c>
      <c r="V21911">
        <v>100.003</v>
      </c>
      <c r="W21911">
        <v>175711</v>
      </c>
    </row>
    <row r="21912" spans="1:23" x14ac:dyDescent="0.3">
      <c r="A21912" t="s">
        <v>13357</v>
      </c>
      <c r="B21912" t="s">
        <v>8204</v>
      </c>
      <c r="C21912" t="s">
        <v>8196</v>
      </c>
      <c r="D21912">
        <v>84</v>
      </c>
      <c r="E21912" t="s">
        <v>13358</v>
      </c>
      <c r="F21912" t="s">
        <v>8206</v>
      </c>
      <c r="G21912" s="1">
        <v>42839</v>
      </c>
      <c r="H21912" t="s">
        <v>67027</v>
      </c>
      <c r="I21912" t="s">
        <v>67028</v>
      </c>
      <c r="J21912" t="s">
        <v>65653</v>
      </c>
      <c r="K21912" t="s">
        <v>65654</v>
      </c>
      <c r="L21912">
        <v>0.90800000000000003</v>
      </c>
      <c r="M21912">
        <v>0.621</v>
      </c>
      <c r="N21912">
        <v>1</v>
      </c>
      <c r="O21912">
        <v>-6.6379999999999999</v>
      </c>
      <c r="P21912">
        <v>0</v>
      </c>
      <c r="Q21912">
        <v>0.10199999999999999</v>
      </c>
      <c r="R21912" s="2">
        <v>2.8200000000000002E-4</v>
      </c>
      <c r="S21912" s="2">
        <v>5.3900000000000002E-5</v>
      </c>
      <c r="T21912">
        <v>9.5799999999999996E-2</v>
      </c>
      <c r="U21912">
        <v>0.42099999999999999</v>
      </c>
      <c r="V21912">
        <v>150.011</v>
      </c>
      <c r="W21912">
        <v>177000</v>
      </c>
    </row>
    <row r="21913" spans="1:23" x14ac:dyDescent="0.3">
      <c r="A21913" t="s">
        <v>67071</v>
      </c>
      <c r="B21913" t="s">
        <v>67072</v>
      </c>
      <c r="C21913" t="s">
        <v>28656</v>
      </c>
      <c r="D21913">
        <v>64</v>
      </c>
      <c r="E21913" t="s">
        <v>67073</v>
      </c>
      <c r="F21913" t="s">
        <v>67072</v>
      </c>
      <c r="G21913" s="1">
        <v>43507</v>
      </c>
      <c r="H21913" t="s">
        <v>67027</v>
      </c>
      <c r="I21913" t="s">
        <v>67028</v>
      </c>
      <c r="J21913" t="s">
        <v>65653</v>
      </c>
      <c r="K21913" t="s">
        <v>65654</v>
      </c>
      <c r="L21913">
        <v>0.91200000000000003</v>
      </c>
      <c r="M21913">
        <v>0.58699999999999997</v>
      </c>
      <c r="N21913">
        <v>7</v>
      </c>
      <c r="O21913">
        <v>-7.3949999999999996</v>
      </c>
      <c r="P21913">
        <v>1</v>
      </c>
      <c r="Q21913">
        <v>5.8200000000000002E-2</v>
      </c>
      <c r="R21913">
        <v>3.9399999999999998E-2</v>
      </c>
      <c r="S21913">
        <v>0.01</v>
      </c>
      <c r="T21913">
        <v>0.111</v>
      </c>
      <c r="U21913">
        <v>0.435</v>
      </c>
      <c r="V21913">
        <v>143.02699999999999</v>
      </c>
      <c r="W21913">
        <v>179022</v>
      </c>
    </row>
    <row r="21914" spans="1:23" x14ac:dyDescent="0.3">
      <c r="A21914" t="s">
        <v>67074</v>
      </c>
      <c r="B21914" t="s">
        <v>67075</v>
      </c>
      <c r="C21914" t="s">
        <v>1908</v>
      </c>
      <c r="D21914">
        <v>72</v>
      </c>
      <c r="E21914" t="s">
        <v>21687</v>
      </c>
      <c r="F21914" t="s">
        <v>21688</v>
      </c>
      <c r="G21914" s="1">
        <v>43518</v>
      </c>
      <c r="H21914" t="s">
        <v>67027</v>
      </c>
      <c r="I21914" t="s">
        <v>67028</v>
      </c>
      <c r="J21914" t="s">
        <v>65653</v>
      </c>
      <c r="K21914" t="s">
        <v>65654</v>
      </c>
      <c r="L21914">
        <v>0.84399999999999997</v>
      </c>
      <c r="M21914">
        <v>0.51300000000000001</v>
      </c>
      <c r="N21914">
        <v>1</v>
      </c>
      <c r="O21914">
        <v>-8.7690000000000001</v>
      </c>
      <c r="P21914">
        <v>1</v>
      </c>
      <c r="Q21914">
        <v>0.33500000000000002</v>
      </c>
      <c r="R21914">
        <v>0.17799999999999999</v>
      </c>
      <c r="S21914">
        <v>0</v>
      </c>
      <c r="T21914">
        <v>8.4500000000000006E-2</v>
      </c>
      <c r="U21914">
        <v>0.34399999999999997</v>
      </c>
      <c r="V21914">
        <v>128.08500000000001</v>
      </c>
      <c r="W21914">
        <v>244941</v>
      </c>
    </row>
    <row r="21915" spans="1:23" x14ac:dyDescent="0.3">
      <c r="A21915" t="s">
        <v>67076</v>
      </c>
      <c r="B21915" t="s">
        <v>67077</v>
      </c>
      <c r="C21915" t="s">
        <v>28656</v>
      </c>
      <c r="D21915">
        <v>69</v>
      </c>
      <c r="E21915" t="s">
        <v>67078</v>
      </c>
      <c r="F21915" t="s">
        <v>67079</v>
      </c>
      <c r="G21915" s="1">
        <v>43518</v>
      </c>
      <c r="H21915" t="s">
        <v>67027</v>
      </c>
      <c r="I21915" t="s">
        <v>67028</v>
      </c>
      <c r="J21915" t="s">
        <v>65653</v>
      </c>
      <c r="K21915" t="s">
        <v>65654</v>
      </c>
      <c r="L21915">
        <v>0.85199999999999998</v>
      </c>
      <c r="M21915">
        <v>0.56799999999999995</v>
      </c>
      <c r="N21915">
        <v>1</v>
      </c>
      <c r="O21915">
        <v>-9.202</v>
      </c>
      <c r="P21915">
        <v>0</v>
      </c>
      <c r="Q21915">
        <v>0.34399999999999997</v>
      </c>
      <c r="R21915">
        <v>0.183</v>
      </c>
      <c r="S21915">
        <v>0</v>
      </c>
      <c r="T21915">
        <v>9.9299999999999999E-2</v>
      </c>
      <c r="U21915">
        <v>0.504</v>
      </c>
      <c r="V21915">
        <v>81.525999999999996</v>
      </c>
      <c r="W21915">
        <v>180935</v>
      </c>
    </row>
    <row r="21916" spans="1:23" x14ac:dyDescent="0.3">
      <c r="A21916" t="s">
        <v>56298</v>
      </c>
      <c r="B21916" t="s">
        <v>56299</v>
      </c>
      <c r="C21916" t="s">
        <v>293</v>
      </c>
      <c r="D21916">
        <v>48</v>
      </c>
      <c r="E21916" t="s">
        <v>56300</v>
      </c>
      <c r="F21916" t="s">
        <v>56299</v>
      </c>
      <c r="G21916" s="1">
        <v>43629</v>
      </c>
      <c r="H21916" t="s">
        <v>67027</v>
      </c>
      <c r="I21916" t="s">
        <v>67028</v>
      </c>
      <c r="J21916" t="s">
        <v>65653</v>
      </c>
      <c r="K21916" t="s">
        <v>65654</v>
      </c>
      <c r="L21916">
        <v>0.82199999999999995</v>
      </c>
      <c r="M21916">
        <v>0.74299999999999999</v>
      </c>
      <c r="N21916">
        <v>6</v>
      </c>
      <c r="O21916">
        <v>-3.04</v>
      </c>
      <c r="P21916">
        <v>0</v>
      </c>
      <c r="Q21916">
        <v>5.67E-2</v>
      </c>
      <c r="R21916">
        <v>0.28499999999999998</v>
      </c>
      <c r="S21916" s="2">
        <v>2.3099999999999999E-6</v>
      </c>
      <c r="T21916">
        <v>0.10199999999999999</v>
      </c>
      <c r="U21916">
        <v>0.35499999999999998</v>
      </c>
      <c r="V21916">
        <v>96.025000000000006</v>
      </c>
      <c r="W21916">
        <v>185195</v>
      </c>
    </row>
    <row r="21917" spans="1:23" x14ac:dyDescent="0.3">
      <c r="A21917" t="s">
        <v>67080</v>
      </c>
      <c r="B21917" t="s">
        <v>67081</v>
      </c>
      <c r="C21917" t="s">
        <v>1908</v>
      </c>
      <c r="D21917">
        <v>60</v>
      </c>
      <c r="E21917" t="s">
        <v>21687</v>
      </c>
      <c r="F21917" t="s">
        <v>21688</v>
      </c>
      <c r="G21917" s="1">
        <v>43518</v>
      </c>
      <c r="H21917" t="s">
        <v>67027</v>
      </c>
      <c r="I21917" t="s">
        <v>67028</v>
      </c>
      <c r="J21917" t="s">
        <v>65653</v>
      </c>
      <c r="K21917" t="s">
        <v>65654</v>
      </c>
      <c r="L21917">
        <v>0.90200000000000002</v>
      </c>
      <c r="M21917">
        <v>0.621</v>
      </c>
      <c r="N21917">
        <v>9</v>
      </c>
      <c r="O21917">
        <v>-5.3150000000000004</v>
      </c>
      <c r="P21917">
        <v>1</v>
      </c>
      <c r="Q21917">
        <v>0.19900000000000001</v>
      </c>
      <c r="R21917">
        <v>8.4099999999999994E-2</v>
      </c>
      <c r="S21917">
        <v>0</v>
      </c>
      <c r="T21917">
        <v>0.13800000000000001</v>
      </c>
      <c r="U21917">
        <v>0.497</v>
      </c>
      <c r="V21917">
        <v>114.00700000000001</v>
      </c>
      <c r="W21917">
        <v>236300</v>
      </c>
    </row>
    <row r="21918" spans="1:23" x14ac:dyDescent="0.3">
      <c r="A21918" t="s">
        <v>67082</v>
      </c>
      <c r="B21918" t="s">
        <v>67083</v>
      </c>
      <c r="C21918" t="s">
        <v>18997</v>
      </c>
      <c r="D21918">
        <v>59</v>
      </c>
      <c r="E21918" t="s">
        <v>67084</v>
      </c>
      <c r="F21918" t="s">
        <v>67085</v>
      </c>
      <c r="G21918" s="1">
        <v>43525</v>
      </c>
      <c r="H21918" t="s">
        <v>67027</v>
      </c>
      <c r="I21918" t="s">
        <v>67028</v>
      </c>
      <c r="J21918" t="s">
        <v>65653</v>
      </c>
      <c r="K21918" t="s">
        <v>65654</v>
      </c>
      <c r="L21918">
        <v>0.79300000000000004</v>
      </c>
      <c r="M21918">
        <v>0.39900000000000002</v>
      </c>
      <c r="N21918">
        <v>7</v>
      </c>
      <c r="O21918">
        <v>-7.4279999999999999</v>
      </c>
      <c r="P21918">
        <v>1</v>
      </c>
      <c r="Q21918">
        <v>9.5100000000000004E-2</v>
      </c>
      <c r="R21918">
        <v>0.12</v>
      </c>
      <c r="S21918">
        <v>0</v>
      </c>
      <c r="T21918">
        <v>0.124</v>
      </c>
      <c r="U21918">
        <v>3.7900000000000003E-2</v>
      </c>
      <c r="V21918">
        <v>121.949</v>
      </c>
      <c r="W21918">
        <v>226600</v>
      </c>
    </row>
    <row r="21919" spans="1:23" x14ac:dyDescent="0.3">
      <c r="A21919" t="s">
        <v>21695</v>
      </c>
      <c r="B21919" t="s">
        <v>21696</v>
      </c>
      <c r="C21919" t="s">
        <v>21614</v>
      </c>
      <c r="D21919">
        <v>71</v>
      </c>
      <c r="E21919" t="s">
        <v>21697</v>
      </c>
      <c r="F21919" t="s">
        <v>21696</v>
      </c>
      <c r="G21919" s="1">
        <v>43539</v>
      </c>
      <c r="H21919" t="s">
        <v>67027</v>
      </c>
      <c r="I21919" t="s">
        <v>67028</v>
      </c>
      <c r="J21919" t="s">
        <v>65653</v>
      </c>
      <c r="K21919" t="s">
        <v>65654</v>
      </c>
      <c r="L21919">
        <v>0.96599999999999997</v>
      </c>
      <c r="M21919">
        <v>0.56299999999999994</v>
      </c>
      <c r="N21919">
        <v>8</v>
      </c>
      <c r="O21919">
        <v>-5.7640000000000002</v>
      </c>
      <c r="P21919">
        <v>1</v>
      </c>
      <c r="Q21919">
        <v>6.1800000000000001E-2</v>
      </c>
      <c r="R21919">
        <v>2.0200000000000001E-3</v>
      </c>
      <c r="S21919">
        <v>0</v>
      </c>
      <c r="T21919">
        <v>0.105</v>
      </c>
      <c r="U21919">
        <v>0.36299999999999999</v>
      </c>
      <c r="V21919">
        <v>104.991</v>
      </c>
      <c r="W21919">
        <v>173926</v>
      </c>
    </row>
    <row r="21920" spans="1:23" x14ac:dyDescent="0.3">
      <c r="A21920" t="s">
        <v>67086</v>
      </c>
      <c r="B21920" t="s">
        <v>67087</v>
      </c>
      <c r="C21920" t="s">
        <v>67088</v>
      </c>
      <c r="D21920">
        <v>48</v>
      </c>
      <c r="E21920" t="s">
        <v>67089</v>
      </c>
      <c r="F21920" t="s">
        <v>67087</v>
      </c>
      <c r="G21920" s="1">
        <v>43441</v>
      </c>
      <c r="H21920" t="s">
        <v>67027</v>
      </c>
      <c r="I21920" t="s">
        <v>67028</v>
      </c>
      <c r="J21920" t="s">
        <v>65653</v>
      </c>
      <c r="K21920" t="s">
        <v>65654</v>
      </c>
      <c r="L21920">
        <v>0.73699999999999999</v>
      </c>
      <c r="M21920">
        <v>0.65900000000000003</v>
      </c>
      <c r="N21920">
        <v>9</v>
      </c>
      <c r="O21920">
        <v>-5.6210000000000004</v>
      </c>
      <c r="P21920">
        <v>1</v>
      </c>
      <c r="Q21920">
        <v>0.26400000000000001</v>
      </c>
      <c r="R21920">
        <v>0.17599999999999999</v>
      </c>
      <c r="S21920">
        <v>0</v>
      </c>
      <c r="T21920">
        <v>0.13400000000000001</v>
      </c>
      <c r="U21920">
        <v>0.46500000000000002</v>
      </c>
      <c r="V21920">
        <v>191.965</v>
      </c>
      <c r="W21920">
        <v>220293</v>
      </c>
    </row>
    <row r="21921" spans="1:23" x14ac:dyDescent="0.3">
      <c r="A21921" t="s">
        <v>67090</v>
      </c>
      <c r="B21921" t="s">
        <v>67091</v>
      </c>
      <c r="C21921" t="s">
        <v>6922</v>
      </c>
      <c r="D21921">
        <v>64</v>
      </c>
      <c r="E21921" t="s">
        <v>32087</v>
      </c>
      <c r="F21921" t="s">
        <v>26212</v>
      </c>
      <c r="G21921" s="1">
        <v>43434</v>
      </c>
      <c r="H21921" t="s">
        <v>67027</v>
      </c>
      <c r="I21921" t="s">
        <v>67028</v>
      </c>
      <c r="J21921" t="s">
        <v>65653</v>
      </c>
      <c r="K21921" t="s">
        <v>65654</v>
      </c>
      <c r="L21921">
        <v>0.79300000000000004</v>
      </c>
      <c r="M21921">
        <v>0.39500000000000002</v>
      </c>
      <c r="N21921">
        <v>1</v>
      </c>
      <c r="O21921">
        <v>-5.5780000000000003</v>
      </c>
      <c r="P21921">
        <v>1</v>
      </c>
      <c r="Q21921">
        <v>0.38500000000000001</v>
      </c>
      <c r="R21921">
        <v>0.27700000000000002</v>
      </c>
      <c r="S21921" s="2">
        <v>1.4E-5</v>
      </c>
      <c r="T21921">
        <v>0.109</v>
      </c>
      <c r="U21921">
        <v>0.129</v>
      </c>
      <c r="V21921">
        <v>77.027000000000001</v>
      </c>
      <c r="W21921">
        <v>213287</v>
      </c>
    </row>
    <row r="21922" spans="1:23" x14ac:dyDescent="0.3">
      <c r="A21922" t="s">
        <v>67092</v>
      </c>
      <c r="B21922" t="s">
        <v>67093</v>
      </c>
      <c r="C21922" t="s">
        <v>8617</v>
      </c>
      <c r="D21922">
        <v>6</v>
      </c>
      <c r="E21922" t="s">
        <v>67094</v>
      </c>
      <c r="F21922" t="s">
        <v>67093</v>
      </c>
      <c r="G21922" s="1">
        <v>43579</v>
      </c>
      <c r="H21922" t="s">
        <v>67027</v>
      </c>
      <c r="I21922" t="s">
        <v>67028</v>
      </c>
      <c r="J21922" t="s">
        <v>65653</v>
      </c>
      <c r="K21922" t="s">
        <v>65654</v>
      </c>
      <c r="L21922">
        <v>0.92400000000000004</v>
      </c>
      <c r="M21922">
        <v>0.71399999999999997</v>
      </c>
      <c r="N21922">
        <v>7</v>
      </c>
      <c r="O21922">
        <v>-5.5019999999999998</v>
      </c>
      <c r="P21922">
        <v>1</v>
      </c>
      <c r="Q21922">
        <v>0.28199999999999997</v>
      </c>
      <c r="R21922">
        <v>4.79E-3</v>
      </c>
      <c r="S21922" s="2">
        <v>4.5600000000000004E-6</v>
      </c>
      <c r="T21922">
        <v>0.17199999999999999</v>
      </c>
      <c r="U21922">
        <v>0.60099999999999998</v>
      </c>
      <c r="V21922">
        <v>90.468000000000004</v>
      </c>
      <c r="W21922">
        <v>149893</v>
      </c>
    </row>
    <row r="21923" spans="1:23" x14ac:dyDescent="0.3">
      <c r="A21923" t="s">
        <v>21321</v>
      </c>
      <c r="B21923" t="s">
        <v>21322</v>
      </c>
      <c r="C21923" t="s">
        <v>4298</v>
      </c>
      <c r="D21923">
        <v>83</v>
      </c>
      <c r="E21923" t="s">
        <v>21323</v>
      </c>
      <c r="F21923" t="s">
        <v>21324</v>
      </c>
      <c r="G21923" s="1">
        <v>43608</v>
      </c>
      <c r="H21923" t="s">
        <v>67027</v>
      </c>
      <c r="I21923" t="s">
        <v>67028</v>
      </c>
      <c r="J21923" t="s">
        <v>65653</v>
      </c>
      <c r="K21923" t="s">
        <v>65654</v>
      </c>
      <c r="L21923">
        <v>0.79600000000000004</v>
      </c>
      <c r="M21923">
        <v>0.58599999999999997</v>
      </c>
      <c r="N21923">
        <v>4</v>
      </c>
      <c r="O21923">
        <v>-6.9459999999999997</v>
      </c>
      <c r="P21923">
        <v>0</v>
      </c>
      <c r="Q21923">
        <v>0.14699999999999999</v>
      </c>
      <c r="R21923">
        <v>2.47E-2</v>
      </c>
      <c r="S21923">
        <v>0</v>
      </c>
      <c r="T21923">
        <v>0.13200000000000001</v>
      </c>
      <c r="U21923">
        <v>0.17899999999999999</v>
      </c>
      <c r="V21923">
        <v>97.980999999999995</v>
      </c>
      <c r="W21923">
        <v>200107</v>
      </c>
    </row>
    <row r="21924" spans="1:23" x14ac:dyDescent="0.3">
      <c r="A21924" t="s">
        <v>67095</v>
      </c>
      <c r="B21924" t="s">
        <v>67096</v>
      </c>
      <c r="C21924" t="s">
        <v>10346</v>
      </c>
      <c r="D21924">
        <v>56</v>
      </c>
      <c r="E21924" t="s">
        <v>67097</v>
      </c>
      <c r="F21924" t="s">
        <v>67098</v>
      </c>
      <c r="G21924" s="1">
        <v>43287</v>
      </c>
      <c r="H21924" t="s">
        <v>67027</v>
      </c>
      <c r="I21924" t="s">
        <v>67028</v>
      </c>
      <c r="J21924" t="s">
        <v>65653</v>
      </c>
      <c r="K21924" t="s">
        <v>65654</v>
      </c>
      <c r="L21924">
        <v>0.88400000000000001</v>
      </c>
      <c r="M21924">
        <v>0.57899999999999996</v>
      </c>
      <c r="N21924">
        <v>2</v>
      </c>
      <c r="O21924">
        <v>-6.8470000000000004</v>
      </c>
      <c r="P21924">
        <v>1</v>
      </c>
      <c r="Q21924">
        <v>0.29899999999999999</v>
      </c>
      <c r="R21924">
        <v>6.4000000000000001E-2</v>
      </c>
      <c r="S21924" s="2">
        <v>2.3800000000000001E-6</v>
      </c>
      <c r="T21924">
        <v>0.182</v>
      </c>
      <c r="U21924">
        <v>0.313</v>
      </c>
      <c r="V21924">
        <v>144.97300000000001</v>
      </c>
      <c r="W21924">
        <v>176630</v>
      </c>
    </row>
    <row r="21925" spans="1:23" x14ac:dyDescent="0.3">
      <c r="A21925" t="s">
        <v>21698</v>
      </c>
      <c r="B21925" t="s">
        <v>21699</v>
      </c>
      <c r="C21925" t="s">
        <v>1503</v>
      </c>
      <c r="D21925">
        <v>6</v>
      </c>
      <c r="E21925" t="s">
        <v>21700</v>
      </c>
      <c r="F21925" t="s">
        <v>21701</v>
      </c>
      <c r="G21925" s="1">
        <v>43602</v>
      </c>
      <c r="H21925" t="s">
        <v>67027</v>
      </c>
      <c r="I21925" t="s">
        <v>67028</v>
      </c>
      <c r="J21925" t="s">
        <v>65653</v>
      </c>
      <c r="K21925" t="s">
        <v>65654</v>
      </c>
      <c r="L21925">
        <v>0.86099999999999999</v>
      </c>
      <c r="M21925">
        <v>0.66600000000000004</v>
      </c>
      <c r="N21925">
        <v>8</v>
      </c>
      <c r="O21925">
        <v>-5.18</v>
      </c>
      <c r="P21925">
        <v>0</v>
      </c>
      <c r="Q21925">
        <v>0.34300000000000003</v>
      </c>
      <c r="R21925">
        <v>2.1800000000000001E-3</v>
      </c>
      <c r="S21925">
        <v>0</v>
      </c>
      <c r="T21925">
        <v>0.27200000000000002</v>
      </c>
      <c r="U21925">
        <v>0.85299999999999998</v>
      </c>
      <c r="V21925">
        <v>145.041</v>
      </c>
      <c r="W21925">
        <v>202625</v>
      </c>
    </row>
    <row r="21926" spans="1:23" x14ac:dyDescent="0.3">
      <c r="A21926" t="s">
        <v>67099</v>
      </c>
      <c r="B21926" t="s">
        <v>67100</v>
      </c>
      <c r="C21926" t="s">
        <v>6927</v>
      </c>
      <c r="D21926">
        <v>65</v>
      </c>
      <c r="E21926" t="s">
        <v>67101</v>
      </c>
      <c r="F21926" t="s">
        <v>67100</v>
      </c>
      <c r="G21926" s="1">
        <v>43595</v>
      </c>
      <c r="H21926" t="s">
        <v>67027</v>
      </c>
      <c r="I21926" t="s">
        <v>67028</v>
      </c>
      <c r="J21926" t="s">
        <v>65653</v>
      </c>
      <c r="K21926" t="s">
        <v>65654</v>
      </c>
      <c r="L21926">
        <v>0.871</v>
      </c>
      <c r="M21926">
        <v>0.49299999999999999</v>
      </c>
      <c r="N21926">
        <v>9</v>
      </c>
      <c r="O21926">
        <v>-6.7750000000000004</v>
      </c>
      <c r="P21926">
        <v>1</v>
      </c>
      <c r="Q21926">
        <v>0.33800000000000002</v>
      </c>
      <c r="R21926">
        <v>1.04E-2</v>
      </c>
      <c r="S21926">
        <v>0</v>
      </c>
      <c r="T21926">
        <v>9.1700000000000004E-2</v>
      </c>
      <c r="U21926">
        <v>0.157</v>
      </c>
      <c r="V21926">
        <v>93.016000000000005</v>
      </c>
      <c r="W21926">
        <v>179388</v>
      </c>
    </row>
    <row r="21927" spans="1:23" x14ac:dyDescent="0.3">
      <c r="A21927" t="s">
        <v>67102</v>
      </c>
      <c r="B21927" t="s">
        <v>67103</v>
      </c>
      <c r="C21927" t="s">
        <v>8617</v>
      </c>
      <c r="D21927">
        <v>78</v>
      </c>
      <c r="E21927" t="s">
        <v>67104</v>
      </c>
      <c r="F21927" t="s">
        <v>67103</v>
      </c>
      <c r="G21927" s="1">
        <v>43588</v>
      </c>
      <c r="H21927" t="s">
        <v>67027</v>
      </c>
      <c r="I21927" t="s">
        <v>67028</v>
      </c>
      <c r="J21927" t="s">
        <v>65653</v>
      </c>
      <c r="K21927" t="s">
        <v>65654</v>
      </c>
      <c r="L21927">
        <v>0.88</v>
      </c>
      <c r="M21927">
        <v>0.67</v>
      </c>
      <c r="N21927">
        <v>2</v>
      </c>
      <c r="O21927">
        <v>-5.1879999999999997</v>
      </c>
      <c r="P21927">
        <v>1</v>
      </c>
      <c r="Q21927">
        <v>4.2900000000000001E-2</v>
      </c>
      <c r="R21927">
        <v>0.29899999999999999</v>
      </c>
      <c r="S21927" s="2">
        <v>5.0799999999999996E-6</v>
      </c>
      <c r="T21927">
        <v>6.7699999999999996E-2</v>
      </c>
      <c r="U21927">
        <v>0.14199999999999999</v>
      </c>
      <c r="V21927">
        <v>100.995</v>
      </c>
      <c r="W21927">
        <v>299227</v>
      </c>
    </row>
    <row r="21928" spans="1:23" x14ac:dyDescent="0.3">
      <c r="A21928" t="s">
        <v>67105</v>
      </c>
      <c r="B21928" t="s">
        <v>67106</v>
      </c>
      <c r="C21928" t="s">
        <v>16350</v>
      </c>
      <c r="D21928">
        <v>66</v>
      </c>
      <c r="E21928" t="s">
        <v>21656</v>
      </c>
      <c r="F21928" t="s">
        <v>6800</v>
      </c>
      <c r="G21928" s="1">
        <v>43623</v>
      </c>
      <c r="H21928" t="s">
        <v>67027</v>
      </c>
      <c r="I21928" t="s">
        <v>67028</v>
      </c>
      <c r="J21928" t="s">
        <v>65653</v>
      </c>
      <c r="K21928" t="s">
        <v>65654</v>
      </c>
      <c r="L21928">
        <v>0.89400000000000002</v>
      </c>
      <c r="M21928">
        <v>0.49199999999999999</v>
      </c>
      <c r="N21928">
        <v>1</v>
      </c>
      <c r="O21928">
        <v>-4.6920000000000002</v>
      </c>
      <c r="P21928">
        <v>1</v>
      </c>
      <c r="Q21928">
        <v>0.104</v>
      </c>
      <c r="R21928">
        <v>2.9499999999999998E-2</v>
      </c>
      <c r="S21928" s="2">
        <v>1.22E-6</v>
      </c>
      <c r="T21928">
        <v>0.14000000000000001</v>
      </c>
      <c r="U21928">
        <v>0.39700000000000002</v>
      </c>
      <c r="V21928">
        <v>100.041</v>
      </c>
      <c r="W21928">
        <v>152532</v>
      </c>
    </row>
    <row r="21929" spans="1:23" x14ac:dyDescent="0.3">
      <c r="A21929" t="s">
        <v>21293</v>
      </c>
      <c r="B21929" t="s">
        <v>21294</v>
      </c>
      <c r="C21929" t="s">
        <v>8068</v>
      </c>
      <c r="D21929">
        <v>88</v>
      </c>
      <c r="E21929" t="s">
        <v>21295</v>
      </c>
      <c r="F21929" t="s">
        <v>21296</v>
      </c>
      <c r="G21929" s="1">
        <v>43631</v>
      </c>
      <c r="H21929" t="s">
        <v>67027</v>
      </c>
      <c r="I21929" t="s">
        <v>67028</v>
      </c>
      <c r="J21929" t="s">
        <v>65653</v>
      </c>
      <c r="K21929" t="s">
        <v>65654</v>
      </c>
      <c r="L21929">
        <v>0.83099999999999996</v>
      </c>
      <c r="M21929">
        <v>0.502</v>
      </c>
      <c r="N21929">
        <v>10</v>
      </c>
      <c r="O21929">
        <v>-4.0449999999999999</v>
      </c>
      <c r="P21929">
        <v>0</v>
      </c>
      <c r="Q21929">
        <v>4.5999999999999999E-2</v>
      </c>
      <c r="R21929">
        <v>0.10100000000000001</v>
      </c>
      <c r="S21929">
        <v>0</v>
      </c>
      <c r="T21929">
        <v>0.122</v>
      </c>
      <c r="U21929">
        <v>0.10100000000000001</v>
      </c>
      <c r="V21929">
        <v>100.541</v>
      </c>
      <c r="W21929">
        <v>205427</v>
      </c>
    </row>
    <row r="21930" spans="1:23" x14ac:dyDescent="0.3">
      <c r="A21930" t="s">
        <v>67107</v>
      </c>
      <c r="B21930" t="s">
        <v>67108</v>
      </c>
      <c r="C21930" t="s">
        <v>67109</v>
      </c>
      <c r="D21930">
        <v>1</v>
      </c>
      <c r="E21930" t="s">
        <v>67110</v>
      </c>
      <c r="F21930" t="s">
        <v>67111</v>
      </c>
      <c r="G21930" s="1">
        <v>43090</v>
      </c>
      <c r="H21930" t="s">
        <v>67027</v>
      </c>
      <c r="I21930" t="s">
        <v>67028</v>
      </c>
      <c r="J21930" t="s">
        <v>65653</v>
      </c>
      <c r="K21930" t="s">
        <v>65654</v>
      </c>
      <c r="L21930">
        <v>0.76800000000000002</v>
      </c>
      <c r="M21930">
        <v>0.53500000000000003</v>
      </c>
      <c r="N21930">
        <v>10</v>
      </c>
      <c r="O21930">
        <v>-4.4889999999999999</v>
      </c>
      <c r="P21930">
        <v>0</v>
      </c>
      <c r="Q21930">
        <v>5.3400000000000003E-2</v>
      </c>
      <c r="R21930">
        <v>5.6899999999999999E-2</v>
      </c>
      <c r="S21930">
        <v>0</v>
      </c>
      <c r="T21930">
        <v>9.0200000000000002E-2</v>
      </c>
      <c r="U21930">
        <v>0.23899999999999999</v>
      </c>
      <c r="V21930">
        <v>138.08600000000001</v>
      </c>
      <c r="W21930">
        <v>228431</v>
      </c>
    </row>
    <row r="21931" spans="1:23" x14ac:dyDescent="0.3">
      <c r="A21931" t="s">
        <v>67112</v>
      </c>
      <c r="B21931" t="s">
        <v>67113</v>
      </c>
      <c r="C21931" t="s">
        <v>25</v>
      </c>
      <c r="D21931">
        <v>37</v>
      </c>
      <c r="E21931" t="s">
        <v>67114</v>
      </c>
      <c r="F21931" t="s">
        <v>67113</v>
      </c>
      <c r="G21931" s="1">
        <v>43657</v>
      </c>
      <c r="H21931" t="s">
        <v>67027</v>
      </c>
      <c r="I21931" t="s">
        <v>67028</v>
      </c>
      <c r="J21931" t="s">
        <v>65653</v>
      </c>
      <c r="K21931" t="s">
        <v>65654</v>
      </c>
      <c r="L21931">
        <v>0.66500000000000004</v>
      </c>
      <c r="M21931">
        <v>0.68</v>
      </c>
      <c r="N21931">
        <v>2</v>
      </c>
      <c r="O21931">
        <v>-4.899</v>
      </c>
      <c r="P21931">
        <v>1</v>
      </c>
      <c r="Q21931">
        <v>0.28999999999999998</v>
      </c>
      <c r="R21931">
        <v>0.112</v>
      </c>
      <c r="S21931">
        <v>0</v>
      </c>
      <c r="T21931">
        <v>9.6000000000000002E-2</v>
      </c>
      <c r="U21931">
        <v>0.69</v>
      </c>
      <c r="V21931">
        <v>91.67</v>
      </c>
      <c r="W21931">
        <v>150787</v>
      </c>
    </row>
    <row r="21932" spans="1:23" x14ac:dyDescent="0.3">
      <c r="A21932" t="s">
        <v>67115</v>
      </c>
      <c r="B21932" t="s">
        <v>67116</v>
      </c>
      <c r="C21932" t="s">
        <v>67045</v>
      </c>
      <c r="D21932">
        <v>66</v>
      </c>
      <c r="E21932" t="s">
        <v>67117</v>
      </c>
      <c r="F21932" t="s">
        <v>67116</v>
      </c>
      <c r="G21932" s="1">
        <v>43651</v>
      </c>
      <c r="H21932" t="s">
        <v>67027</v>
      </c>
      <c r="I21932" t="s">
        <v>67028</v>
      </c>
      <c r="J21932" t="s">
        <v>65653</v>
      </c>
      <c r="K21932" t="s">
        <v>65654</v>
      </c>
      <c r="L21932">
        <v>0.64</v>
      </c>
      <c r="M21932">
        <v>0.56999999999999995</v>
      </c>
      <c r="N21932">
        <v>6</v>
      </c>
      <c r="O21932">
        <v>-7.5810000000000004</v>
      </c>
      <c r="P21932">
        <v>1</v>
      </c>
      <c r="Q21932">
        <v>0.33300000000000002</v>
      </c>
      <c r="R21932">
        <v>3.1300000000000001E-2</v>
      </c>
      <c r="S21932">
        <v>0</v>
      </c>
      <c r="T21932">
        <v>6.9699999999999998E-2</v>
      </c>
      <c r="U21932">
        <v>0.38900000000000001</v>
      </c>
      <c r="V21932">
        <v>180.29499999999999</v>
      </c>
      <c r="W21932">
        <v>205333</v>
      </c>
    </row>
    <row r="21933" spans="1:23" x14ac:dyDescent="0.3">
      <c r="A21933" t="s">
        <v>10344</v>
      </c>
      <c r="B21933" t="s">
        <v>10345</v>
      </c>
      <c r="C21933" t="s">
        <v>10346</v>
      </c>
      <c r="D21933">
        <v>81</v>
      </c>
      <c r="E21933" t="s">
        <v>10347</v>
      </c>
      <c r="F21933" t="s">
        <v>10348</v>
      </c>
      <c r="G21933" s="1">
        <v>42916</v>
      </c>
      <c r="H21933" t="s">
        <v>67027</v>
      </c>
      <c r="I21933" t="s">
        <v>67028</v>
      </c>
      <c r="J21933" t="s">
        <v>65653</v>
      </c>
      <c r="K21933" t="s">
        <v>65654</v>
      </c>
      <c r="L21933">
        <v>0.83299999999999996</v>
      </c>
      <c r="M21933">
        <v>0.434</v>
      </c>
      <c r="N21933">
        <v>2</v>
      </c>
      <c r="O21933">
        <v>-8.7949999999999999</v>
      </c>
      <c r="P21933">
        <v>1</v>
      </c>
      <c r="Q21933">
        <v>0.43099999999999999</v>
      </c>
      <c r="R21933">
        <v>1.0200000000000001E-2</v>
      </c>
      <c r="S21933">
        <v>2.1899999999999999E-2</v>
      </c>
      <c r="T21933">
        <v>0.16500000000000001</v>
      </c>
      <c r="U21933">
        <v>0.28100000000000003</v>
      </c>
      <c r="V21933">
        <v>150.06200000000001</v>
      </c>
      <c r="W21933">
        <v>204600</v>
      </c>
    </row>
    <row r="21934" spans="1:23" x14ac:dyDescent="0.3">
      <c r="A21934" t="s">
        <v>22849</v>
      </c>
      <c r="B21934" t="s">
        <v>635</v>
      </c>
      <c r="C21934" t="s">
        <v>21614</v>
      </c>
      <c r="D21934">
        <v>72</v>
      </c>
      <c r="E21934" t="s">
        <v>22850</v>
      </c>
      <c r="F21934" t="s">
        <v>635</v>
      </c>
      <c r="G21934" s="1">
        <v>43665</v>
      </c>
      <c r="H21934" t="s">
        <v>67027</v>
      </c>
      <c r="I21934" t="s">
        <v>67028</v>
      </c>
      <c r="J21934" t="s">
        <v>65653</v>
      </c>
      <c r="K21934" t="s">
        <v>65654</v>
      </c>
      <c r="L21934">
        <v>0.80500000000000005</v>
      </c>
      <c r="M21934">
        <v>0.77600000000000002</v>
      </c>
      <c r="N21934">
        <v>1</v>
      </c>
      <c r="O21934">
        <v>-6.0060000000000002</v>
      </c>
      <c r="P21934">
        <v>1</v>
      </c>
      <c r="Q21934">
        <v>0.13900000000000001</v>
      </c>
      <c r="R21934" s="2">
        <v>1.5899999999999999E-4</v>
      </c>
      <c r="S21934">
        <v>0</v>
      </c>
      <c r="T21934">
        <v>5.0200000000000002E-2</v>
      </c>
      <c r="U21934">
        <v>0.17199999999999999</v>
      </c>
      <c r="V21934">
        <v>146.99700000000001</v>
      </c>
      <c r="W21934">
        <v>172245</v>
      </c>
    </row>
    <row r="21935" spans="1:23" x14ac:dyDescent="0.3">
      <c r="A21935" t="s">
        <v>21377</v>
      </c>
      <c r="B21935" t="s">
        <v>21378</v>
      </c>
      <c r="C21935" t="s">
        <v>21379</v>
      </c>
      <c r="D21935">
        <v>69</v>
      </c>
      <c r="E21935" t="s">
        <v>21380</v>
      </c>
      <c r="F21935" t="s">
        <v>21378</v>
      </c>
      <c r="G21935" s="1">
        <v>43672</v>
      </c>
      <c r="H21935" t="s">
        <v>67027</v>
      </c>
      <c r="I21935" t="s">
        <v>67028</v>
      </c>
      <c r="J21935" t="s">
        <v>65653</v>
      </c>
      <c r="K21935" t="s">
        <v>65654</v>
      </c>
      <c r="L21935">
        <v>0.58099999999999996</v>
      </c>
      <c r="M21935">
        <v>0.64200000000000002</v>
      </c>
      <c r="N21935">
        <v>1</v>
      </c>
      <c r="O21935">
        <v>-5.3179999999999996</v>
      </c>
      <c r="P21935">
        <v>1</v>
      </c>
      <c r="Q21935">
        <v>0.40699999999999997</v>
      </c>
      <c r="R21935">
        <v>5.1900000000000002E-2</v>
      </c>
      <c r="S21935">
        <v>0</v>
      </c>
      <c r="T21935">
        <v>0.183</v>
      </c>
      <c r="U21935">
        <v>0.53600000000000003</v>
      </c>
      <c r="V21935">
        <v>80.141999999999996</v>
      </c>
      <c r="W21935">
        <v>345160</v>
      </c>
    </row>
    <row r="21936" spans="1:23" x14ac:dyDescent="0.3">
      <c r="A21936" t="s">
        <v>67118</v>
      </c>
      <c r="B21936" t="s">
        <v>67119</v>
      </c>
      <c r="C21936" t="s">
        <v>56455</v>
      </c>
      <c r="D21936">
        <v>63</v>
      </c>
      <c r="E21936" t="s">
        <v>56456</v>
      </c>
      <c r="F21936" t="s">
        <v>56457</v>
      </c>
      <c r="G21936" s="1">
        <v>43671</v>
      </c>
      <c r="H21936" t="s">
        <v>67027</v>
      </c>
      <c r="I21936" t="s">
        <v>67028</v>
      </c>
      <c r="J21936" t="s">
        <v>65653</v>
      </c>
      <c r="K21936" t="s">
        <v>65654</v>
      </c>
      <c r="L21936">
        <v>0.89400000000000002</v>
      </c>
      <c r="M21936">
        <v>0.71499999999999997</v>
      </c>
      <c r="N21936">
        <v>2</v>
      </c>
      <c r="O21936">
        <v>-4.5860000000000003</v>
      </c>
      <c r="P21936">
        <v>0</v>
      </c>
      <c r="Q21936">
        <v>5.8200000000000002E-2</v>
      </c>
      <c r="R21936">
        <v>0.246</v>
      </c>
      <c r="S21936" s="2">
        <v>1.5099999999999999E-5</v>
      </c>
      <c r="T21936">
        <v>9.8100000000000007E-2</v>
      </c>
      <c r="U21936">
        <v>0.88</v>
      </c>
      <c r="V21936">
        <v>100.036</v>
      </c>
      <c r="W21936">
        <v>147143</v>
      </c>
    </row>
    <row r="21937" spans="1:23" x14ac:dyDescent="0.3">
      <c r="A21937" t="s">
        <v>67120</v>
      </c>
      <c r="B21937" t="s">
        <v>67121</v>
      </c>
      <c r="C21937" t="s">
        <v>8068</v>
      </c>
      <c r="D21937">
        <v>66</v>
      </c>
      <c r="E21937" t="s">
        <v>67040</v>
      </c>
      <c r="F21937" t="s">
        <v>67041</v>
      </c>
      <c r="G21937" s="1">
        <v>43679</v>
      </c>
      <c r="H21937" t="s">
        <v>67027</v>
      </c>
      <c r="I21937" t="s">
        <v>67028</v>
      </c>
      <c r="J21937" t="s">
        <v>65653</v>
      </c>
      <c r="K21937" t="s">
        <v>65654</v>
      </c>
      <c r="L21937">
        <v>0.78900000000000003</v>
      </c>
      <c r="M21937">
        <v>0.40400000000000003</v>
      </c>
      <c r="N21937">
        <v>1</v>
      </c>
      <c r="O21937">
        <v>-8.3640000000000008</v>
      </c>
      <c r="P21937">
        <v>1</v>
      </c>
      <c r="Q21937">
        <v>0.23</v>
      </c>
      <c r="R21937">
        <v>0.20499999999999999</v>
      </c>
      <c r="S21937">
        <v>0</v>
      </c>
      <c r="T21937">
        <v>0.219</v>
      </c>
      <c r="U21937">
        <v>0.47199999999999998</v>
      </c>
      <c r="V21937">
        <v>122.062</v>
      </c>
      <c r="W21937">
        <v>235566</v>
      </c>
    </row>
    <row r="21938" spans="1:23" x14ac:dyDescent="0.3">
      <c r="A21938" t="s">
        <v>67122</v>
      </c>
      <c r="B21938" t="s">
        <v>67123</v>
      </c>
      <c r="C21938" t="s">
        <v>56455</v>
      </c>
      <c r="D21938">
        <v>56</v>
      </c>
      <c r="E21938" t="s">
        <v>56456</v>
      </c>
      <c r="F21938" t="s">
        <v>56457</v>
      </c>
      <c r="G21938" s="1">
        <v>43671</v>
      </c>
      <c r="H21938" t="s">
        <v>67027</v>
      </c>
      <c r="I21938" t="s">
        <v>67028</v>
      </c>
      <c r="J21938" t="s">
        <v>65653</v>
      </c>
      <c r="K21938" t="s">
        <v>65654</v>
      </c>
      <c r="L21938">
        <v>0.623</v>
      </c>
      <c r="M21938">
        <v>0.72399999999999998</v>
      </c>
      <c r="N21938">
        <v>4</v>
      </c>
      <c r="O21938">
        <v>-5.2380000000000004</v>
      </c>
      <c r="P21938">
        <v>0</v>
      </c>
      <c r="Q21938">
        <v>0.24399999999999999</v>
      </c>
      <c r="R21938">
        <v>9.6699999999999994E-2</v>
      </c>
      <c r="S21938" s="2">
        <v>3.3100000000000001E-6</v>
      </c>
      <c r="T21938">
        <v>0.09</v>
      </c>
      <c r="U21938">
        <v>0.61499999999999999</v>
      </c>
      <c r="V21938">
        <v>127.346</v>
      </c>
      <c r="W21938">
        <v>162951</v>
      </c>
    </row>
    <row r="21939" spans="1:23" x14ac:dyDescent="0.3">
      <c r="A21939" t="s">
        <v>67124</v>
      </c>
      <c r="B21939" t="s">
        <v>67125</v>
      </c>
      <c r="C21939" t="s">
        <v>8068</v>
      </c>
      <c r="D21939">
        <v>57</v>
      </c>
      <c r="E21939" t="s">
        <v>67040</v>
      </c>
      <c r="F21939" t="s">
        <v>67041</v>
      </c>
      <c r="G21939" s="1">
        <v>43679</v>
      </c>
      <c r="H21939" t="s">
        <v>67027</v>
      </c>
      <c r="I21939" t="s">
        <v>67028</v>
      </c>
      <c r="J21939" t="s">
        <v>65653</v>
      </c>
      <c r="K21939" t="s">
        <v>65654</v>
      </c>
      <c r="L21939">
        <v>0.498</v>
      </c>
      <c r="M21939">
        <v>0.84399999999999997</v>
      </c>
      <c r="N21939">
        <v>2</v>
      </c>
      <c r="O21939">
        <v>-2.8340000000000001</v>
      </c>
      <c r="P21939">
        <v>1</v>
      </c>
      <c r="Q21939">
        <v>0.26800000000000002</v>
      </c>
      <c r="R21939">
        <v>1.11E-2</v>
      </c>
      <c r="S21939">
        <v>0</v>
      </c>
      <c r="T21939">
        <v>0.10199999999999999</v>
      </c>
      <c r="U21939">
        <v>0.28199999999999997</v>
      </c>
      <c r="V21939">
        <v>88.435000000000002</v>
      </c>
      <c r="W21939">
        <v>254022</v>
      </c>
    </row>
    <row r="21940" spans="1:23" x14ac:dyDescent="0.3">
      <c r="A21940" t="s">
        <v>67126</v>
      </c>
      <c r="B21940" t="s">
        <v>67127</v>
      </c>
      <c r="C21940" t="s">
        <v>67128</v>
      </c>
      <c r="D21940">
        <v>39</v>
      </c>
      <c r="E21940" t="s">
        <v>67129</v>
      </c>
      <c r="F21940" t="s">
        <v>67127</v>
      </c>
      <c r="G21940" s="1">
        <v>43693</v>
      </c>
      <c r="H21940" t="s">
        <v>67027</v>
      </c>
      <c r="I21940" t="s">
        <v>67028</v>
      </c>
      <c r="J21940" t="s">
        <v>65653</v>
      </c>
      <c r="K21940" t="s">
        <v>65654</v>
      </c>
      <c r="L21940">
        <v>0.72</v>
      </c>
      <c r="M21940">
        <v>0.63500000000000001</v>
      </c>
      <c r="N21940">
        <v>2</v>
      </c>
      <c r="O21940">
        <v>-10.042999999999999</v>
      </c>
      <c r="P21940">
        <v>1</v>
      </c>
      <c r="Q21940">
        <v>0.26900000000000002</v>
      </c>
      <c r="R21940">
        <v>3.1899999999999998E-2</v>
      </c>
      <c r="S21940">
        <v>0</v>
      </c>
      <c r="T21940">
        <v>4.41E-2</v>
      </c>
      <c r="U21940">
        <v>0.35799999999999998</v>
      </c>
      <c r="V21940">
        <v>105.89</v>
      </c>
      <c r="W21940">
        <v>165283</v>
      </c>
    </row>
    <row r="21941" spans="1:23" x14ac:dyDescent="0.3">
      <c r="A21941" t="s">
        <v>21649</v>
      </c>
      <c r="B21941" t="s">
        <v>21650</v>
      </c>
      <c r="C21941" t="s">
        <v>4298</v>
      </c>
      <c r="D21941">
        <v>83</v>
      </c>
      <c r="E21941" t="s">
        <v>21628</v>
      </c>
      <c r="F21941" t="s">
        <v>21629</v>
      </c>
      <c r="G21941" s="1">
        <v>43693</v>
      </c>
      <c r="H21941" t="s">
        <v>67027</v>
      </c>
      <c r="I21941" t="s">
        <v>67028</v>
      </c>
      <c r="J21941" t="s">
        <v>65653</v>
      </c>
      <c r="K21941" t="s">
        <v>65654</v>
      </c>
      <c r="L21941">
        <v>0.85499999999999998</v>
      </c>
      <c r="M21941">
        <v>0.65100000000000002</v>
      </c>
      <c r="N21941">
        <v>0</v>
      </c>
      <c r="O21941">
        <v>-8.0440000000000005</v>
      </c>
      <c r="P21941">
        <v>0</v>
      </c>
      <c r="Q21941">
        <v>0.23499999999999999</v>
      </c>
      <c r="R21941">
        <v>6.3E-2</v>
      </c>
      <c r="S21941">
        <v>0</v>
      </c>
      <c r="T21941">
        <v>7.7200000000000005E-2</v>
      </c>
      <c r="U21941">
        <v>0.55900000000000005</v>
      </c>
      <c r="V21941">
        <v>111.997</v>
      </c>
      <c r="W21941">
        <v>193027</v>
      </c>
    </row>
    <row r="21942" spans="1:23" x14ac:dyDescent="0.3">
      <c r="A21942" t="s">
        <v>22867</v>
      </c>
      <c r="B21942" t="s">
        <v>22868</v>
      </c>
      <c r="C21942" t="s">
        <v>22869</v>
      </c>
      <c r="D21942">
        <v>57</v>
      </c>
      <c r="E21942" t="s">
        <v>22870</v>
      </c>
      <c r="F21942" t="s">
        <v>22868</v>
      </c>
      <c r="G21942" s="1">
        <v>43665</v>
      </c>
      <c r="H21942" t="s">
        <v>67027</v>
      </c>
      <c r="I21942" t="s">
        <v>67028</v>
      </c>
      <c r="J21942" t="s">
        <v>65653</v>
      </c>
      <c r="K21942" t="s">
        <v>65654</v>
      </c>
      <c r="L21942">
        <v>0.76400000000000001</v>
      </c>
      <c r="M21942">
        <v>0.72599999999999998</v>
      </c>
      <c r="N21942">
        <v>7</v>
      </c>
      <c r="O21942">
        <v>-5.8120000000000003</v>
      </c>
      <c r="P21942">
        <v>1</v>
      </c>
      <c r="Q21942">
        <v>0.245</v>
      </c>
      <c r="R21942">
        <v>9.4700000000000006E-2</v>
      </c>
      <c r="S21942">
        <v>0</v>
      </c>
      <c r="T21942">
        <v>0.112</v>
      </c>
      <c r="U21942">
        <v>0.36</v>
      </c>
      <c r="V21942">
        <v>120.114</v>
      </c>
      <c r="W21942">
        <v>179533</v>
      </c>
    </row>
    <row r="21943" spans="1:23" x14ac:dyDescent="0.3">
      <c r="A21943" t="s">
        <v>67130</v>
      </c>
      <c r="B21943" t="s">
        <v>67131</v>
      </c>
      <c r="C21943" t="s">
        <v>56455</v>
      </c>
      <c r="D21943">
        <v>74</v>
      </c>
      <c r="E21943" t="s">
        <v>56456</v>
      </c>
      <c r="F21943" t="s">
        <v>56457</v>
      </c>
      <c r="G21943" s="1">
        <v>43671</v>
      </c>
      <c r="H21943" t="s">
        <v>67027</v>
      </c>
      <c r="I21943" t="s">
        <v>67028</v>
      </c>
      <c r="J21943" t="s">
        <v>65653</v>
      </c>
      <c r="K21943" t="s">
        <v>65654</v>
      </c>
      <c r="L21943">
        <v>0.81599999999999995</v>
      </c>
      <c r="M21943">
        <v>0.78100000000000003</v>
      </c>
      <c r="N21943">
        <v>1</v>
      </c>
      <c r="O21943">
        <v>-4.2370000000000001</v>
      </c>
      <c r="P21943">
        <v>0</v>
      </c>
      <c r="Q21943">
        <v>4.2500000000000003E-2</v>
      </c>
      <c r="R21943">
        <v>0.69199999999999995</v>
      </c>
      <c r="S21943">
        <v>9.3500000000000007E-3</v>
      </c>
      <c r="T21943">
        <v>8.3500000000000005E-2</v>
      </c>
      <c r="U21943">
        <v>0.93700000000000006</v>
      </c>
      <c r="V21943">
        <v>99.95</v>
      </c>
      <c r="W21943">
        <v>185899</v>
      </c>
    </row>
    <row r="21944" spans="1:23" x14ac:dyDescent="0.3">
      <c r="A21944" t="s">
        <v>67132</v>
      </c>
      <c r="B21944" t="s">
        <v>67133</v>
      </c>
      <c r="C21944" t="s">
        <v>67134</v>
      </c>
      <c r="D21944">
        <v>53</v>
      </c>
      <c r="E21944" t="s">
        <v>67135</v>
      </c>
      <c r="F21944" t="s">
        <v>67136</v>
      </c>
      <c r="G21944" s="1">
        <v>43686</v>
      </c>
      <c r="H21944" t="s">
        <v>67027</v>
      </c>
      <c r="I21944" t="s">
        <v>67028</v>
      </c>
      <c r="J21944" t="s">
        <v>65653</v>
      </c>
      <c r="K21944" t="s">
        <v>65654</v>
      </c>
      <c r="L21944">
        <v>0.91300000000000003</v>
      </c>
      <c r="M21944">
        <v>0.49099999999999999</v>
      </c>
      <c r="N21944">
        <v>0</v>
      </c>
      <c r="O21944">
        <v>-10.956</v>
      </c>
      <c r="P21944">
        <v>0</v>
      </c>
      <c r="Q21944">
        <v>0.35199999999999998</v>
      </c>
      <c r="R21944">
        <v>0.52900000000000003</v>
      </c>
      <c r="S21944" s="2">
        <v>1.8899999999999999E-6</v>
      </c>
      <c r="T21944">
        <v>0.11899999999999999</v>
      </c>
      <c r="U21944">
        <v>0.75700000000000001</v>
      </c>
      <c r="V21944">
        <v>140.04</v>
      </c>
      <c r="W21944">
        <v>234857</v>
      </c>
    </row>
    <row r="21945" spans="1:23" x14ac:dyDescent="0.3">
      <c r="A21945" t="s">
        <v>22782</v>
      </c>
      <c r="B21945" t="s">
        <v>22783</v>
      </c>
      <c r="C21945" t="s">
        <v>21845</v>
      </c>
      <c r="D21945">
        <v>77</v>
      </c>
      <c r="E21945" t="s">
        <v>22784</v>
      </c>
      <c r="F21945" t="s">
        <v>21845</v>
      </c>
      <c r="G21945" s="1">
        <v>43504</v>
      </c>
      <c r="H21945" t="s">
        <v>67027</v>
      </c>
      <c r="I21945" t="s">
        <v>67028</v>
      </c>
      <c r="J21945" t="s">
        <v>65653</v>
      </c>
      <c r="K21945" t="s">
        <v>65654</v>
      </c>
      <c r="L21945">
        <v>0.90300000000000002</v>
      </c>
      <c r="M21945">
        <v>0.83899999999999997</v>
      </c>
      <c r="N21945">
        <v>11</v>
      </c>
      <c r="O21945">
        <v>-9.4469999999999992</v>
      </c>
      <c r="P21945">
        <v>0</v>
      </c>
      <c r="Q21945">
        <v>0.20799999999999999</v>
      </c>
      <c r="R21945">
        <v>9.3899999999999997E-2</v>
      </c>
      <c r="S21945">
        <v>0</v>
      </c>
      <c r="T21945">
        <v>0.10199999999999999</v>
      </c>
      <c r="U21945">
        <v>0.72699999999999998</v>
      </c>
      <c r="V21945">
        <v>133.98599999999999</v>
      </c>
      <c r="W21945">
        <v>190537</v>
      </c>
    </row>
    <row r="21946" spans="1:23" x14ac:dyDescent="0.3">
      <c r="A21946" t="s">
        <v>67137</v>
      </c>
      <c r="B21946" t="s">
        <v>67138</v>
      </c>
      <c r="C21946" t="s">
        <v>5297</v>
      </c>
      <c r="D21946">
        <v>41</v>
      </c>
      <c r="E21946" t="s">
        <v>67139</v>
      </c>
      <c r="F21946" t="s">
        <v>67140</v>
      </c>
      <c r="G21946" s="1">
        <v>43692</v>
      </c>
      <c r="H21946" t="s">
        <v>67027</v>
      </c>
      <c r="I21946" t="s">
        <v>67028</v>
      </c>
      <c r="J21946" t="s">
        <v>65653</v>
      </c>
      <c r="K21946" t="s">
        <v>65654</v>
      </c>
      <c r="L21946">
        <v>0.68300000000000005</v>
      </c>
      <c r="M21946">
        <v>0.66700000000000004</v>
      </c>
      <c r="N21946">
        <v>2</v>
      </c>
      <c r="O21946">
        <v>-6.4359999999999999</v>
      </c>
      <c r="P21946">
        <v>0</v>
      </c>
      <c r="Q21946">
        <v>0.27600000000000002</v>
      </c>
      <c r="R21946">
        <v>1.0500000000000001E-2</v>
      </c>
      <c r="S21946">
        <v>0</v>
      </c>
      <c r="T21946">
        <v>7.5999999999999998E-2</v>
      </c>
      <c r="U21946">
        <v>0.373</v>
      </c>
      <c r="V21946">
        <v>180.005</v>
      </c>
      <c r="W21946">
        <v>171227</v>
      </c>
    </row>
    <row r="21947" spans="1:23" x14ac:dyDescent="0.3">
      <c r="A21947" t="s">
        <v>56453</v>
      </c>
      <c r="B21947" t="s">
        <v>56454</v>
      </c>
      <c r="C21947" t="s">
        <v>56455</v>
      </c>
      <c r="D21947">
        <v>66</v>
      </c>
      <c r="E21947" t="s">
        <v>56456</v>
      </c>
      <c r="F21947" t="s">
        <v>56457</v>
      </c>
      <c r="G21947" s="1">
        <v>43671</v>
      </c>
      <c r="H21947" t="s">
        <v>67027</v>
      </c>
      <c r="I21947" t="s">
        <v>67028</v>
      </c>
      <c r="J21947" t="s">
        <v>65653</v>
      </c>
      <c r="K21947" t="s">
        <v>65654</v>
      </c>
      <c r="L21947">
        <v>0.73899999999999999</v>
      </c>
      <c r="M21947">
        <v>0.85199999999999998</v>
      </c>
      <c r="N21947">
        <v>2</v>
      </c>
      <c r="O21947">
        <v>-7.3230000000000004</v>
      </c>
      <c r="P21947">
        <v>0</v>
      </c>
      <c r="Q21947">
        <v>4.53E-2</v>
      </c>
      <c r="R21947">
        <v>0.51</v>
      </c>
      <c r="S21947">
        <v>0.123</v>
      </c>
      <c r="T21947">
        <v>0.157</v>
      </c>
      <c r="U21947">
        <v>0.90300000000000002</v>
      </c>
      <c r="V21947">
        <v>102.014</v>
      </c>
      <c r="W21947">
        <v>197559</v>
      </c>
    </row>
    <row r="21948" spans="1:23" x14ac:dyDescent="0.3">
      <c r="A21948" t="s">
        <v>67141</v>
      </c>
      <c r="B21948" t="s">
        <v>67142</v>
      </c>
      <c r="C21948" t="s">
        <v>67143</v>
      </c>
      <c r="D21948">
        <v>30</v>
      </c>
      <c r="E21948" t="s">
        <v>67144</v>
      </c>
      <c r="F21948" t="s">
        <v>67142</v>
      </c>
      <c r="G21948" s="1">
        <v>43630</v>
      </c>
      <c r="H21948" t="s">
        <v>67027</v>
      </c>
      <c r="I21948" t="s">
        <v>67028</v>
      </c>
      <c r="J21948" t="s">
        <v>65653</v>
      </c>
      <c r="K21948" t="s">
        <v>65654</v>
      </c>
      <c r="L21948">
        <v>0.63</v>
      </c>
      <c r="M21948">
        <v>0.58199999999999996</v>
      </c>
      <c r="N21948">
        <v>6</v>
      </c>
      <c r="O21948">
        <v>-7.9790000000000001</v>
      </c>
      <c r="P21948">
        <v>1</v>
      </c>
      <c r="Q21948">
        <v>0.112</v>
      </c>
      <c r="R21948">
        <v>0.52100000000000002</v>
      </c>
      <c r="S21948" s="2">
        <v>1.9400000000000001E-5</v>
      </c>
      <c r="T21948">
        <v>0.13700000000000001</v>
      </c>
      <c r="U21948">
        <v>0.48599999999999999</v>
      </c>
      <c r="V21948">
        <v>75.055000000000007</v>
      </c>
      <c r="W21948">
        <v>226227</v>
      </c>
    </row>
    <row r="21949" spans="1:23" x14ac:dyDescent="0.3">
      <c r="A21949" t="s">
        <v>67145</v>
      </c>
      <c r="B21949" t="s">
        <v>67146</v>
      </c>
      <c r="C21949" t="s">
        <v>67147</v>
      </c>
      <c r="D21949">
        <v>72</v>
      </c>
      <c r="E21949" t="s">
        <v>67148</v>
      </c>
      <c r="F21949" t="s">
        <v>67146</v>
      </c>
      <c r="G21949" s="1">
        <v>43650</v>
      </c>
      <c r="H21949" t="s">
        <v>67027</v>
      </c>
      <c r="I21949" t="s">
        <v>67028</v>
      </c>
      <c r="J21949" t="s">
        <v>65653</v>
      </c>
      <c r="K21949" t="s">
        <v>65654</v>
      </c>
      <c r="L21949">
        <v>0.86599999999999999</v>
      </c>
      <c r="M21949">
        <v>0.71399999999999997</v>
      </c>
      <c r="N21949">
        <v>6</v>
      </c>
      <c r="O21949">
        <v>-6.1070000000000002</v>
      </c>
      <c r="P21949">
        <v>1</v>
      </c>
      <c r="Q21949">
        <v>0.22</v>
      </c>
      <c r="R21949">
        <v>6.1199999999999996E-3</v>
      </c>
      <c r="S21949" s="2">
        <v>1.88E-5</v>
      </c>
      <c r="T21949">
        <v>7.8700000000000006E-2</v>
      </c>
      <c r="U21949">
        <v>0.38400000000000001</v>
      </c>
      <c r="V21949">
        <v>108.005</v>
      </c>
      <c r="W21949">
        <v>163143</v>
      </c>
    </row>
    <row r="21950" spans="1:23" x14ac:dyDescent="0.3">
      <c r="A21950" t="s">
        <v>5348</v>
      </c>
      <c r="B21950" t="s">
        <v>5349</v>
      </c>
      <c r="C21950" t="s">
        <v>5350</v>
      </c>
      <c r="D21950">
        <v>88</v>
      </c>
      <c r="E21950" t="s">
        <v>5351</v>
      </c>
      <c r="F21950" t="s">
        <v>5349</v>
      </c>
      <c r="G21950" s="1">
        <v>43692</v>
      </c>
      <c r="H21950" t="s">
        <v>67027</v>
      </c>
      <c r="I21950" t="s">
        <v>67028</v>
      </c>
      <c r="J21950" t="s">
        <v>65653</v>
      </c>
      <c r="K21950" t="s">
        <v>65654</v>
      </c>
      <c r="L21950">
        <v>0.78</v>
      </c>
      <c r="M21950">
        <v>0.75900000000000001</v>
      </c>
      <c r="N21950">
        <v>1</v>
      </c>
      <c r="O21950">
        <v>-3.2919999999999998</v>
      </c>
      <c r="P21950">
        <v>1</v>
      </c>
      <c r="Q21950">
        <v>0.22500000000000001</v>
      </c>
      <c r="R21950">
        <v>0.46200000000000002</v>
      </c>
      <c r="S21950" s="2">
        <v>8.6799999999999996E-4</v>
      </c>
      <c r="T21950">
        <v>0.14299999999999999</v>
      </c>
      <c r="U21950">
        <v>0.57899999999999996</v>
      </c>
      <c r="V21950">
        <v>91.951999999999998</v>
      </c>
      <c r="W21950">
        <v>201040</v>
      </c>
    </row>
    <row r="21951" spans="1:23" x14ac:dyDescent="0.3">
      <c r="A21951" t="s">
        <v>67149</v>
      </c>
      <c r="B21951" t="s">
        <v>67150</v>
      </c>
      <c r="C21951" t="s">
        <v>67031</v>
      </c>
      <c r="D21951">
        <v>64</v>
      </c>
      <c r="E21951" t="s">
        <v>67032</v>
      </c>
      <c r="F21951" t="s">
        <v>67033</v>
      </c>
      <c r="G21951" s="1">
        <v>43651</v>
      </c>
      <c r="H21951" t="s">
        <v>67027</v>
      </c>
      <c r="I21951" t="s">
        <v>67028</v>
      </c>
      <c r="J21951" t="s">
        <v>65653</v>
      </c>
      <c r="K21951" t="s">
        <v>65654</v>
      </c>
      <c r="L21951">
        <v>0.86699999999999999</v>
      </c>
      <c r="M21951">
        <v>0.65800000000000003</v>
      </c>
      <c r="N21951">
        <v>1</v>
      </c>
      <c r="O21951">
        <v>-6.9939999999999998</v>
      </c>
      <c r="P21951">
        <v>1</v>
      </c>
      <c r="Q21951">
        <v>0.26300000000000001</v>
      </c>
      <c r="R21951">
        <v>0.11799999999999999</v>
      </c>
      <c r="S21951">
        <v>0</v>
      </c>
      <c r="T21951">
        <v>0.105</v>
      </c>
      <c r="U21951">
        <v>0.60699999999999998</v>
      </c>
      <c r="V21951">
        <v>89.971000000000004</v>
      </c>
      <c r="W21951">
        <v>245333</v>
      </c>
    </row>
    <row r="21952" spans="1:23" x14ac:dyDescent="0.3">
      <c r="A21952" t="s">
        <v>67151</v>
      </c>
      <c r="B21952" t="s">
        <v>67152</v>
      </c>
      <c r="C21952" t="s">
        <v>67153</v>
      </c>
      <c r="D21952">
        <v>41</v>
      </c>
      <c r="E21952" t="s">
        <v>67154</v>
      </c>
      <c r="F21952" t="s">
        <v>67152</v>
      </c>
      <c r="G21952" s="1">
        <v>43357</v>
      </c>
      <c r="H21952" t="s">
        <v>67027</v>
      </c>
      <c r="I21952" t="s">
        <v>67028</v>
      </c>
      <c r="J21952" t="s">
        <v>65653</v>
      </c>
      <c r="K21952" t="s">
        <v>65654</v>
      </c>
      <c r="L21952">
        <v>0.85399999999999998</v>
      </c>
      <c r="M21952">
        <v>0.72599999999999998</v>
      </c>
      <c r="N21952">
        <v>11</v>
      </c>
      <c r="O21952">
        <v>-4.5990000000000002</v>
      </c>
      <c r="P21952">
        <v>0</v>
      </c>
      <c r="Q21952">
        <v>7.9600000000000004E-2</v>
      </c>
      <c r="R21952">
        <v>0.183</v>
      </c>
      <c r="S21952" s="2">
        <v>2.1299999999999999E-5</v>
      </c>
      <c r="T21952">
        <v>7.3200000000000001E-2</v>
      </c>
      <c r="U21952">
        <v>0.76</v>
      </c>
      <c r="V21952">
        <v>95.998999999999995</v>
      </c>
      <c r="W21952">
        <v>203000</v>
      </c>
    </row>
    <row r="21953" spans="1:23" x14ac:dyDescent="0.3">
      <c r="A21953" t="s">
        <v>67155</v>
      </c>
      <c r="B21953" t="s">
        <v>67156</v>
      </c>
      <c r="C21953" t="s">
        <v>67157</v>
      </c>
      <c r="D21953">
        <v>57</v>
      </c>
      <c r="E21953" t="s">
        <v>67158</v>
      </c>
      <c r="F21953" t="s">
        <v>67159</v>
      </c>
      <c r="G21953" s="1">
        <v>43000</v>
      </c>
      <c r="H21953" t="s">
        <v>67027</v>
      </c>
      <c r="I21953" t="s">
        <v>67028</v>
      </c>
      <c r="J21953" t="s">
        <v>65653</v>
      </c>
      <c r="K21953" t="s">
        <v>65654</v>
      </c>
      <c r="L21953">
        <v>0.78800000000000003</v>
      </c>
      <c r="M21953">
        <v>0.72099999999999997</v>
      </c>
      <c r="N21953">
        <v>11</v>
      </c>
      <c r="O21953">
        <v>-4.577</v>
      </c>
      <c r="P21953">
        <v>1</v>
      </c>
      <c r="Q21953">
        <v>0.152</v>
      </c>
      <c r="R21953">
        <v>0.42399999999999999</v>
      </c>
      <c r="S21953" s="2">
        <v>2.8600000000000001E-6</v>
      </c>
      <c r="T21953">
        <v>8.9700000000000002E-2</v>
      </c>
      <c r="U21953">
        <v>0.65300000000000002</v>
      </c>
      <c r="V21953">
        <v>105.23</v>
      </c>
      <c r="W21953">
        <v>182857</v>
      </c>
    </row>
    <row r="21954" spans="1:23" x14ac:dyDescent="0.3">
      <c r="A21954" t="s">
        <v>67160</v>
      </c>
      <c r="B21954" t="s">
        <v>67161</v>
      </c>
      <c r="C21954" t="s">
        <v>22873</v>
      </c>
      <c r="D21954">
        <v>15</v>
      </c>
      <c r="E21954" t="s">
        <v>67162</v>
      </c>
      <c r="F21954" t="s">
        <v>22872</v>
      </c>
      <c r="G21954" s="1">
        <v>43693</v>
      </c>
      <c r="H21954" t="s">
        <v>67027</v>
      </c>
      <c r="I21954" t="s">
        <v>67028</v>
      </c>
      <c r="J21954" t="s">
        <v>65653</v>
      </c>
      <c r="K21954" t="s">
        <v>65654</v>
      </c>
      <c r="L21954">
        <v>0.73699999999999999</v>
      </c>
      <c r="M21954">
        <v>0.59699999999999998</v>
      </c>
      <c r="N21954">
        <v>7</v>
      </c>
      <c r="O21954">
        <v>-7.3330000000000002</v>
      </c>
      <c r="P21954">
        <v>1</v>
      </c>
      <c r="Q21954">
        <v>0.11799999999999999</v>
      </c>
      <c r="R21954">
        <v>0.29199999999999998</v>
      </c>
      <c r="S21954">
        <v>0</v>
      </c>
      <c r="T21954">
        <v>0.13</v>
      </c>
      <c r="U21954">
        <v>0.44800000000000001</v>
      </c>
      <c r="V21954">
        <v>92.049000000000007</v>
      </c>
      <c r="W21954">
        <v>222987</v>
      </c>
    </row>
    <row r="21955" spans="1:23" x14ac:dyDescent="0.3">
      <c r="A21955" t="s">
        <v>67163</v>
      </c>
      <c r="B21955" t="s">
        <v>67164</v>
      </c>
      <c r="C21955" t="s">
        <v>67165</v>
      </c>
      <c r="D21955">
        <v>66</v>
      </c>
      <c r="E21955" t="s">
        <v>67166</v>
      </c>
      <c r="F21955" t="s">
        <v>67164</v>
      </c>
      <c r="G21955" s="1">
        <v>43685</v>
      </c>
      <c r="H21955" t="s">
        <v>67027</v>
      </c>
      <c r="I21955" t="s">
        <v>67028</v>
      </c>
      <c r="J21955" t="s">
        <v>65653</v>
      </c>
      <c r="K21955" t="s">
        <v>65654</v>
      </c>
      <c r="L21955">
        <v>0.496</v>
      </c>
      <c r="M21955">
        <v>0.83299999999999996</v>
      </c>
      <c r="N21955">
        <v>5</v>
      </c>
      <c r="O21955">
        <v>-3.3980000000000001</v>
      </c>
      <c r="P21955">
        <v>1</v>
      </c>
      <c r="Q21955">
        <v>0.28699999999999998</v>
      </c>
      <c r="R21955">
        <v>0.26800000000000002</v>
      </c>
      <c r="S21955">
        <v>0</v>
      </c>
      <c r="T21955">
        <v>8.5800000000000001E-2</v>
      </c>
      <c r="U21955">
        <v>0.63</v>
      </c>
      <c r="V21955">
        <v>134.94399999999999</v>
      </c>
      <c r="W21955">
        <v>192785</v>
      </c>
    </row>
    <row r="21956" spans="1:23" x14ac:dyDescent="0.3">
      <c r="A21956" t="s">
        <v>67167</v>
      </c>
      <c r="B21956" t="s">
        <v>67168</v>
      </c>
      <c r="C21956" t="s">
        <v>67169</v>
      </c>
      <c r="D21956">
        <v>62</v>
      </c>
      <c r="E21956" t="s">
        <v>67170</v>
      </c>
      <c r="F21956" t="s">
        <v>67171</v>
      </c>
      <c r="G21956" s="1">
        <v>42629</v>
      </c>
      <c r="H21956" t="s">
        <v>67027</v>
      </c>
      <c r="I21956" t="s">
        <v>67028</v>
      </c>
      <c r="J21956" t="s">
        <v>65653</v>
      </c>
      <c r="K21956" t="s">
        <v>65654</v>
      </c>
      <c r="L21956">
        <v>0.78400000000000003</v>
      </c>
      <c r="M21956">
        <v>0.7</v>
      </c>
      <c r="N21956">
        <v>7</v>
      </c>
      <c r="O21956">
        <v>-7.649</v>
      </c>
      <c r="P21956">
        <v>0</v>
      </c>
      <c r="Q21956">
        <v>0.108</v>
      </c>
      <c r="R21956">
        <v>0.49099999999999999</v>
      </c>
      <c r="S21956">
        <v>0</v>
      </c>
      <c r="T21956">
        <v>0.108</v>
      </c>
      <c r="U21956">
        <v>0.76900000000000002</v>
      </c>
      <c r="V21956">
        <v>82.028000000000006</v>
      </c>
      <c r="W21956">
        <v>190067</v>
      </c>
    </row>
    <row r="21957" spans="1:23" x14ac:dyDescent="0.3">
      <c r="A21957" t="s">
        <v>67172</v>
      </c>
      <c r="B21957" t="s">
        <v>7178</v>
      </c>
      <c r="C21957" t="s">
        <v>22873</v>
      </c>
      <c r="D21957">
        <v>11</v>
      </c>
      <c r="E21957" t="s">
        <v>67162</v>
      </c>
      <c r="F21957" t="s">
        <v>22872</v>
      </c>
      <c r="G21957" s="1">
        <v>43693</v>
      </c>
      <c r="H21957" t="s">
        <v>67027</v>
      </c>
      <c r="I21957" t="s">
        <v>67028</v>
      </c>
      <c r="J21957" t="s">
        <v>65653</v>
      </c>
      <c r="K21957" t="s">
        <v>65654</v>
      </c>
      <c r="L21957">
        <v>0.68400000000000005</v>
      </c>
      <c r="M21957">
        <v>0.71</v>
      </c>
      <c r="N21957">
        <v>5</v>
      </c>
      <c r="O21957">
        <v>-4.7469999999999999</v>
      </c>
      <c r="P21957">
        <v>0</v>
      </c>
      <c r="Q21957">
        <v>5.8099999999999999E-2</v>
      </c>
      <c r="R21957">
        <v>1.06E-2</v>
      </c>
      <c r="S21957">
        <v>0</v>
      </c>
      <c r="T21957">
        <v>0.11700000000000001</v>
      </c>
      <c r="U21957">
        <v>0.60899999999999999</v>
      </c>
      <c r="V21957">
        <v>144.85499999999999</v>
      </c>
      <c r="W21957">
        <v>201387</v>
      </c>
    </row>
    <row r="21958" spans="1:23" x14ac:dyDescent="0.3">
      <c r="A21958" t="s">
        <v>67173</v>
      </c>
      <c r="B21958" t="s">
        <v>67174</v>
      </c>
      <c r="C21958" t="s">
        <v>67175</v>
      </c>
      <c r="D21958">
        <v>50</v>
      </c>
      <c r="E21958" t="s">
        <v>67176</v>
      </c>
      <c r="F21958" t="s">
        <v>67177</v>
      </c>
      <c r="G21958" s="1">
        <v>43007</v>
      </c>
      <c r="H21958" t="s">
        <v>67027</v>
      </c>
      <c r="I21958" t="s">
        <v>67028</v>
      </c>
      <c r="J21958" t="s">
        <v>65653</v>
      </c>
      <c r="K21958" t="s">
        <v>65654</v>
      </c>
      <c r="L21958">
        <v>0.72799999999999998</v>
      </c>
      <c r="M21958">
        <v>0.74199999999999999</v>
      </c>
      <c r="N21958">
        <v>5</v>
      </c>
      <c r="O21958">
        <v>-5.383</v>
      </c>
      <c r="P21958">
        <v>0</v>
      </c>
      <c r="Q21958">
        <v>0.251</v>
      </c>
      <c r="R21958">
        <v>0.39300000000000002</v>
      </c>
      <c r="S21958">
        <v>0</v>
      </c>
      <c r="T21958">
        <v>0.11899999999999999</v>
      </c>
      <c r="U21958">
        <v>0.23100000000000001</v>
      </c>
      <c r="V21958">
        <v>96.947999999999993</v>
      </c>
      <c r="W21958">
        <v>195850</v>
      </c>
    </row>
    <row r="21959" spans="1:23" x14ac:dyDescent="0.3">
      <c r="A21959" t="s">
        <v>67178</v>
      </c>
      <c r="B21959" t="s">
        <v>67179</v>
      </c>
      <c r="C21959" t="s">
        <v>21156</v>
      </c>
      <c r="D21959">
        <v>42</v>
      </c>
      <c r="E21959" t="s">
        <v>67180</v>
      </c>
      <c r="F21959" t="s">
        <v>26237</v>
      </c>
      <c r="G21959" s="1">
        <v>43672</v>
      </c>
      <c r="H21959" t="s">
        <v>67027</v>
      </c>
      <c r="I21959" t="s">
        <v>67028</v>
      </c>
      <c r="J21959" t="s">
        <v>65653</v>
      </c>
      <c r="K21959" t="s">
        <v>65654</v>
      </c>
      <c r="L21959">
        <v>0.60799999999999998</v>
      </c>
      <c r="M21959">
        <v>0.67700000000000005</v>
      </c>
      <c r="N21959">
        <v>2</v>
      </c>
      <c r="O21959">
        <v>-6.5229999999999997</v>
      </c>
      <c r="P21959">
        <v>1</v>
      </c>
      <c r="Q21959">
        <v>0.13900000000000001</v>
      </c>
      <c r="R21959">
        <v>0.157</v>
      </c>
      <c r="S21959">
        <v>0</v>
      </c>
      <c r="T21959">
        <v>9.6100000000000005E-2</v>
      </c>
      <c r="U21959">
        <v>0.47099999999999997</v>
      </c>
      <c r="V21959">
        <v>89.869</v>
      </c>
      <c r="W21959">
        <v>250081</v>
      </c>
    </row>
    <row r="21960" spans="1:23" x14ac:dyDescent="0.3">
      <c r="A21960" t="s">
        <v>67181</v>
      </c>
      <c r="B21960" t="s">
        <v>67182</v>
      </c>
      <c r="C21960" t="s">
        <v>21400</v>
      </c>
      <c r="D21960">
        <v>61</v>
      </c>
      <c r="E21960" t="s">
        <v>67183</v>
      </c>
      <c r="F21960" t="s">
        <v>67182</v>
      </c>
      <c r="G21960" s="1">
        <v>43686</v>
      </c>
      <c r="H21960" t="s">
        <v>67027</v>
      </c>
      <c r="I21960" t="s">
        <v>67028</v>
      </c>
      <c r="J21960" t="s">
        <v>65653</v>
      </c>
      <c r="K21960" t="s">
        <v>65654</v>
      </c>
      <c r="L21960">
        <v>0.747</v>
      </c>
      <c r="M21960">
        <v>0.67</v>
      </c>
      <c r="N21960">
        <v>8</v>
      </c>
      <c r="O21960">
        <v>-5.6959999999999997</v>
      </c>
      <c r="P21960">
        <v>0</v>
      </c>
      <c r="Q21960">
        <v>0.13500000000000001</v>
      </c>
      <c r="R21960">
        <v>5.94E-3</v>
      </c>
      <c r="S21960" s="2">
        <v>2.6800000000000001E-5</v>
      </c>
      <c r="T21960">
        <v>0.1</v>
      </c>
      <c r="U21960">
        <v>0.377</v>
      </c>
      <c r="V21960">
        <v>146.858</v>
      </c>
      <c r="W21960">
        <v>183001</v>
      </c>
    </row>
    <row r="21961" spans="1:23" x14ac:dyDescent="0.3">
      <c r="A21961" t="s">
        <v>67184</v>
      </c>
      <c r="B21961" t="s">
        <v>67185</v>
      </c>
      <c r="C21961" t="s">
        <v>56455</v>
      </c>
      <c r="D21961">
        <v>50</v>
      </c>
      <c r="E21961" t="s">
        <v>67049</v>
      </c>
      <c r="F21961" t="s">
        <v>9271</v>
      </c>
      <c r="G21961" s="1">
        <v>43126</v>
      </c>
      <c r="H21961" t="s">
        <v>67027</v>
      </c>
      <c r="I21961" t="s">
        <v>67028</v>
      </c>
      <c r="J21961" t="s">
        <v>65653</v>
      </c>
      <c r="K21961" t="s">
        <v>65654</v>
      </c>
      <c r="L21961">
        <v>0.78500000000000003</v>
      </c>
      <c r="M21961">
        <v>0.77700000000000002</v>
      </c>
      <c r="N21961">
        <v>7</v>
      </c>
      <c r="O21961">
        <v>-6.2110000000000003</v>
      </c>
      <c r="P21961">
        <v>1</v>
      </c>
      <c r="Q21961">
        <v>0.248</v>
      </c>
      <c r="R21961">
        <v>6.9699999999999998E-2</v>
      </c>
      <c r="S21961">
        <v>0</v>
      </c>
      <c r="T21961">
        <v>0.155</v>
      </c>
      <c r="U21961">
        <v>0.39600000000000002</v>
      </c>
      <c r="V21961">
        <v>96.88</v>
      </c>
      <c r="W21961">
        <v>211832</v>
      </c>
    </row>
    <row r="21962" spans="1:23" x14ac:dyDescent="0.3">
      <c r="A21962" t="s">
        <v>67186</v>
      </c>
      <c r="B21962" t="s">
        <v>67187</v>
      </c>
      <c r="C21962" t="s">
        <v>67036</v>
      </c>
      <c r="D21962">
        <v>55</v>
      </c>
      <c r="E21962" t="s">
        <v>67188</v>
      </c>
      <c r="F21962" t="s">
        <v>67189</v>
      </c>
      <c r="G21962" s="1">
        <v>42797</v>
      </c>
      <c r="H21962" t="s">
        <v>67027</v>
      </c>
      <c r="I21962" t="s">
        <v>67028</v>
      </c>
      <c r="J21962" t="s">
        <v>65653</v>
      </c>
      <c r="K21962" t="s">
        <v>65654</v>
      </c>
      <c r="L21962">
        <v>0.76400000000000001</v>
      </c>
      <c r="M21962">
        <v>0.67200000000000004</v>
      </c>
      <c r="N21962">
        <v>0</v>
      </c>
      <c r="O21962">
        <v>-5.2759999999999998</v>
      </c>
      <c r="P21962">
        <v>1</v>
      </c>
      <c r="Q21962">
        <v>0.222</v>
      </c>
      <c r="R21962">
        <v>0.223</v>
      </c>
      <c r="S21962">
        <v>0</v>
      </c>
      <c r="T21962">
        <v>0.11600000000000001</v>
      </c>
      <c r="U21962">
        <v>0.61</v>
      </c>
      <c r="V21962">
        <v>180.13499999999999</v>
      </c>
      <c r="W21962">
        <v>182138</v>
      </c>
    </row>
    <row r="21963" spans="1:23" x14ac:dyDescent="0.3">
      <c r="A21963" t="s">
        <v>21630</v>
      </c>
      <c r="B21963" t="s">
        <v>21631</v>
      </c>
      <c r="C21963" t="s">
        <v>6927</v>
      </c>
      <c r="D21963">
        <v>82</v>
      </c>
      <c r="E21963" t="s">
        <v>20592</v>
      </c>
      <c r="F21963" t="s">
        <v>20593</v>
      </c>
      <c r="G21963" s="1">
        <v>43644</v>
      </c>
      <c r="H21963" t="s">
        <v>67027</v>
      </c>
      <c r="I21963" t="s">
        <v>67028</v>
      </c>
      <c r="J21963" t="s">
        <v>65653</v>
      </c>
      <c r="K21963" t="s">
        <v>65654</v>
      </c>
      <c r="L21963">
        <v>0.88300000000000001</v>
      </c>
      <c r="M21963">
        <v>0.52500000000000002</v>
      </c>
      <c r="N21963">
        <v>2</v>
      </c>
      <c r="O21963">
        <v>-8.0540000000000003</v>
      </c>
      <c r="P21963">
        <v>0</v>
      </c>
      <c r="Q21963">
        <v>6.3299999999999995E-2</v>
      </c>
      <c r="R21963">
        <v>0.189</v>
      </c>
      <c r="S21963">
        <v>0</v>
      </c>
      <c r="T21963">
        <v>9.7100000000000006E-2</v>
      </c>
      <c r="U21963">
        <v>0.312</v>
      </c>
      <c r="V21963">
        <v>99.977999999999994</v>
      </c>
      <c r="W21963">
        <v>174100</v>
      </c>
    </row>
    <row r="21964" spans="1:23" x14ac:dyDescent="0.3">
      <c r="A21964" t="s">
        <v>67190</v>
      </c>
      <c r="B21964" t="s">
        <v>67191</v>
      </c>
      <c r="C21964" t="s">
        <v>26958</v>
      </c>
      <c r="D21964">
        <v>56</v>
      </c>
      <c r="E21964" t="s">
        <v>67192</v>
      </c>
      <c r="F21964" t="s">
        <v>67191</v>
      </c>
      <c r="G21964" s="1">
        <v>43665</v>
      </c>
      <c r="H21964" t="s">
        <v>67027</v>
      </c>
      <c r="I21964" t="s">
        <v>67028</v>
      </c>
      <c r="J21964" t="s">
        <v>65653</v>
      </c>
      <c r="K21964" t="s">
        <v>65654</v>
      </c>
      <c r="L21964">
        <v>0.63800000000000001</v>
      </c>
      <c r="M21964">
        <v>0.63300000000000001</v>
      </c>
      <c r="N21964">
        <v>4</v>
      </c>
      <c r="O21964">
        <v>-4.4359999999999999</v>
      </c>
      <c r="P21964">
        <v>0</v>
      </c>
      <c r="Q21964">
        <v>0.25600000000000001</v>
      </c>
      <c r="R21964">
        <v>0.13600000000000001</v>
      </c>
      <c r="S21964">
        <v>0</v>
      </c>
      <c r="T21964">
        <v>9.9900000000000003E-2</v>
      </c>
      <c r="U21964">
        <v>0.624</v>
      </c>
      <c r="V21964">
        <v>159.91900000000001</v>
      </c>
      <c r="W21964">
        <v>167095</v>
      </c>
    </row>
    <row r="21965" spans="1:23" x14ac:dyDescent="0.3">
      <c r="A21965" t="s">
        <v>67193</v>
      </c>
      <c r="B21965" t="s">
        <v>67194</v>
      </c>
      <c r="C21965" t="s">
        <v>19051</v>
      </c>
      <c r="D21965">
        <v>66</v>
      </c>
      <c r="E21965" t="s">
        <v>67195</v>
      </c>
      <c r="F21965" t="s">
        <v>67196</v>
      </c>
      <c r="G21965" s="1">
        <v>43609</v>
      </c>
      <c r="H21965" t="s">
        <v>67027</v>
      </c>
      <c r="I21965" t="s">
        <v>67028</v>
      </c>
      <c r="J21965" t="s">
        <v>65653</v>
      </c>
      <c r="K21965" t="s">
        <v>65654</v>
      </c>
      <c r="L21965">
        <v>0.81699999999999995</v>
      </c>
      <c r="M21965">
        <v>0.53400000000000003</v>
      </c>
      <c r="N21965">
        <v>8</v>
      </c>
      <c r="O21965">
        <v>-6.3250000000000002</v>
      </c>
      <c r="P21965">
        <v>0</v>
      </c>
      <c r="Q21965">
        <v>0.29799999999999999</v>
      </c>
      <c r="R21965">
        <v>8.5100000000000002E-3</v>
      </c>
      <c r="S21965" s="2">
        <v>1.04E-6</v>
      </c>
      <c r="T21965">
        <v>0.113</v>
      </c>
      <c r="U21965">
        <v>0.57899999999999996</v>
      </c>
      <c r="V21965">
        <v>140.005</v>
      </c>
      <c r="W21965">
        <v>173396</v>
      </c>
    </row>
    <row r="21966" spans="1:23" x14ac:dyDescent="0.3">
      <c r="A21966" t="s">
        <v>67197</v>
      </c>
      <c r="B21966" t="s">
        <v>67198</v>
      </c>
      <c r="C21966" t="s">
        <v>6950</v>
      </c>
      <c r="D21966">
        <v>76</v>
      </c>
      <c r="E21966" t="s">
        <v>67199</v>
      </c>
      <c r="F21966" t="s">
        <v>67198</v>
      </c>
      <c r="G21966" s="1">
        <v>43721</v>
      </c>
      <c r="H21966" t="s">
        <v>67027</v>
      </c>
      <c r="I21966" t="s">
        <v>67028</v>
      </c>
      <c r="J21966" t="s">
        <v>65653</v>
      </c>
      <c r="K21966" t="s">
        <v>65654</v>
      </c>
      <c r="L21966">
        <v>0.94299999999999995</v>
      </c>
      <c r="M21966">
        <v>0.66400000000000003</v>
      </c>
      <c r="N21966">
        <v>4</v>
      </c>
      <c r="O21966">
        <v>-5.952</v>
      </c>
      <c r="P21966">
        <v>0</v>
      </c>
      <c r="Q21966">
        <v>0.106</v>
      </c>
      <c r="R21966">
        <v>0.23499999999999999</v>
      </c>
      <c r="S21966" s="2">
        <v>5.84E-6</v>
      </c>
      <c r="T21966">
        <v>0.112</v>
      </c>
      <c r="U21966">
        <v>0.93</v>
      </c>
      <c r="V21966">
        <v>120.051</v>
      </c>
      <c r="W21966">
        <v>156893</v>
      </c>
    </row>
    <row r="21967" spans="1:23" x14ac:dyDescent="0.3">
      <c r="A21967" t="s">
        <v>67200</v>
      </c>
      <c r="B21967" t="s">
        <v>67201</v>
      </c>
      <c r="C21967" t="s">
        <v>67202</v>
      </c>
      <c r="D21967">
        <v>26</v>
      </c>
      <c r="E21967" t="s">
        <v>67203</v>
      </c>
      <c r="F21967" t="s">
        <v>67201</v>
      </c>
      <c r="G21967" s="1">
        <v>43675</v>
      </c>
      <c r="H21967" t="s">
        <v>67027</v>
      </c>
      <c r="I21967" t="s">
        <v>67028</v>
      </c>
      <c r="J21967" t="s">
        <v>65653</v>
      </c>
      <c r="K21967" t="s">
        <v>65654</v>
      </c>
      <c r="L21967">
        <v>0.86099999999999999</v>
      </c>
      <c r="M21967">
        <v>0.59</v>
      </c>
      <c r="N21967">
        <v>9</v>
      </c>
      <c r="O21967">
        <v>-8.7449999999999992</v>
      </c>
      <c r="P21967">
        <v>1</v>
      </c>
      <c r="Q21967">
        <v>7.5600000000000001E-2</v>
      </c>
      <c r="R21967">
        <v>7.3599999999999999E-2</v>
      </c>
      <c r="S21967">
        <v>0</v>
      </c>
      <c r="T21967">
        <v>9.4200000000000006E-2</v>
      </c>
      <c r="U21967">
        <v>0.43</v>
      </c>
      <c r="V21967">
        <v>150.035</v>
      </c>
      <c r="W21967">
        <v>229065</v>
      </c>
    </row>
    <row r="21968" spans="1:23" x14ac:dyDescent="0.3">
      <c r="A21968" t="s">
        <v>22926</v>
      </c>
      <c r="B21968" t="s">
        <v>22927</v>
      </c>
      <c r="C21968" t="s">
        <v>2250</v>
      </c>
      <c r="D21968">
        <v>61</v>
      </c>
      <c r="E21968" t="s">
        <v>22928</v>
      </c>
      <c r="F21968" t="s">
        <v>22927</v>
      </c>
      <c r="G21968" s="1">
        <v>43741</v>
      </c>
      <c r="H21968" t="s">
        <v>67027</v>
      </c>
      <c r="I21968" t="s">
        <v>67028</v>
      </c>
      <c r="J21968" t="s">
        <v>65653</v>
      </c>
      <c r="K21968" t="s">
        <v>65654</v>
      </c>
      <c r="L21968">
        <v>0.752</v>
      </c>
      <c r="M21968">
        <v>0.66300000000000003</v>
      </c>
      <c r="N21968">
        <v>11</v>
      </c>
      <c r="O21968">
        <v>-6.28</v>
      </c>
      <c r="P21968">
        <v>0</v>
      </c>
      <c r="Q21968">
        <v>0.26900000000000002</v>
      </c>
      <c r="R21968">
        <v>0.38200000000000001</v>
      </c>
      <c r="S21968">
        <v>0</v>
      </c>
      <c r="T21968">
        <v>8.7499999999999994E-2</v>
      </c>
      <c r="U21968">
        <v>0.82599999999999996</v>
      </c>
      <c r="V21968">
        <v>97.224999999999994</v>
      </c>
      <c r="W21968">
        <v>172500</v>
      </c>
    </row>
    <row r="21969" spans="1:23" x14ac:dyDescent="0.3">
      <c r="A21969" t="s">
        <v>67204</v>
      </c>
      <c r="B21969" t="s">
        <v>67205</v>
      </c>
      <c r="C21969" t="s">
        <v>67045</v>
      </c>
      <c r="D21969">
        <v>54</v>
      </c>
      <c r="E21969" t="s">
        <v>67206</v>
      </c>
      <c r="F21969" t="s">
        <v>67207</v>
      </c>
      <c r="G21969" s="1">
        <v>43735</v>
      </c>
      <c r="H21969" t="s">
        <v>67027</v>
      </c>
      <c r="I21969" t="s">
        <v>67028</v>
      </c>
      <c r="J21969" t="s">
        <v>65653</v>
      </c>
      <c r="K21969" t="s">
        <v>65654</v>
      </c>
      <c r="L21969">
        <v>0.86699999999999999</v>
      </c>
      <c r="M21969">
        <v>0.56699999999999995</v>
      </c>
      <c r="N21969">
        <v>2</v>
      </c>
      <c r="O21969">
        <v>-11.742000000000001</v>
      </c>
      <c r="P21969">
        <v>1</v>
      </c>
      <c r="Q21969">
        <v>0.26900000000000002</v>
      </c>
      <c r="R21969">
        <v>0.44800000000000001</v>
      </c>
      <c r="S21969">
        <v>0</v>
      </c>
      <c r="T21969">
        <v>0.11799999999999999</v>
      </c>
      <c r="U21969">
        <v>0.19800000000000001</v>
      </c>
      <c r="V21969">
        <v>97.873000000000005</v>
      </c>
      <c r="W21969">
        <v>215951</v>
      </c>
    </row>
    <row r="21970" spans="1:23" x14ac:dyDescent="0.3">
      <c r="A21970" t="s">
        <v>67208</v>
      </c>
      <c r="B21970" t="s">
        <v>67209</v>
      </c>
      <c r="C21970" t="s">
        <v>21593</v>
      </c>
      <c r="D21970">
        <v>55</v>
      </c>
      <c r="E21970" t="s">
        <v>67210</v>
      </c>
      <c r="F21970" t="s">
        <v>67209</v>
      </c>
      <c r="G21970" s="1">
        <v>43714</v>
      </c>
      <c r="H21970" t="s">
        <v>67027</v>
      </c>
      <c r="I21970" t="s">
        <v>67028</v>
      </c>
      <c r="J21970" t="s">
        <v>65653</v>
      </c>
      <c r="K21970" t="s">
        <v>65654</v>
      </c>
      <c r="L21970">
        <v>0.67700000000000005</v>
      </c>
      <c r="M21970">
        <v>0.69099999999999995</v>
      </c>
      <c r="N21970">
        <v>10</v>
      </c>
      <c r="O21970">
        <v>-6.3570000000000002</v>
      </c>
      <c r="P21970">
        <v>0</v>
      </c>
      <c r="Q21970">
        <v>0.35299999999999998</v>
      </c>
      <c r="R21970">
        <v>7.5600000000000001E-2</v>
      </c>
      <c r="S21970">
        <v>0</v>
      </c>
      <c r="T21970">
        <v>0.69299999999999995</v>
      </c>
      <c r="U21970">
        <v>0.35</v>
      </c>
      <c r="V21970">
        <v>99.933000000000007</v>
      </c>
      <c r="W21970">
        <v>200979</v>
      </c>
    </row>
    <row r="21971" spans="1:23" x14ac:dyDescent="0.3">
      <c r="A21971" t="s">
        <v>67211</v>
      </c>
      <c r="B21971" t="s">
        <v>67212</v>
      </c>
      <c r="C21971" t="s">
        <v>67213</v>
      </c>
      <c r="D21971">
        <v>51</v>
      </c>
      <c r="E21971" t="s">
        <v>67214</v>
      </c>
      <c r="F21971" t="s">
        <v>67212</v>
      </c>
      <c r="G21971" s="1">
        <v>43629</v>
      </c>
      <c r="H21971" t="s">
        <v>67027</v>
      </c>
      <c r="I21971" t="s">
        <v>67028</v>
      </c>
      <c r="J21971" t="s">
        <v>65653</v>
      </c>
      <c r="K21971" t="s">
        <v>65654</v>
      </c>
      <c r="L21971">
        <v>0.61399999999999999</v>
      </c>
      <c r="M21971">
        <v>0.64100000000000001</v>
      </c>
      <c r="N21971">
        <v>8</v>
      </c>
      <c r="O21971">
        <v>-6.7510000000000003</v>
      </c>
      <c r="P21971">
        <v>0</v>
      </c>
      <c r="Q21971">
        <v>0.28799999999999998</v>
      </c>
      <c r="R21971">
        <v>2.0899999999999998E-2</v>
      </c>
      <c r="S21971">
        <v>0</v>
      </c>
      <c r="T21971">
        <v>6.59E-2</v>
      </c>
      <c r="U21971">
        <v>0.49199999999999999</v>
      </c>
      <c r="V21971">
        <v>123.539</v>
      </c>
      <c r="W21971">
        <v>192000</v>
      </c>
    </row>
    <row r="21972" spans="1:23" x14ac:dyDescent="0.3">
      <c r="A21972" t="s">
        <v>67215</v>
      </c>
      <c r="B21972" t="s">
        <v>67216</v>
      </c>
      <c r="C21972" t="s">
        <v>67217</v>
      </c>
      <c r="D21972">
        <v>36</v>
      </c>
      <c r="E21972" t="s">
        <v>67218</v>
      </c>
      <c r="F21972" t="s">
        <v>67216</v>
      </c>
      <c r="G21972" s="1">
        <v>43763</v>
      </c>
      <c r="H21972" t="s">
        <v>67027</v>
      </c>
      <c r="I21972" t="s">
        <v>67028</v>
      </c>
      <c r="J21972" t="s">
        <v>65653</v>
      </c>
      <c r="K21972" t="s">
        <v>65654</v>
      </c>
      <c r="L21972">
        <v>0.95499999999999996</v>
      </c>
      <c r="M21972">
        <v>0.73599999999999999</v>
      </c>
      <c r="N21972">
        <v>9</v>
      </c>
      <c r="O21972">
        <v>-3.1179999999999999</v>
      </c>
      <c r="P21972">
        <v>1</v>
      </c>
      <c r="Q21972">
        <v>6.6900000000000001E-2</v>
      </c>
      <c r="R21972">
        <v>0.21199999999999999</v>
      </c>
      <c r="S21972" s="2">
        <v>3.1199999999999999E-5</v>
      </c>
      <c r="T21972">
        <v>9.7600000000000006E-2</v>
      </c>
      <c r="U21972">
        <v>0.71099999999999997</v>
      </c>
      <c r="V21972">
        <v>129.96700000000001</v>
      </c>
      <c r="W21972">
        <v>192794</v>
      </c>
    </row>
    <row r="21973" spans="1:23" x14ac:dyDescent="0.3">
      <c r="A21973" t="s">
        <v>30560</v>
      </c>
      <c r="B21973" t="s">
        <v>20576</v>
      </c>
      <c r="C21973" t="s">
        <v>18957</v>
      </c>
      <c r="D21973">
        <v>80</v>
      </c>
      <c r="E21973" t="s">
        <v>30561</v>
      </c>
      <c r="F21973" t="s">
        <v>20576</v>
      </c>
      <c r="G21973" s="1">
        <v>43763</v>
      </c>
      <c r="H21973" t="s">
        <v>67027</v>
      </c>
      <c r="I21973" t="s">
        <v>67028</v>
      </c>
      <c r="J21973" t="s">
        <v>65653</v>
      </c>
      <c r="K21973" t="s">
        <v>65654</v>
      </c>
      <c r="L21973">
        <v>0.88600000000000001</v>
      </c>
      <c r="M21973">
        <v>0.47899999999999998</v>
      </c>
      <c r="N21973">
        <v>4</v>
      </c>
      <c r="O21973">
        <v>-8.0540000000000003</v>
      </c>
      <c r="P21973">
        <v>0</v>
      </c>
      <c r="Q21973">
        <v>0.33400000000000002</v>
      </c>
      <c r="R21973">
        <v>7.6999999999999999E-2</v>
      </c>
      <c r="S21973">
        <v>0</v>
      </c>
      <c r="T21973">
        <v>0.13500000000000001</v>
      </c>
      <c r="U21973">
        <v>0.40799999999999997</v>
      </c>
      <c r="V21973">
        <v>130.029</v>
      </c>
      <c r="W21973">
        <v>158692</v>
      </c>
    </row>
    <row r="21974" spans="1:23" x14ac:dyDescent="0.3">
      <c r="A21974" t="s">
        <v>19038</v>
      </c>
      <c r="B21974" t="s">
        <v>2060</v>
      </c>
      <c r="C21974" t="s">
        <v>19039</v>
      </c>
      <c r="D21974">
        <v>83</v>
      </c>
      <c r="E21974" t="s">
        <v>19040</v>
      </c>
      <c r="F21974" t="s">
        <v>2060</v>
      </c>
      <c r="G21974" s="1">
        <v>43749</v>
      </c>
      <c r="H21974" t="s">
        <v>67027</v>
      </c>
      <c r="I21974" t="s">
        <v>67028</v>
      </c>
      <c r="J21974" t="s">
        <v>65653</v>
      </c>
      <c r="K21974" t="s">
        <v>65654</v>
      </c>
      <c r="L21974">
        <v>0.63</v>
      </c>
      <c r="M21974">
        <v>0.67100000000000004</v>
      </c>
      <c r="N21974">
        <v>6</v>
      </c>
      <c r="O21974">
        <v>-6.6589999999999998</v>
      </c>
      <c r="P21974">
        <v>0</v>
      </c>
      <c r="Q21974">
        <v>0.25600000000000001</v>
      </c>
      <c r="R21974">
        <v>0.36299999999999999</v>
      </c>
      <c r="S21974">
        <v>0</v>
      </c>
      <c r="T21974">
        <v>0.113</v>
      </c>
      <c r="U21974">
        <v>0.33300000000000002</v>
      </c>
      <c r="V21974">
        <v>89.921000000000006</v>
      </c>
      <c r="W21974">
        <v>174333</v>
      </c>
    </row>
    <row r="21975" spans="1:23" x14ac:dyDescent="0.3">
      <c r="A21975" t="s">
        <v>67219</v>
      </c>
      <c r="B21975" t="s">
        <v>3847</v>
      </c>
      <c r="C21975" t="s">
        <v>22934</v>
      </c>
      <c r="D21975">
        <v>40</v>
      </c>
      <c r="E21975" t="s">
        <v>67220</v>
      </c>
      <c r="F21975" t="s">
        <v>3847</v>
      </c>
      <c r="G21975" s="1">
        <v>43769</v>
      </c>
      <c r="H21975" t="s">
        <v>67027</v>
      </c>
      <c r="I21975" t="s">
        <v>67028</v>
      </c>
      <c r="J21975" t="s">
        <v>65653</v>
      </c>
      <c r="K21975" t="s">
        <v>65654</v>
      </c>
      <c r="L21975">
        <v>0.66700000000000004</v>
      </c>
      <c r="M21975">
        <v>0.67200000000000004</v>
      </c>
      <c r="N21975">
        <v>1</v>
      </c>
      <c r="O21975">
        <v>-5.76</v>
      </c>
      <c r="P21975">
        <v>0</v>
      </c>
      <c r="Q21975">
        <v>0.38600000000000001</v>
      </c>
      <c r="R21975">
        <v>0.13600000000000001</v>
      </c>
      <c r="S21975">
        <v>0</v>
      </c>
      <c r="T21975">
        <v>8.8999999999999996E-2</v>
      </c>
      <c r="U21975">
        <v>0.63300000000000001</v>
      </c>
      <c r="V21975">
        <v>163.56299999999999</v>
      </c>
      <c r="W21975">
        <v>215047</v>
      </c>
    </row>
    <row r="21976" spans="1:23" x14ac:dyDescent="0.3">
      <c r="A21976" t="s">
        <v>67221</v>
      </c>
      <c r="B21976" t="s">
        <v>67222</v>
      </c>
      <c r="C21976" t="s">
        <v>67223</v>
      </c>
      <c r="D21976">
        <v>68</v>
      </c>
      <c r="E21976" t="s">
        <v>67224</v>
      </c>
      <c r="F21976" t="s">
        <v>67222</v>
      </c>
      <c r="G21976" s="1">
        <v>43769</v>
      </c>
      <c r="H21976" t="s">
        <v>67027</v>
      </c>
      <c r="I21976" t="s">
        <v>67028</v>
      </c>
      <c r="J21976" t="s">
        <v>65653</v>
      </c>
      <c r="K21976" t="s">
        <v>65654</v>
      </c>
      <c r="L21976">
        <v>0.89700000000000002</v>
      </c>
      <c r="M21976">
        <v>0.53800000000000003</v>
      </c>
      <c r="N21976">
        <v>5</v>
      </c>
      <c r="O21976">
        <v>-8.3290000000000006</v>
      </c>
      <c r="P21976">
        <v>0</v>
      </c>
      <c r="Q21976">
        <v>8.7800000000000003E-2</v>
      </c>
      <c r="R21976">
        <v>6.3500000000000001E-2</v>
      </c>
      <c r="S21976">
        <v>0</v>
      </c>
      <c r="T21976">
        <v>0.155</v>
      </c>
      <c r="U21976">
        <v>0.499</v>
      </c>
      <c r="V21976">
        <v>115.018</v>
      </c>
      <c r="W21976">
        <v>217793</v>
      </c>
    </row>
    <row r="21977" spans="1:23" x14ac:dyDescent="0.3">
      <c r="A21977" t="s">
        <v>67225</v>
      </c>
      <c r="B21977" t="s">
        <v>67226</v>
      </c>
      <c r="C21977" t="s">
        <v>66608</v>
      </c>
      <c r="D21977">
        <v>23</v>
      </c>
      <c r="E21977" t="s">
        <v>67227</v>
      </c>
      <c r="F21977" t="s">
        <v>67226</v>
      </c>
      <c r="G21977" s="1">
        <v>43768</v>
      </c>
      <c r="H21977" t="s">
        <v>67027</v>
      </c>
      <c r="I21977" t="s">
        <v>67028</v>
      </c>
      <c r="J21977" t="s">
        <v>65653</v>
      </c>
      <c r="K21977" t="s">
        <v>65654</v>
      </c>
      <c r="L21977">
        <v>0.84</v>
      </c>
      <c r="M21977">
        <v>0.63</v>
      </c>
      <c r="N21977">
        <v>0</v>
      </c>
      <c r="O21977">
        <v>-7.1470000000000002</v>
      </c>
      <c r="P21977">
        <v>1</v>
      </c>
      <c r="Q21977">
        <v>0.35899999999999999</v>
      </c>
      <c r="R21977">
        <v>0.161</v>
      </c>
      <c r="S21977">
        <v>0</v>
      </c>
      <c r="T21977">
        <v>6.4100000000000004E-2</v>
      </c>
      <c r="U21977">
        <v>0.65600000000000003</v>
      </c>
      <c r="V21977">
        <v>76.058999999999997</v>
      </c>
      <c r="W21977">
        <v>204474</v>
      </c>
    </row>
    <row r="21978" spans="1:23" x14ac:dyDescent="0.3">
      <c r="A21978" t="s">
        <v>67228</v>
      </c>
      <c r="B21978" t="s">
        <v>67229</v>
      </c>
      <c r="C21978" t="s">
        <v>21614</v>
      </c>
      <c r="D21978">
        <v>56</v>
      </c>
      <c r="E21978" t="s">
        <v>67230</v>
      </c>
      <c r="F21978" t="s">
        <v>67229</v>
      </c>
      <c r="G21978" s="1">
        <v>43777</v>
      </c>
      <c r="H21978" t="s">
        <v>67027</v>
      </c>
      <c r="I21978" t="s">
        <v>67028</v>
      </c>
      <c r="J21978" t="s">
        <v>65653</v>
      </c>
      <c r="K21978" t="s">
        <v>65654</v>
      </c>
      <c r="L21978">
        <v>0.69399999999999995</v>
      </c>
      <c r="M21978">
        <v>0.74399999999999999</v>
      </c>
      <c r="N21978">
        <v>0</v>
      </c>
      <c r="O21978">
        <v>-5.3339999999999996</v>
      </c>
      <c r="P21978">
        <v>0</v>
      </c>
      <c r="Q21978">
        <v>0.29699999999999999</v>
      </c>
      <c r="R21978">
        <v>0.14399999999999999</v>
      </c>
      <c r="S21978">
        <v>0</v>
      </c>
      <c r="T21978">
        <v>9.0499999999999997E-2</v>
      </c>
      <c r="U21978">
        <v>0.42499999999999999</v>
      </c>
      <c r="V21978">
        <v>99.941000000000003</v>
      </c>
      <c r="W21978">
        <v>233546</v>
      </c>
    </row>
    <row r="21979" spans="1:23" x14ac:dyDescent="0.3">
      <c r="A21979" t="s">
        <v>67231</v>
      </c>
      <c r="B21979" t="s">
        <v>67232</v>
      </c>
      <c r="C21979" t="s">
        <v>11304</v>
      </c>
      <c r="D21979">
        <v>58</v>
      </c>
      <c r="E21979" t="s">
        <v>67233</v>
      </c>
      <c r="F21979" t="s">
        <v>67232</v>
      </c>
      <c r="G21979" s="1">
        <v>43719</v>
      </c>
      <c r="H21979" t="s">
        <v>67027</v>
      </c>
      <c r="I21979" t="s">
        <v>67028</v>
      </c>
      <c r="J21979" t="s">
        <v>65653</v>
      </c>
      <c r="K21979" t="s">
        <v>65654</v>
      </c>
      <c r="L21979">
        <v>0.66600000000000004</v>
      </c>
      <c r="M21979">
        <v>0.53700000000000003</v>
      </c>
      <c r="N21979">
        <v>7</v>
      </c>
      <c r="O21979">
        <v>-7.4240000000000004</v>
      </c>
      <c r="P21979">
        <v>0</v>
      </c>
      <c r="Q21979">
        <v>0.437</v>
      </c>
      <c r="R21979">
        <v>0.44700000000000001</v>
      </c>
      <c r="S21979">
        <v>0</v>
      </c>
      <c r="T21979">
        <v>7.5899999999999995E-2</v>
      </c>
      <c r="U21979">
        <v>0.48099999999999998</v>
      </c>
      <c r="V21979">
        <v>93.656999999999996</v>
      </c>
      <c r="W21979">
        <v>174625</v>
      </c>
    </row>
    <row r="21980" spans="1:23" x14ac:dyDescent="0.3">
      <c r="A21980" t="s">
        <v>67234</v>
      </c>
      <c r="B21980" t="s">
        <v>67235</v>
      </c>
      <c r="C21980" t="s">
        <v>21614</v>
      </c>
      <c r="D21980">
        <v>46</v>
      </c>
      <c r="E21980" t="s">
        <v>67236</v>
      </c>
      <c r="F21980" t="s">
        <v>67237</v>
      </c>
      <c r="G21980" s="1">
        <v>43784</v>
      </c>
      <c r="H21980" t="s">
        <v>67027</v>
      </c>
      <c r="I21980" t="s">
        <v>67028</v>
      </c>
      <c r="J21980" t="s">
        <v>65653</v>
      </c>
      <c r="K21980" t="s">
        <v>65654</v>
      </c>
      <c r="L21980">
        <v>0.65100000000000002</v>
      </c>
      <c r="M21980">
        <v>0.58299999999999996</v>
      </c>
      <c r="N21980">
        <v>5</v>
      </c>
      <c r="O21980">
        <v>-8.4420000000000002</v>
      </c>
      <c r="P21980">
        <v>1</v>
      </c>
      <c r="Q21980">
        <v>6.8000000000000005E-2</v>
      </c>
      <c r="R21980">
        <v>9.5399999999999999E-2</v>
      </c>
      <c r="S21980">
        <v>0</v>
      </c>
      <c r="T21980">
        <v>0.16600000000000001</v>
      </c>
      <c r="U21980">
        <v>0.105</v>
      </c>
      <c r="V21980">
        <v>89.983000000000004</v>
      </c>
      <c r="W21980">
        <v>223602</v>
      </c>
    </row>
    <row r="21981" spans="1:23" x14ac:dyDescent="0.3">
      <c r="A21981" t="s">
        <v>67238</v>
      </c>
      <c r="B21981" t="s">
        <v>67239</v>
      </c>
      <c r="C21981" t="s">
        <v>4928</v>
      </c>
      <c r="D21981">
        <v>66</v>
      </c>
      <c r="E21981" t="s">
        <v>65422</v>
      </c>
      <c r="F21981" t="s">
        <v>8008</v>
      </c>
      <c r="G21981" s="1">
        <v>37796</v>
      </c>
      <c r="H21981" t="s">
        <v>65654</v>
      </c>
      <c r="I21981" t="s">
        <v>67240</v>
      </c>
      <c r="J21981" t="s">
        <v>65653</v>
      </c>
      <c r="K21981" t="s">
        <v>65654</v>
      </c>
      <c r="L21981">
        <v>0.75</v>
      </c>
      <c r="M21981">
        <v>0.45800000000000002</v>
      </c>
      <c r="N21981">
        <v>1</v>
      </c>
      <c r="O21981">
        <v>-9.0920000000000005</v>
      </c>
      <c r="P21981">
        <v>1</v>
      </c>
      <c r="Q21981">
        <v>8.0299999999999996E-2</v>
      </c>
      <c r="R21981">
        <v>0.22600000000000001</v>
      </c>
      <c r="S21981" s="2">
        <v>3.2499999999999997E-5</v>
      </c>
      <c r="T21981">
        <v>0.13700000000000001</v>
      </c>
      <c r="U21981">
        <v>0.53600000000000003</v>
      </c>
      <c r="V21981">
        <v>83.61</v>
      </c>
      <c r="W21981">
        <v>301133</v>
      </c>
    </row>
    <row r="21982" spans="1:23" x14ac:dyDescent="0.3">
      <c r="A21982" t="s">
        <v>67241</v>
      </c>
      <c r="B21982" t="s">
        <v>67242</v>
      </c>
      <c r="C21982" t="s">
        <v>64839</v>
      </c>
      <c r="D21982">
        <v>57</v>
      </c>
      <c r="E21982" t="s">
        <v>67243</v>
      </c>
      <c r="F21982" t="s">
        <v>67244</v>
      </c>
      <c r="G21982" s="1">
        <v>37117</v>
      </c>
      <c r="H21982" t="s">
        <v>65654</v>
      </c>
      <c r="I21982" t="s">
        <v>67240</v>
      </c>
      <c r="J21982" t="s">
        <v>65653</v>
      </c>
      <c r="K21982" t="s">
        <v>65654</v>
      </c>
      <c r="L21982">
        <v>0.46700000000000003</v>
      </c>
      <c r="M21982">
        <v>0.32900000000000001</v>
      </c>
      <c r="N21982">
        <v>8</v>
      </c>
      <c r="O21982">
        <v>-9.1649999999999991</v>
      </c>
      <c r="P21982">
        <v>1</v>
      </c>
      <c r="Q21982">
        <v>3.2599999999999997E-2</v>
      </c>
      <c r="R21982">
        <v>0.67600000000000005</v>
      </c>
      <c r="S21982" s="2">
        <v>3.6900000000000002E-5</v>
      </c>
      <c r="T21982">
        <v>0.108</v>
      </c>
      <c r="U21982">
        <v>0.14099999999999999</v>
      </c>
      <c r="V21982">
        <v>113.643</v>
      </c>
      <c r="W21982">
        <v>240320</v>
      </c>
    </row>
    <row r="21983" spans="1:23" x14ac:dyDescent="0.3">
      <c r="A21983" t="s">
        <v>67245</v>
      </c>
      <c r="B21983" t="s">
        <v>58586</v>
      </c>
      <c r="C21983" t="s">
        <v>64839</v>
      </c>
      <c r="D21983">
        <v>49</v>
      </c>
      <c r="E21983" t="s">
        <v>67243</v>
      </c>
      <c r="F21983" t="s">
        <v>67244</v>
      </c>
      <c r="G21983" s="1">
        <v>37117</v>
      </c>
      <c r="H21983" t="s">
        <v>65654</v>
      </c>
      <c r="I21983" t="s">
        <v>67240</v>
      </c>
      <c r="J21983" t="s">
        <v>65653</v>
      </c>
      <c r="K21983" t="s">
        <v>65654</v>
      </c>
      <c r="L21983">
        <v>0.69499999999999995</v>
      </c>
      <c r="M21983">
        <v>0.45400000000000001</v>
      </c>
      <c r="N21983">
        <v>9</v>
      </c>
      <c r="O21983">
        <v>-7.2670000000000003</v>
      </c>
      <c r="P21983">
        <v>1</v>
      </c>
      <c r="Q21983">
        <v>7.8799999999999995E-2</v>
      </c>
      <c r="R21983">
        <v>0.307</v>
      </c>
      <c r="S21983" s="2">
        <v>4.6E-6</v>
      </c>
      <c r="T21983">
        <v>7.2700000000000001E-2</v>
      </c>
      <c r="U21983">
        <v>0.496</v>
      </c>
      <c r="V21983">
        <v>127.986</v>
      </c>
      <c r="W21983">
        <v>329413</v>
      </c>
    </row>
    <row r="21984" spans="1:23" x14ac:dyDescent="0.3">
      <c r="A21984" t="s">
        <v>67246</v>
      </c>
      <c r="B21984" t="s">
        <v>67247</v>
      </c>
      <c r="C21984" t="s">
        <v>5115</v>
      </c>
      <c r="D21984">
        <v>68</v>
      </c>
      <c r="E21984" t="s">
        <v>67248</v>
      </c>
      <c r="F21984" t="s">
        <v>67249</v>
      </c>
      <c r="G21984" s="1">
        <v>37873</v>
      </c>
      <c r="H21984" t="s">
        <v>65654</v>
      </c>
      <c r="I21984" t="s">
        <v>67240</v>
      </c>
      <c r="J21984" t="s">
        <v>65653</v>
      </c>
      <c r="K21984" t="s">
        <v>65654</v>
      </c>
      <c r="L21984">
        <v>0.67400000000000004</v>
      </c>
      <c r="M21984">
        <v>0.41299999999999998</v>
      </c>
      <c r="N21984">
        <v>2</v>
      </c>
      <c r="O21984">
        <v>-7.8159999999999998</v>
      </c>
      <c r="P21984">
        <v>1</v>
      </c>
      <c r="Q21984">
        <v>2.7400000000000001E-2</v>
      </c>
      <c r="R21984">
        <v>0.83699999999999997</v>
      </c>
      <c r="S21984" s="2">
        <v>1.91E-5</v>
      </c>
      <c r="T21984">
        <v>9.8000000000000004E-2</v>
      </c>
      <c r="U21984">
        <v>0.503</v>
      </c>
      <c r="V21984">
        <v>124.895</v>
      </c>
      <c r="W21984">
        <v>237907</v>
      </c>
    </row>
    <row r="21985" spans="1:23" x14ac:dyDescent="0.3">
      <c r="A21985" t="s">
        <v>67250</v>
      </c>
      <c r="B21985" t="s">
        <v>67251</v>
      </c>
      <c r="C21985" t="s">
        <v>39764</v>
      </c>
      <c r="D21985">
        <v>70</v>
      </c>
      <c r="E21985" t="s">
        <v>67252</v>
      </c>
      <c r="F21985" t="s">
        <v>67253</v>
      </c>
      <c r="G21985" s="1">
        <v>39448</v>
      </c>
      <c r="H21985" t="s">
        <v>65654</v>
      </c>
      <c r="I21985" t="s">
        <v>67240</v>
      </c>
      <c r="J21985" t="s">
        <v>65653</v>
      </c>
      <c r="K21985" t="s">
        <v>65654</v>
      </c>
      <c r="L21985">
        <v>0.56999999999999995</v>
      </c>
      <c r="M21985">
        <v>0.71699999999999997</v>
      </c>
      <c r="N21985">
        <v>1</v>
      </c>
      <c r="O21985">
        <v>-4.9139999999999997</v>
      </c>
      <c r="P21985">
        <v>1</v>
      </c>
      <c r="Q21985">
        <v>2.9000000000000001E-2</v>
      </c>
      <c r="R21985">
        <v>9.6699999999999998E-3</v>
      </c>
      <c r="S21985">
        <v>0</v>
      </c>
      <c r="T21985">
        <v>8.3299999999999999E-2</v>
      </c>
      <c r="U21985">
        <v>0.32100000000000001</v>
      </c>
      <c r="V21985">
        <v>111.91</v>
      </c>
      <c r="W21985">
        <v>250453</v>
      </c>
    </row>
    <row r="21986" spans="1:23" x14ac:dyDescent="0.3">
      <c r="A21986" t="s">
        <v>67254</v>
      </c>
      <c r="B21986" t="s">
        <v>67255</v>
      </c>
      <c r="C21986" t="s">
        <v>6092</v>
      </c>
      <c r="D21986">
        <v>42</v>
      </c>
      <c r="E21986" t="s">
        <v>6093</v>
      </c>
      <c r="F21986" t="s">
        <v>6091</v>
      </c>
      <c r="G21986" s="1">
        <v>38229</v>
      </c>
      <c r="H21986" t="s">
        <v>65654</v>
      </c>
      <c r="I21986" t="s">
        <v>67240</v>
      </c>
      <c r="J21986" t="s">
        <v>65653</v>
      </c>
      <c r="K21986" t="s">
        <v>65654</v>
      </c>
      <c r="L21986">
        <v>0.60599999999999998</v>
      </c>
      <c r="M21986">
        <v>0.57999999999999996</v>
      </c>
      <c r="N21986">
        <v>4</v>
      </c>
      <c r="O21986">
        <v>-7.0069999999999997</v>
      </c>
      <c r="P21986">
        <v>0</v>
      </c>
      <c r="Q21986">
        <v>3.5499999999999997E-2</v>
      </c>
      <c r="R21986">
        <v>0.122</v>
      </c>
      <c r="S21986">
        <v>0</v>
      </c>
      <c r="T21986">
        <v>9.8299999999999998E-2</v>
      </c>
      <c r="U21986">
        <v>0.38800000000000001</v>
      </c>
      <c r="V21986">
        <v>130.857</v>
      </c>
      <c r="W21986">
        <v>253973</v>
      </c>
    </row>
    <row r="21987" spans="1:23" x14ac:dyDescent="0.3">
      <c r="A21987" t="s">
        <v>7893</v>
      </c>
      <c r="B21987" t="s">
        <v>7894</v>
      </c>
      <c r="C21987" t="s">
        <v>7895</v>
      </c>
      <c r="D21987">
        <v>71</v>
      </c>
      <c r="E21987" t="s">
        <v>7896</v>
      </c>
      <c r="F21987" t="s">
        <v>7897</v>
      </c>
      <c r="G21987" s="1">
        <v>39083</v>
      </c>
      <c r="H21987" t="s">
        <v>65654</v>
      </c>
      <c r="I21987" t="s">
        <v>67240</v>
      </c>
      <c r="J21987" t="s">
        <v>65653</v>
      </c>
      <c r="K21987" t="s">
        <v>65654</v>
      </c>
      <c r="L21987">
        <v>0.68799999999999994</v>
      </c>
      <c r="M21987">
        <v>0.47699999999999998</v>
      </c>
      <c r="N21987">
        <v>9</v>
      </c>
      <c r="O21987">
        <v>-6.681</v>
      </c>
      <c r="P21987">
        <v>1</v>
      </c>
      <c r="Q21987">
        <v>3.5999999999999997E-2</v>
      </c>
      <c r="R21987">
        <v>0.59399999999999997</v>
      </c>
      <c r="S21987">
        <v>0</v>
      </c>
      <c r="T21987">
        <v>0.115</v>
      </c>
      <c r="U21987">
        <v>0.25700000000000001</v>
      </c>
      <c r="V21987">
        <v>127.866</v>
      </c>
      <c r="W21987">
        <v>196227</v>
      </c>
    </row>
    <row r="21988" spans="1:23" x14ac:dyDescent="0.3">
      <c r="A21988" t="s">
        <v>67256</v>
      </c>
      <c r="B21988" t="s">
        <v>67257</v>
      </c>
      <c r="C21988" t="s">
        <v>66619</v>
      </c>
      <c r="D21988">
        <v>42</v>
      </c>
      <c r="E21988" t="s">
        <v>67258</v>
      </c>
      <c r="F21988" t="s">
        <v>58871</v>
      </c>
      <c r="G21988" s="1">
        <v>38082</v>
      </c>
      <c r="H21988" t="s">
        <v>65654</v>
      </c>
      <c r="I21988" t="s">
        <v>67240</v>
      </c>
      <c r="J21988" t="s">
        <v>65653</v>
      </c>
      <c r="K21988" t="s">
        <v>65654</v>
      </c>
      <c r="L21988">
        <v>0.67700000000000005</v>
      </c>
      <c r="M21988">
        <v>0.53100000000000003</v>
      </c>
      <c r="N21988">
        <v>7</v>
      </c>
      <c r="O21988">
        <v>-7.6829999999999998</v>
      </c>
      <c r="P21988">
        <v>0</v>
      </c>
      <c r="Q21988">
        <v>3.27E-2</v>
      </c>
      <c r="R21988">
        <v>0.219</v>
      </c>
      <c r="S21988">
        <v>0</v>
      </c>
      <c r="T21988">
        <v>0.17299999999999999</v>
      </c>
      <c r="U21988">
        <v>0.56999999999999995</v>
      </c>
      <c r="V21988">
        <v>91.103999999999999</v>
      </c>
      <c r="W21988">
        <v>294093</v>
      </c>
    </row>
    <row r="21989" spans="1:23" x14ac:dyDescent="0.3">
      <c r="A21989" t="s">
        <v>67259</v>
      </c>
      <c r="B21989" t="s">
        <v>67260</v>
      </c>
      <c r="C21989" t="s">
        <v>66619</v>
      </c>
      <c r="D21989">
        <v>32</v>
      </c>
      <c r="E21989" t="s">
        <v>66620</v>
      </c>
      <c r="F21989" t="s">
        <v>66619</v>
      </c>
      <c r="G21989">
        <v>1998</v>
      </c>
      <c r="H21989" t="s">
        <v>65654</v>
      </c>
      <c r="I21989" t="s">
        <v>67240</v>
      </c>
      <c r="J21989" t="s">
        <v>65653</v>
      </c>
      <c r="K21989" t="s">
        <v>65654</v>
      </c>
      <c r="L21989">
        <v>0.66900000000000004</v>
      </c>
      <c r="M21989">
        <v>0.45100000000000001</v>
      </c>
      <c r="N21989">
        <v>8</v>
      </c>
      <c r="O21989">
        <v>-7.2629999999999999</v>
      </c>
      <c r="P21989">
        <v>0</v>
      </c>
      <c r="Q21989">
        <v>2.7300000000000001E-2</v>
      </c>
      <c r="R21989">
        <v>0.65700000000000003</v>
      </c>
      <c r="S21989">
        <v>0</v>
      </c>
      <c r="T21989">
        <v>0.27700000000000002</v>
      </c>
      <c r="U21989">
        <v>0.42499999999999999</v>
      </c>
      <c r="V21989">
        <v>111.934</v>
      </c>
      <c r="W21989">
        <v>241067</v>
      </c>
    </row>
    <row r="21990" spans="1:23" x14ac:dyDescent="0.3">
      <c r="A21990" t="s">
        <v>67261</v>
      </c>
      <c r="B21990" t="s">
        <v>67262</v>
      </c>
      <c r="C21990" t="s">
        <v>67263</v>
      </c>
      <c r="D21990">
        <v>38</v>
      </c>
      <c r="E21990" t="s">
        <v>67264</v>
      </c>
      <c r="F21990" t="s">
        <v>67265</v>
      </c>
      <c r="G21990">
        <v>2005</v>
      </c>
      <c r="H21990" t="s">
        <v>65654</v>
      </c>
      <c r="I21990" t="s">
        <v>67240</v>
      </c>
      <c r="J21990" t="s">
        <v>65653</v>
      </c>
      <c r="K21990" t="s">
        <v>65654</v>
      </c>
      <c r="L21990">
        <v>0.73399999999999999</v>
      </c>
      <c r="M21990">
        <v>0.59499999999999997</v>
      </c>
      <c r="N21990">
        <v>9</v>
      </c>
      <c r="O21990">
        <v>-8.4659999999999993</v>
      </c>
      <c r="P21990">
        <v>1</v>
      </c>
      <c r="Q21990">
        <v>0.2</v>
      </c>
      <c r="R21990">
        <v>0.20699999999999999</v>
      </c>
      <c r="S21990">
        <v>0</v>
      </c>
      <c r="T21990">
        <v>6.8199999999999997E-2</v>
      </c>
      <c r="U21990">
        <v>0.77900000000000003</v>
      </c>
      <c r="V21990">
        <v>145.19</v>
      </c>
      <c r="W21990">
        <v>219867</v>
      </c>
    </row>
    <row r="21991" spans="1:23" x14ac:dyDescent="0.3">
      <c r="A21991" t="s">
        <v>67266</v>
      </c>
      <c r="B21991" t="s">
        <v>67267</v>
      </c>
      <c r="C21991" t="s">
        <v>66757</v>
      </c>
      <c r="D21991">
        <v>38</v>
      </c>
      <c r="E21991" t="s">
        <v>67268</v>
      </c>
      <c r="F21991" t="s">
        <v>67269</v>
      </c>
      <c r="G21991" s="1">
        <v>34478</v>
      </c>
      <c r="H21991" t="s">
        <v>65654</v>
      </c>
      <c r="I21991" t="s">
        <v>67240</v>
      </c>
      <c r="J21991" t="s">
        <v>65653</v>
      </c>
      <c r="K21991" t="s">
        <v>65654</v>
      </c>
      <c r="L21991">
        <v>0.55500000000000005</v>
      </c>
      <c r="M21991">
        <v>0.53200000000000003</v>
      </c>
      <c r="N21991">
        <v>6</v>
      </c>
      <c r="O21991">
        <v>-8.6370000000000005</v>
      </c>
      <c r="P21991">
        <v>0</v>
      </c>
      <c r="Q21991">
        <v>2.9499999999999998E-2</v>
      </c>
      <c r="R21991">
        <v>0.13900000000000001</v>
      </c>
      <c r="S21991">
        <v>9.1399999999999995E-2</v>
      </c>
      <c r="T21991">
        <v>0.308</v>
      </c>
      <c r="U21991">
        <v>0.434</v>
      </c>
      <c r="V21991">
        <v>168.12299999999999</v>
      </c>
      <c r="W21991">
        <v>251960</v>
      </c>
    </row>
    <row r="21992" spans="1:23" x14ac:dyDescent="0.3">
      <c r="A21992" t="s">
        <v>67270</v>
      </c>
      <c r="B21992" t="s">
        <v>67271</v>
      </c>
      <c r="C21992" t="s">
        <v>66757</v>
      </c>
      <c r="D21992">
        <v>37</v>
      </c>
      <c r="E21992" t="s">
        <v>67268</v>
      </c>
      <c r="F21992" t="s">
        <v>67269</v>
      </c>
      <c r="G21992" s="1">
        <v>34478</v>
      </c>
      <c r="H21992" t="s">
        <v>65654</v>
      </c>
      <c r="I21992" t="s">
        <v>67240</v>
      </c>
      <c r="J21992" t="s">
        <v>65653</v>
      </c>
      <c r="K21992" t="s">
        <v>65654</v>
      </c>
      <c r="L21992">
        <v>0.622</v>
      </c>
      <c r="M21992">
        <v>0.46300000000000002</v>
      </c>
      <c r="N21992">
        <v>9</v>
      </c>
      <c r="O21992">
        <v>-9.5960000000000001</v>
      </c>
      <c r="P21992">
        <v>0</v>
      </c>
      <c r="Q21992">
        <v>3.1099999999999999E-2</v>
      </c>
      <c r="R21992">
        <v>0.73499999999999999</v>
      </c>
      <c r="S21992">
        <v>1.83E-2</v>
      </c>
      <c r="T21992">
        <v>9.11E-2</v>
      </c>
      <c r="U21992">
        <v>0.57599999999999996</v>
      </c>
      <c r="V21992">
        <v>78.070999999999998</v>
      </c>
      <c r="W21992">
        <v>289893</v>
      </c>
    </row>
    <row r="21993" spans="1:23" x14ac:dyDescent="0.3">
      <c r="A21993" t="s">
        <v>67272</v>
      </c>
      <c r="B21993" t="s">
        <v>67273</v>
      </c>
      <c r="C21993" t="s">
        <v>66757</v>
      </c>
      <c r="D21993">
        <v>27</v>
      </c>
      <c r="E21993" t="s">
        <v>67268</v>
      </c>
      <c r="F21993" t="s">
        <v>67269</v>
      </c>
      <c r="G21993" s="1">
        <v>34478</v>
      </c>
      <c r="H21993" t="s">
        <v>65654</v>
      </c>
      <c r="I21993" t="s">
        <v>67240</v>
      </c>
      <c r="J21993" t="s">
        <v>65653</v>
      </c>
      <c r="K21993" t="s">
        <v>65654</v>
      </c>
      <c r="L21993">
        <v>0.375</v>
      </c>
      <c r="M21993">
        <v>0.504</v>
      </c>
      <c r="N21993">
        <v>6</v>
      </c>
      <c r="O21993">
        <v>-8.9410000000000007</v>
      </c>
      <c r="P21993">
        <v>0</v>
      </c>
      <c r="Q21993">
        <v>4.24E-2</v>
      </c>
      <c r="R21993">
        <v>5.5100000000000003E-2</v>
      </c>
      <c r="S21993" s="2">
        <v>5.1100000000000002E-5</v>
      </c>
      <c r="T21993">
        <v>0.22500000000000001</v>
      </c>
      <c r="U21993">
        <v>0.19</v>
      </c>
      <c r="V21993">
        <v>127.705</v>
      </c>
      <c r="W21993">
        <v>298240</v>
      </c>
    </row>
    <row r="21994" spans="1:23" x14ac:dyDescent="0.3">
      <c r="A21994" t="s">
        <v>67274</v>
      </c>
      <c r="B21994" t="s">
        <v>18852</v>
      </c>
      <c r="C21994" t="s">
        <v>66749</v>
      </c>
      <c r="D21994">
        <v>46</v>
      </c>
      <c r="E21994" t="s">
        <v>67275</v>
      </c>
      <c r="F21994" t="s">
        <v>67276</v>
      </c>
      <c r="G21994" s="1">
        <v>35696</v>
      </c>
      <c r="H21994" t="s">
        <v>65654</v>
      </c>
      <c r="I21994" t="s">
        <v>67240</v>
      </c>
      <c r="J21994" t="s">
        <v>65653</v>
      </c>
      <c r="K21994" t="s">
        <v>65654</v>
      </c>
      <c r="L21994">
        <v>0.69699999999999995</v>
      </c>
      <c r="M21994">
        <v>0.51400000000000001</v>
      </c>
      <c r="N21994">
        <v>8</v>
      </c>
      <c r="O21994">
        <v>-6.2610000000000001</v>
      </c>
      <c r="P21994">
        <v>0</v>
      </c>
      <c r="Q21994">
        <v>3.8399999999999997E-2</v>
      </c>
      <c r="R21994">
        <v>0.27900000000000003</v>
      </c>
      <c r="S21994">
        <v>0</v>
      </c>
      <c r="T21994">
        <v>8.8999999999999996E-2</v>
      </c>
      <c r="U21994">
        <v>0.74099999999999999</v>
      </c>
      <c r="V21994">
        <v>144.17500000000001</v>
      </c>
      <c r="W21994">
        <v>297040</v>
      </c>
    </row>
    <row r="21995" spans="1:23" x14ac:dyDescent="0.3">
      <c r="A21995" t="s">
        <v>67277</v>
      </c>
      <c r="B21995" t="s">
        <v>67278</v>
      </c>
      <c r="C21995" t="s">
        <v>66749</v>
      </c>
      <c r="D21995">
        <v>59</v>
      </c>
      <c r="E21995" t="s">
        <v>67275</v>
      </c>
      <c r="F21995" t="s">
        <v>67276</v>
      </c>
      <c r="G21995" s="1">
        <v>35696</v>
      </c>
      <c r="H21995" t="s">
        <v>65654</v>
      </c>
      <c r="I21995" t="s">
        <v>67240</v>
      </c>
      <c r="J21995" t="s">
        <v>65653</v>
      </c>
      <c r="K21995" t="s">
        <v>65654</v>
      </c>
      <c r="L21995">
        <v>0.57299999999999995</v>
      </c>
      <c r="M21995">
        <v>0.67900000000000005</v>
      </c>
      <c r="N21995">
        <v>3</v>
      </c>
      <c r="O21995">
        <v>-6.774</v>
      </c>
      <c r="P21995">
        <v>0</v>
      </c>
      <c r="Q21995">
        <v>4.2299999999999997E-2</v>
      </c>
      <c r="R21995">
        <v>0.247</v>
      </c>
      <c r="S21995">
        <v>0</v>
      </c>
      <c r="T21995">
        <v>0.32100000000000001</v>
      </c>
      <c r="U21995">
        <v>0.64800000000000002</v>
      </c>
      <c r="V21995">
        <v>66.215000000000003</v>
      </c>
      <c r="W21995">
        <v>380533</v>
      </c>
    </row>
    <row r="21996" spans="1:23" x14ac:dyDescent="0.3">
      <c r="A21996" t="s">
        <v>67279</v>
      </c>
      <c r="B21996" t="s">
        <v>67276</v>
      </c>
      <c r="C21996" t="s">
        <v>66749</v>
      </c>
      <c r="D21996">
        <v>39</v>
      </c>
      <c r="E21996" t="s">
        <v>67275</v>
      </c>
      <c r="F21996" t="s">
        <v>67276</v>
      </c>
      <c r="G21996" s="1">
        <v>35696</v>
      </c>
      <c r="H21996" t="s">
        <v>65654</v>
      </c>
      <c r="I21996" t="s">
        <v>67240</v>
      </c>
      <c r="J21996" t="s">
        <v>65653</v>
      </c>
      <c r="K21996" t="s">
        <v>65654</v>
      </c>
      <c r="L21996">
        <v>0.441</v>
      </c>
      <c r="M21996">
        <v>0.40400000000000003</v>
      </c>
      <c r="N21996">
        <v>6</v>
      </c>
      <c r="O21996">
        <v>-11.523999999999999</v>
      </c>
      <c r="P21996">
        <v>0</v>
      </c>
      <c r="Q21996">
        <v>3.0300000000000001E-2</v>
      </c>
      <c r="R21996">
        <v>0.311</v>
      </c>
      <c r="S21996">
        <v>0</v>
      </c>
      <c r="T21996">
        <v>0.21199999999999999</v>
      </c>
      <c r="U21996">
        <v>0.11899999999999999</v>
      </c>
      <c r="V21996">
        <v>84.259</v>
      </c>
      <c r="W21996">
        <v>252120</v>
      </c>
    </row>
    <row r="21997" spans="1:23" x14ac:dyDescent="0.3">
      <c r="A21997" t="s">
        <v>67280</v>
      </c>
      <c r="B21997" t="s">
        <v>67281</v>
      </c>
      <c r="C21997" t="s">
        <v>64839</v>
      </c>
      <c r="D21997">
        <v>48</v>
      </c>
      <c r="E21997" t="s">
        <v>66791</v>
      </c>
      <c r="F21997" t="s">
        <v>66792</v>
      </c>
      <c r="G21997" s="1">
        <v>35157</v>
      </c>
      <c r="H21997" t="s">
        <v>65654</v>
      </c>
      <c r="I21997" t="s">
        <v>67240</v>
      </c>
      <c r="J21997" t="s">
        <v>65653</v>
      </c>
      <c r="K21997" t="s">
        <v>65654</v>
      </c>
      <c r="L21997">
        <v>0.71099999999999997</v>
      </c>
      <c r="M21997">
        <v>0.55900000000000005</v>
      </c>
      <c r="N21997">
        <v>0</v>
      </c>
      <c r="O21997">
        <v>-7.6710000000000003</v>
      </c>
      <c r="P21997">
        <v>0</v>
      </c>
      <c r="Q21997">
        <v>2.9100000000000001E-2</v>
      </c>
      <c r="R21997">
        <v>0.63200000000000001</v>
      </c>
      <c r="S21997">
        <v>3.8899999999999997E-2</v>
      </c>
      <c r="T21997">
        <v>0.13600000000000001</v>
      </c>
      <c r="U21997">
        <v>0.58299999999999996</v>
      </c>
      <c r="V21997">
        <v>130.017</v>
      </c>
      <c r="W21997">
        <v>416000</v>
      </c>
    </row>
    <row r="21998" spans="1:23" x14ac:dyDescent="0.3">
      <c r="A21998" t="s">
        <v>67282</v>
      </c>
      <c r="B21998" t="s">
        <v>67283</v>
      </c>
      <c r="C21998" t="s">
        <v>64839</v>
      </c>
      <c r="D21998">
        <v>34</v>
      </c>
      <c r="E21998" t="s">
        <v>66791</v>
      </c>
      <c r="F21998" t="s">
        <v>66792</v>
      </c>
      <c r="G21998" s="1">
        <v>35157</v>
      </c>
      <c r="H21998" t="s">
        <v>65654</v>
      </c>
      <c r="I21998" t="s">
        <v>67240</v>
      </c>
      <c r="J21998" t="s">
        <v>65653</v>
      </c>
      <c r="K21998" t="s">
        <v>65654</v>
      </c>
      <c r="L21998">
        <v>0.502</v>
      </c>
      <c r="M21998">
        <v>0.37</v>
      </c>
      <c r="N21998">
        <v>5</v>
      </c>
      <c r="O21998">
        <v>-13.115</v>
      </c>
      <c r="P21998">
        <v>1</v>
      </c>
      <c r="Q21998">
        <v>3.4599999999999999E-2</v>
      </c>
      <c r="R21998">
        <v>0.108</v>
      </c>
      <c r="S21998">
        <v>7.9200000000000007E-2</v>
      </c>
      <c r="T21998">
        <v>0.12</v>
      </c>
      <c r="U21998">
        <v>4.41E-2</v>
      </c>
      <c r="V21998">
        <v>84.161000000000001</v>
      </c>
      <c r="W21998">
        <v>381707</v>
      </c>
    </row>
    <row r="21999" spans="1:23" x14ac:dyDescent="0.3">
      <c r="A21999" t="s">
        <v>67284</v>
      </c>
      <c r="B21999" t="s">
        <v>67285</v>
      </c>
      <c r="C21999" t="s">
        <v>66619</v>
      </c>
      <c r="D21999">
        <v>52</v>
      </c>
      <c r="E21999" t="s">
        <v>67258</v>
      </c>
      <c r="F21999" t="s">
        <v>58871</v>
      </c>
      <c r="G21999" s="1">
        <v>38082</v>
      </c>
      <c r="H21999" t="s">
        <v>65654</v>
      </c>
      <c r="I21999" t="s">
        <v>67240</v>
      </c>
      <c r="J21999" t="s">
        <v>65653</v>
      </c>
      <c r="K21999" t="s">
        <v>65654</v>
      </c>
      <c r="L21999">
        <v>0.47599999999999998</v>
      </c>
      <c r="M21999">
        <v>0.40699999999999997</v>
      </c>
      <c r="N21999">
        <v>4</v>
      </c>
      <c r="O21999">
        <v>-9.2390000000000008</v>
      </c>
      <c r="P21999">
        <v>0</v>
      </c>
      <c r="Q21999">
        <v>3.6799999999999999E-2</v>
      </c>
      <c r="R21999">
        <v>0.247</v>
      </c>
      <c r="S21999">
        <v>0</v>
      </c>
      <c r="T21999">
        <v>0.14399999999999999</v>
      </c>
      <c r="U21999">
        <v>0.22600000000000001</v>
      </c>
      <c r="V21999">
        <v>178.25800000000001</v>
      </c>
      <c r="W21999">
        <v>242467</v>
      </c>
    </row>
    <row r="22000" spans="1:23" x14ac:dyDescent="0.3">
      <c r="A22000" t="s">
        <v>67286</v>
      </c>
      <c r="B22000" t="s">
        <v>13816</v>
      </c>
      <c r="C22000" t="s">
        <v>66619</v>
      </c>
      <c r="D22000">
        <v>27</v>
      </c>
      <c r="E22000" t="s">
        <v>66620</v>
      </c>
      <c r="F22000" t="s">
        <v>66619</v>
      </c>
      <c r="G22000">
        <v>1998</v>
      </c>
      <c r="H22000" t="s">
        <v>65654</v>
      </c>
      <c r="I22000" t="s">
        <v>67240</v>
      </c>
      <c r="J22000" t="s">
        <v>65653</v>
      </c>
      <c r="K22000" t="s">
        <v>65654</v>
      </c>
      <c r="L22000">
        <v>0.61899999999999999</v>
      </c>
      <c r="M22000">
        <v>0.64600000000000002</v>
      </c>
      <c r="N22000">
        <v>6</v>
      </c>
      <c r="O22000">
        <v>-8.0980000000000008</v>
      </c>
      <c r="P22000">
        <v>1</v>
      </c>
      <c r="Q22000">
        <v>2.81E-2</v>
      </c>
      <c r="R22000">
        <v>0.19900000000000001</v>
      </c>
      <c r="S22000" s="2">
        <v>9.4599999999999996E-5</v>
      </c>
      <c r="T22000">
        <v>7.0300000000000001E-2</v>
      </c>
      <c r="U22000">
        <v>0.33100000000000002</v>
      </c>
      <c r="V22000">
        <v>79.971000000000004</v>
      </c>
      <c r="W22000">
        <v>246093</v>
      </c>
    </row>
    <row r="22001" spans="1:23" x14ac:dyDescent="0.3">
      <c r="A22001" t="s">
        <v>67287</v>
      </c>
      <c r="B22001" t="s">
        <v>67288</v>
      </c>
      <c r="C22001" t="s">
        <v>66619</v>
      </c>
      <c r="D22001">
        <v>39</v>
      </c>
      <c r="E22001" t="s">
        <v>66620</v>
      </c>
      <c r="F22001" t="s">
        <v>66619</v>
      </c>
      <c r="G22001">
        <v>1998</v>
      </c>
      <c r="H22001" t="s">
        <v>65654</v>
      </c>
      <c r="I22001" t="s">
        <v>67240</v>
      </c>
      <c r="J22001" t="s">
        <v>65653</v>
      </c>
      <c r="K22001" t="s">
        <v>65654</v>
      </c>
      <c r="L22001">
        <v>0.78900000000000003</v>
      </c>
      <c r="M22001">
        <v>0.753</v>
      </c>
      <c r="N22001">
        <v>4</v>
      </c>
      <c r="O22001">
        <v>-7.3949999999999996</v>
      </c>
      <c r="P22001">
        <v>0</v>
      </c>
      <c r="Q22001">
        <v>3.2399999999999998E-2</v>
      </c>
      <c r="R22001">
        <v>0.106</v>
      </c>
      <c r="S22001" s="2">
        <v>4.0800000000000002E-5</v>
      </c>
      <c r="T22001">
        <v>0.29799999999999999</v>
      </c>
      <c r="U22001">
        <v>0.81</v>
      </c>
      <c r="V22001">
        <v>110.544</v>
      </c>
      <c r="W22001">
        <v>311600</v>
      </c>
    </row>
    <row r="22002" spans="1:23" x14ac:dyDescent="0.3">
      <c r="A22002" t="s">
        <v>67289</v>
      </c>
      <c r="B22002" t="s">
        <v>6069</v>
      </c>
      <c r="C22002" t="s">
        <v>67290</v>
      </c>
      <c r="D22002">
        <v>50</v>
      </c>
      <c r="E22002" t="s">
        <v>67291</v>
      </c>
      <c r="F22002" t="s">
        <v>6069</v>
      </c>
      <c r="G22002" s="1">
        <v>38718</v>
      </c>
      <c r="H22002" t="s">
        <v>65654</v>
      </c>
      <c r="I22002" t="s">
        <v>67240</v>
      </c>
      <c r="J22002" t="s">
        <v>65653</v>
      </c>
      <c r="K22002" t="s">
        <v>65654</v>
      </c>
      <c r="L22002">
        <v>0.42199999999999999</v>
      </c>
      <c r="M22002">
        <v>0.89400000000000002</v>
      </c>
      <c r="N22002">
        <v>11</v>
      </c>
      <c r="O22002">
        <v>-3.5070000000000001</v>
      </c>
      <c r="P22002">
        <v>0</v>
      </c>
      <c r="Q22002">
        <v>0.33200000000000002</v>
      </c>
      <c r="R22002">
        <v>0.26200000000000001</v>
      </c>
      <c r="S22002">
        <v>0</v>
      </c>
      <c r="T22002">
        <v>0.14199999999999999</v>
      </c>
      <c r="U22002">
        <v>0.63600000000000001</v>
      </c>
      <c r="V22002">
        <v>152.16999999999999</v>
      </c>
      <c r="W22002">
        <v>249253</v>
      </c>
    </row>
    <row r="22003" spans="1:23" x14ac:dyDescent="0.3">
      <c r="A22003" t="s">
        <v>67292</v>
      </c>
      <c r="B22003" t="s">
        <v>2120</v>
      </c>
      <c r="C22003" t="s">
        <v>66663</v>
      </c>
      <c r="D22003">
        <v>52</v>
      </c>
      <c r="E22003" t="s">
        <v>67293</v>
      </c>
      <c r="F22003" t="s">
        <v>42916</v>
      </c>
      <c r="G22003">
        <v>2001</v>
      </c>
      <c r="H22003" t="s">
        <v>65654</v>
      </c>
      <c r="I22003" t="s">
        <v>67240</v>
      </c>
      <c r="J22003" t="s">
        <v>65653</v>
      </c>
      <c r="K22003" t="s">
        <v>65654</v>
      </c>
      <c r="L22003">
        <v>0.48899999999999999</v>
      </c>
      <c r="M22003">
        <v>0.75700000000000001</v>
      </c>
      <c r="N22003">
        <v>11</v>
      </c>
      <c r="O22003">
        <v>-4.0620000000000003</v>
      </c>
      <c r="P22003">
        <v>0</v>
      </c>
      <c r="Q22003">
        <v>9.2600000000000002E-2</v>
      </c>
      <c r="R22003">
        <v>9.8099999999999993E-3</v>
      </c>
      <c r="S22003">
        <v>0</v>
      </c>
      <c r="T22003">
        <v>0.23400000000000001</v>
      </c>
      <c r="U22003">
        <v>0.56699999999999995</v>
      </c>
      <c r="V22003">
        <v>168.00399999999999</v>
      </c>
      <c r="W22003">
        <v>267160</v>
      </c>
    </row>
    <row r="22004" spans="1:23" x14ac:dyDescent="0.3">
      <c r="A22004" t="s">
        <v>67294</v>
      </c>
      <c r="B22004" t="s">
        <v>67295</v>
      </c>
      <c r="C22004" t="s">
        <v>67296</v>
      </c>
      <c r="D22004">
        <v>49</v>
      </c>
      <c r="E22004" t="s">
        <v>67297</v>
      </c>
      <c r="F22004" t="s">
        <v>67298</v>
      </c>
      <c r="G22004" s="1">
        <v>39783</v>
      </c>
      <c r="H22004" t="s">
        <v>65654</v>
      </c>
      <c r="I22004" t="s">
        <v>67240</v>
      </c>
      <c r="J22004" t="s">
        <v>65653</v>
      </c>
      <c r="K22004" t="s">
        <v>65654</v>
      </c>
      <c r="L22004">
        <v>0.76500000000000001</v>
      </c>
      <c r="M22004">
        <v>0.55000000000000004</v>
      </c>
      <c r="N22004">
        <v>0</v>
      </c>
      <c r="O22004">
        <v>-7.9420000000000002</v>
      </c>
      <c r="P22004">
        <v>1</v>
      </c>
      <c r="Q22004">
        <v>0.08</v>
      </c>
      <c r="R22004">
        <v>0.35599999999999998</v>
      </c>
      <c r="S22004" s="2">
        <v>9.4599999999999996E-5</v>
      </c>
      <c r="T22004">
        <v>0.10199999999999999</v>
      </c>
      <c r="U22004">
        <v>0.68799999999999994</v>
      </c>
      <c r="V22004">
        <v>94.959000000000003</v>
      </c>
      <c r="W22004">
        <v>240453</v>
      </c>
    </row>
    <row r="22005" spans="1:23" x14ac:dyDescent="0.3">
      <c r="A22005" t="s">
        <v>67299</v>
      </c>
      <c r="B22005" t="s">
        <v>646</v>
      </c>
      <c r="C22005" t="s">
        <v>66827</v>
      </c>
      <c r="D22005">
        <v>77</v>
      </c>
      <c r="E22005" t="s">
        <v>67300</v>
      </c>
      <c r="F22005" t="s">
        <v>646</v>
      </c>
      <c r="G22005" s="1">
        <v>38251</v>
      </c>
      <c r="H22005" t="s">
        <v>65654</v>
      </c>
      <c r="I22005" t="s">
        <v>67240</v>
      </c>
      <c r="J22005" t="s">
        <v>65653</v>
      </c>
      <c r="K22005" t="s">
        <v>65654</v>
      </c>
      <c r="L22005">
        <v>0.65600000000000003</v>
      </c>
      <c r="M22005">
        <v>0.57799999999999996</v>
      </c>
      <c r="N22005">
        <v>7</v>
      </c>
      <c r="O22005">
        <v>-8.9700000000000006</v>
      </c>
      <c r="P22005">
        <v>0</v>
      </c>
      <c r="Q22005">
        <v>9.2200000000000004E-2</v>
      </c>
      <c r="R22005">
        <v>0.23499999999999999</v>
      </c>
      <c r="S22005">
        <v>0</v>
      </c>
      <c r="T22005">
        <v>0.11799999999999999</v>
      </c>
      <c r="U22005">
        <v>0.55600000000000005</v>
      </c>
      <c r="V22005">
        <v>94.513999999999996</v>
      </c>
      <c r="W22005">
        <v>256733</v>
      </c>
    </row>
    <row r="22006" spans="1:23" x14ac:dyDescent="0.3">
      <c r="A22006" t="s">
        <v>67301</v>
      </c>
      <c r="B22006" t="s">
        <v>67302</v>
      </c>
      <c r="C22006" t="s">
        <v>5024</v>
      </c>
      <c r="D22006">
        <v>61</v>
      </c>
      <c r="E22006" t="s">
        <v>67303</v>
      </c>
      <c r="F22006" t="s">
        <v>67304</v>
      </c>
      <c r="G22006" s="1">
        <v>37957</v>
      </c>
      <c r="H22006" t="s">
        <v>65654</v>
      </c>
      <c r="I22006" t="s">
        <v>67240</v>
      </c>
      <c r="J22006" t="s">
        <v>65653</v>
      </c>
      <c r="K22006" t="s">
        <v>65654</v>
      </c>
      <c r="L22006">
        <v>0.26300000000000001</v>
      </c>
      <c r="M22006">
        <v>0.66300000000000003</v>
      </c>
      <c r="N22006">
        <v>9</v>
      </c>
      <c r="O22006">
        <v>-8.2639999999999993</v>
      </c>
      <c r="P22006">
        <v>1</v>
      </c>
      <c r="Q22006">
        <v>0.19</v>
      </c>
      <c r="R22006">
        <v>0.58899999999999997</v>
      </c>
      <c r="S22006">
        <v>4.5100000000000001E-3</v>
      </c>
      <c r="T22006">
        <v>0.34200000000000003</v>
      </c>
      <c r="U22006">
        <v>0.25</v>
      </c>
      <c r="V22006">
        <v>167.27099999999999</v>
      </c>
      <c r="W22006">
        <v>366733</v>
      </c>
    </row>
    <row r="22007" spans="1:23" x14ac:dyDescent="0.3">
      <c r="A22007" t="s">
        <v>67305</v>
      </c>
      <c r="B22007" t="s">
        <v>67306</v>
      </c>
      <c r="C22007" t="s">
        <v>66653</v>
      </c>
      <c r="D22007">
        <v>59</v>
      </c>
      <c r="E22007" t="s">
        <v>67307</v>
      </c>
      <c r="F22007" t="s">
        <v>66653</v>
      </c>
      <c r="G22007" s="1">
        <v>36038</v>
      </c>
      <c r="H22007" t="s">
        <v>65654</v>
      </c>
      <c r="I22007" t="s">
        <v>67240</v>
      </c>
      <c r="J22007" t="s">
        <v>65653</v>
      </c>
      <c r="K22007" t="s">
        <v>65654</v>
      </c>
      <c r="L22007">
        <v>0.58799999999999997</v>
      </c>
      <c r="M22007">
        <v>0.52200000000000002</v>
      </c>
      <c r="N22007">
        <v>9</v>
      </c>
      <c r="O22007">
        <v>-6.2539999999999996</v>
      </c>
      <c r="P22007">
        <v>0</v>
      </c>
      <c r="Q22007">
        <v>3.8300000000000001E-2</v>
      </c>
      <c r="R22007">
        <v>0.23300000000000001</v>
      </c>
      <c r="S22007">
        <v>0</v>
      </c>
      <c r="T22007">
        <v>0.24</v>
      </c>
      <c r="U22007">
        <v>0.58399999999999996</v>
      </c>
      <c r="V22007">
        <v>66.024000000000001</v>
      </c>
      <c r="W22007">
        <v>290600</v>
      </c>
    </row>
    <row r="22008" spans="1:23" x14ac:dyDescent="0.3">
      <c r="A22008" t="s">
        <v>67308</v>
      </c>
      <c r="B22008" t="s">
        <v>67309</v>
      </c>
      <c r="C22008" t="s">
        <v>7155</v>
      </c>
      <c r="D22008">
        <v>63</v>
      </c>
      <c r="E22008" t="s">
        <v>67310</v>
      </c>
      <c r="F22008" t="s">
        <v>2117</v>
      </c>
      <c r="G22008" s="1">
        <v>35689</v>
      </c>
      <c r="H22008" t="s">
        <v>65654</v>
      </c>
      <c r="I22008" t="s">
        <v>67240</v>
      </c>
      <c r="J22008" t="s">
        <v>65653</v>
      </c>
      <c r="K22008" t="s">
        <v>65654</v>
      </c>
      <c r="L22008">
        <v>0.81899999999999995</v>
      </c>
      <c r="M22008">
        <v>0.29899999999999999</v>
      </c>
      <c r="N22008">
        <v>5</v>
      </c>
      <c r="O22008">
        <v>-11.964</v>
      </c>
      <c r="P22008">
        <v>0</v>
      </c>
      <c r="Q22008">
        <v>0.122</v>
      </c>
      <c r="R22008">
        <v>0.153</v>
      </c>
      <c r="S22008">
        <v>0</v>
      </c>
      <c r="T22008">
        <v>0.3</v>
      </c>
      <c r="U22008">
        <v>0.51500000000000001</v>
      </c>
      <c r="V22008">
        <v>121.913</v>
      </c>
      <c r="W22008">
        <v>227907</v>
      </c>
    </row>
    <row r="22009" spans="1:23" x14ac:dyDescent="0.3">
      <c r="A22009" t="s">
        <v>67311</v>
      </c>
      <c r="B22009" t="s">
        <v>67312</v>
      </c>
      <c r="C22009" t="s">
        <v>67313</v>
      </c>
      <c r="D22009">
        <v>6</v>
      </c>
      <c r="E22009" t="s">
        <v>67314</v>
      </c>
      <c r="F22009" t="s">
        <v>67312</v>
      </c>
      <c r="G22009" s="1">
        <v>41763</v>
      </c>
      <c r="H22009" t="s">
        <v>65654</v>
      </c>
      <c r="I22009" t="s">
        <v>67240</v>
      </c>
      <c r="J22009" t="s">
        <v>65653</v>
      </c>
      <c r="K22009" t="s">
        <v>65654</v>
      </c>
      <c r="L22009">
        <v>0.78600000000000003</v>
      </c>
      <c r="M22009">
        <v>0.47899999999999998</v>
      </c>
      <c r="N22009">
        <v>5</v>
      </c>
      <c r="O22009">
        <v>-10.500999999999999</v>
      </c>
      <c r="P22009">
        <v>0</v>
      </c>
      <c r="Q22009">
        <v>6.0699999999999997E-2</v>
      </c>
      <c r="R22009" s="2">
        <v>9.990000000000001E-4</v>
      </c>
      <c r="S22009">
        <v>3.15E-2</v>
      </c>
      <c r="T22009">
        <v>0.11700000000000001</v>
      </c>
      <c r="U22009">
        <v>0.83599999999999997</v>
      </c>
      <c r="V22009">
        <v>123.01900000000001</v>
      </c>
      <c r="W22009">
        <v>469771</v>
      </c>
    </row>
    <row r="22010" spans="1:23" x14ac:dyDescent="0.3">
      <c r="A22010" t="s">
        <v>67315</v>
      </c>
      <c r="B22010" t="s">
        <v>67316</v>
      </c>
      <c r="C22010" t="s">
        <v>20889</v>
      </c>
      <c r="D22010">
        <v>54</v>
      </c>
      <c r="E22010" t="s">
        <v>67317</v>
      </c>
      <c r="F22010" t="s">
        <v>20891</v>
      </c>
      <c r="G22010" s="1">
        <v>39234</v>
      </c>
      <c r="H22010" t="s">
        <v>65654</v>
      </c>
      <c r="I22010" t="s">
        <v>67240</v>
      </c>
      <c r="J22010" t="s">
        <v>65653</v>
      </c>
      <c r="K22010" t="s">
        <v>65654</v>
      </c>
      <c r="L22010">
        <v>0.83199999999999996</v>
      </c>
      <c r="M22010">
        <v>0.39100000000000001</v>
      </c>
      <c r="N22010">
        <v>8</v>
      </c>
      <c r="O22010">
        <v>-8.5039999999999996</v>
      </c>
      <c r="P22010">
        <v>1</v>
      </c>
      <c r="Q22010">
        <v>6.2899999999999998E-2</v>
      </c>
      <c r="R22010">
        <v>5.6399999999999999E-2</v>
      </c>
      <c r="S22010">
        <v>0</v>
      </c>
      <c r="T22010">
        <v>0.224</v>
      </c>
      <c r="U22010">
        <v>0.436</v>
      </c>
      <c r="V22010">
        <v>104.961</v>
      </c>
      <c r="W22010">
        <v>238800</v>
      </c>
    </row>
    <row r="22011" spans="1:23" x14ac:dyDescent="0.3">
      <c r="A22011" t="s">
        <v>67318</v>
      </c>
      <c r="B22011" t="s">
        <v>67319</v>
      </c>
      <c r="C22011" t="s">
        <v>67320</v>
      </c>
      <c r="D22011">
        <v>67</v>
      </c>
      <c r="E22011" t="s">
        <v>67321</v>
      </c>
      <c r="F22011" t="s">
        <v>67322</v>
      </c>
      <c r="G22011" s="1">
        <v>39066</v>
      </c>
      <c r="H22011" t="s">
        <v>65654</v>
      </c>
      <c r="I22011" t="s">
        <v>67240</v>
      </c>
      <c r="J22011" t="s">
        <v>65653</v>
      </c>
      <c r="K22011" t="s">
        <v>65654</v>
      </c>
      <c r="L22011">
        <v>0.75800000000000001</v>
      </c>
      <c r="M22011">
        <v>0.64200000000000002</v>
      </c>
      <c r="N22011">
        <v>7</v>
      </c>
      <c r="O22011">
        <v>-8.1280000000000001</v>
      </c>
      <c r="P22011">
        <v>0</v>
      </c>
      <c r="Q22011">
        <v>0.221</v>
      </c>
      <c r="R22011">
        <v>7.4499999999999997E-2</v>
      </c>
      <c r="S22011">
        <v>0</v>
      </c>
      <c r="T22011">
        <v>0.191</v>
      </c>
      <c r="U22011">
        <v>0.70099999999999996</v>
      </c>
      <c r="V22011">
        <v>142.078</v>
      </c>
      <c r="W22011">
        <v>268067</v>
      </c>
    </row>
    <row r="22012" spans="1:23" x14ac:dyDescent="0.3">
      <c r="A22012" t="s">
        <v>67323</v>
      </c>
      <c r="B22012" t="s">
        <v>67324</v>
      </c>
      <c r="C22012" t="s">
        <v>67325</v>
      </c>
      <c r="D22012">
        <v>34</v>
      </c>
      <c r="E22012" t="s">
        <v>67326</v>
      </c>
      <c r="F22012" t="s">
        <v>67324</v>
      </c>
      <c r="G22012" s="1">
        <v>43494</v>
      </c>
      <c r="H22012" t="s">
        <v>65654</v>
      </c>
      <c r="I22012" t="s">
        <v>67240</v>
      </c>
      <c r="J22012" t="s">
        <v>65653</v>
      </c>
      <c r="K22012" t="s">
        <v>65654</v>
      </c>
      <c r="L22012">
        <v>0.85899999999999999</v>
      </c>
      <c r="M22012">
        <v>0.28299999999999997</v>
      </c>
      <c r="N22012">
        <v>1</v>
      </c>
      <c r="O22012">
        <v>-7.6130000000000004</v>
      </c>
      <c r="P22012">
        <v>1</v>
      </c>
      <c r="Q22012">
        <v>0.22900000000000001</v>
      </c>
      <c r="R22012" s="2">
        <v>2.9300000000000002E-4</v>
      </c>
      <c r="S22012">
        <v>1.3599999999999999E-2</v>
      </c>
      <c r="T22012">
        <v>8.1500000000000003E-2</v>
      </c>
      <c r="U22012">
        <v>0.70499999999999996</v>
      </c>
      <c r="V22012">
        <v>90.019000000000005</v>
      </c>
      <c r="W22012">
        <v>184000</v>
      </c>
    </row>
    <row r="22013" spans="1:23" x14ac:dyDescent="0.3">
      <c r="A22013" t="s">
        <v>67327</v>
      </c>
      <c r="B22013" t="s">
        <v>67328</v>
      </c>
      <c r="C22013" t="s">
        <v>67329</v>
      </c>
      <c r="D22013">
        <v>68</v>
      </c>
      <c r="E22013" t="s">
        <v>67330</v>
      </c>
      <c r="F22013" t="s">
        <v>67331</v>
      </c>
      <c r="G22013" s="1">
        <v>42083</v>
      </c>
      <c r="H22013" t="s">
        <v>67332</v>
      </c>
      <c r="I22013" t="s">
        <v>67333</v>
      </c>
      <c r="J22013" t="s">
        <v>65653</v>
      </c>
      <c r="K22013" t="s">
        <v>65654</v>
      </c>
      <c r="L22013">
        <v>0.71499999999999997</v>
      </c>
      <c r="M22013">
        <v>0.71499999999999997</v>
      </c>
      <c r="N22013">
        <v>5</v>
      </c>
      <c r="O22013">
        <v>-7.3639999999999999</v>
      </c>
      <c r="P22013">
        <v>1</v>
      </c>
      <c r="Q22013">
        <v>9.0399999999999994E-2</v>
      </c>
      <c r="R22013">
        <v>5.2600000000000001E-2</v>
      </c>
      <c r="S22013">
        <v>0</v>
      </c>
      <c r="T22013">
        <v>9.3600000000000003E-2</v>
      </c>
      <c r="U22013">
        <v>0.50600000000000001</v>
      </c>
      <c r="V22013">
        <v>134.923</v>
      </c>
      <c r="W22013">
        <v>238747</v>
      </c>
    </row>
    <row r="22014" spans="1:23" x14ac:dyDescent="0.3">
      <c r="A22014" t="s">
        <v>67334</v>
      </c>
      <c r="B22014" t="s">
        <v>62661</v>
      </c>
      <c r="C22014" t="s">
        <v>5350</v>
      </c>
      <c r="D22014">
        <v>58</v>
      </c>
      <c r="E22014" t="s">
        <v>67335</v>
      </c>
      <c r="F22014" t="s">
        <v>67336</v>
      </c>
      <c r="G22014" s="1">
        <v>42776</v>
      </c>
      <c r="H22014" t="s">
        <v>67332</v>
      </c>
      <c r="I22014" t="s">
        <v>67333</v>
      </c>
      <c r="J22014" t="s">
        <v>65653</v>
      </c>
      <c r="K22014" t="s">
        <v>65654</v>
      </c>
      <c r="L22014">
        <v>0.441</v>
      </c>
      <c r="M22014">
        <v>0.26700000000000002</v>
      </c>
      <c r="N22014">
        <v>6</v>
      </c>
      <c r="O22014">
        <v>-9.64</v>
      </c>
      <c r="P22014">
        <v>0</v>
      </c>
      <c r="Q22014">
        <v>5.8299999999999998E-2</v>
      </c>
      <c r="R22014">
        <v>0.92100000000000004</v>
      </c>
      <c r="S22014" s="2">
        <v>1.73E-5</v>
      </c>
      <c r="T22014">
        <v>0.121</v>
      </c>
      <c r="U22014">
        <v>0.32400000000000001</v>
      </c>
      <c r="V22014">
        <v>77.558000000000007</v>
      </c>
      <c r="W22014">
        <v>214012</v>
      </c>
    </row>
    <row r="22015" spans="1:23" x14ac:dyDescent="0.3">
      <c r="A22015" t="s">
        <v>67337</v>
      </c>
      <c r="B22015" t="s">
        <v>36953</v>
      </c>
      <c r="C22015" t="s">
        <v>67338</v>
      </c>
      <c r="D22015">
        <v>49</v>
      </c>
      <c r="E22015" t="s">
        <v>67339</v>
      </c>
      <c r="F22015" t="s">
        <v>67340</v>
      </c>
      <c r="G22015" s="1">
        <v>42636</v>
      </c>
      <c r="H22015" t="s">
        <v>67332</v>
      </c>
      <c r="I22015" t="s">
        <v>67333</v>
      </c>
      <c r="J22015" t="s">
        <v>65653</v>
      </c>
      <c r="K22015" t="s">
        <v>65654</v>
      </c>
      <c r="L22015">
        <v>0.86799999999999999</v>
      </c>
      <c r="M22015">
        <v>0.35699999999999998</v>
      </c>
      <c r="N22015">
        <v>5</v>
      </c>
      <c r="O22015">
        <v>-10.593999999999999</v>
      </c>
      <c r="P22015">
        <v>0</v>
      </c>
      <c r="Q22015">
        <v>0.12</v>
      </c>
      <c r="R22015">
        <v>0.64900000000000002</v>
      </c>
      <c r="S22015" s="2">
        <v>6.5900000000000003E-5</v>
      </c>
      <c r="T22015">
        <v>7.6700000000000004E-2</v>
      </c>
      <c r="U22015">
        <v>0.77</v>
      </c>
      <c r="V22015">
        <v>140.04</v>
      </c>
      <c r="W22015">
        <v>149080</v>
      </c>
    </row>
    <row r="22016" spans="1:23" x14ac:dyDescent="0.3">
      <c r="A22016" t="s">
        <v>5128</v>
      </c>
      <c r="B22016" t="s">
        <v>5129</v>
      </c>
      <c r="C22016" t="s">
        <v>5130</v>
      </c>
      <c r="D22016">
        <v>78</v>
      </c>
      <c r="E22016" t="s">
        <v>5131</v>
      </c>
      <c r="F22016" t="s">
        <v>5132</v>
      </c>
      <c r="G22016" s="1">
        <v>41656</v>
      </c>
      <c r="H22016" t="s">
        <v>67332</v>
      </c>
      <c r="I22016" t="s">
        <v>67333</v>
      </c>
      <c r="J22016" t="s">
        <v>65653</v>
      </c>
      <c r="K22016" t="s">
        <v>65654</v>
      </c>
      <c r="L22016">
        <v>0.40699999999999997</v>
      </c>
      <c r="M22016">
        <v>0.14699999999999999</v>
      </c>
      <c r="N22016">
        <v>2</v>
      </c>
      <c r="O22016">
        <v>-8.8219999999999992</v>
      </c>
      <c r="P22016">
        <v>1</v>
      </c>
      <c r="Q22016">
        <v>3.5499999999999997E-2</v>
      </c>
      <c r="R22016">
        <v>0.85699999999999998</v>
      </c>
      <c r="S22016" s="2">
        <v>2.8899999999999999E-6</v>
      </c>
      <c r="T22016">
        <v>9.1300000000000006E-2</v>
      </c>
      <c r="U22016">
        <v>7.6499999999999999E-2</v>
      </c>
      <c r="V22016">
        <v>141.28399999999999</v>
      </c>
      <c r="W22016">
        <v>229400</v>
      </c>
    </row>
    <row r="22017" spans="1:23" x14ac:dyDescent="0.3">
      <c r="A22017" t="s">
        <v>18284</v>
      </c>
      <c r="B22017" t="s">
        <v>18285</v>
      </c>
      <c r="C22017" t="s">
        <v>18286</v>
      </c>
      <c r="D22017">
        <v>55</v>
      </c>
      <c r="E22017" t="s">
        <v>18287</v>
      </c>
      <c r="F22017" t="s">
        <v>18288</v>
      </c>
      <c r="G22017" s="1">
        <v>42191</v>
      </c>
      <c r="H22017" t="s">
        <v>67332</v>
      </c>
      <c r="I22017" t="s">
        <v>67333</v>
      </c>
      <c r="J22017" t="s">
        <v>65653</v>
      </c>
      <c r="K22017" t="s">
        <v>65654</v>
      </c>
      <c r="L22017">
        <v>0.71599999999999997</v>
      </c>
      <c r="M22017">
        <v>0.27500000000000002</v>
      </c>
      <c r="N22017">
        <v>0</v>
      </c>
      <c r="O22017">
        <v>-10.013</v>
      </c>
      <c r="P22017">
        <v>0</v>
      </c>
      <c r="Q22017">
        <v>5.4699999999999999E-2</v>
      </c>
      <c r="R22017">
        <v>0.754</v>
      </c>
      <c r="S22017" s="2">
        <v>1.8499999999999999E-5</v>
      </c>
      <c r="T22017">
        <v>0.14699999999999999</v>
      </c>
      <c r="U22017">
        <v>0.35199999999999998</v>
      </c>
      <c r="V22017">
        <v>63.512999999999998</v>
      </c>
      <c r="W22017">
        <v>298907</v>
      </c>
    </row>
    <row r="22018" spans="1:23" x14ac:dyDescent="0.3">
      <c r="A22018" t="s">
        <v>67341</v>
      </c>
      <c r="B22018" t="s">
        <v>17747</v>
      </c>
      <c r="C22018" t="s">
        <v>67342</v>
      </c>
      <c r="D22018">
        <v>60</v>
      </c>
      <c r="E22018" t="s">
        <v>67343</v>
      </c>
      <c r="F22018" t="s">
        <v>39212</v>
      </c>
      <c r="G22018" s="1">
        <v>37704</v>
      </c>
      <c r="H22018" t="s">
        <v>67332</v>
      </c>
      <c r="I22018" t="s">
        <v>67333</v>
      </c>
      <c r="J22018" t="s">
        <v>65653</v>
      </c>
      <c r="K22018" t="s">
        <v>65654</v>
      </c>
      <c r="L22018">
        <v>0.64200000000000002</v>
      </c>
      <c r="M22018">
        <v>0.28399999999999997</v>
      </c>
      <c r="N22018">
        <v>1</v>
      </c>
      <c r="O22018">
        <v>-15.317</v>
      </c>
      <c r="P22018">
        <v>1</v>
      </c>
      <c r="Q22018">
        <v>3.2599999999999997E-2</v>
      </c>
      <c r="R22018">
        <v>0.84499999999999997</v>
      </c>
      <c r="S22018" s="2">
        <v>2.34E-4</v>
      </c>
      <c r="T22018">
        <v>0.113</v>
      </c>
      <c r="U22018">
        <v>0.439</v>
      </c>
      <c r="V22018">
        <v>147.874</v>
      </c>
      <c r="W22018">
        <v>310000</v>
      </c>
    </row>
    <row r="22019" spans="1:23" x14ac:dyDescent="0.3">
      <c r="A22019" t="s">
        <v>67344</v>
      </c>
      <c r="B22019" t="s">
        <v>67345</v>
      </c>
      <c r="C22019" t="s">
        <v>8886</v>
      </c>
      <c r="D22019">
        <v>57</v>
      </c>
      <c r="E22019" t="s">
        <v>67346</v>
      </c>
      <c r="F22019" t="s">
        <v>67347</v>
      </c>
      <c r="G22019" s="1">
        <v>43266</v>
      </c>
      <c r="H22019" t="s">
        <v>67332</v>
      </c>
      <c r="I22019" t="s">
        <v>67333</v>
      </c>
      <c r="J22019" t="s">
        <v>65653</v>
      </c>
      <c r="K22019" t="s">
        <v>65654</v>
      </c>
      <c r="L22019">
        <v>0.39</v>
      </c>
      <c r="M22019">
        <v>0.63100000000000001</v>
      </c>
      <c r="N22019">
        <v>9</v>
      </c>
      <c r="O22019">
        <v>-4.7009999999999996</v>
      </c>
      <c r="P22019">
        <v>0</v>
      </c>
      <c r="Q22019">
        <v>7.6899999999999996E-2</v>
      </c>
      <c r="R22019">
        <v>0.20899999999999999</v>
      </c>
      <c r="S22019">
        <v>0</v>
      </c>
      <c r="T22019">
        <v>0.27700000000000002</v>
      </c>
      <c r="U22019">
        <v>0.19700000000000001</v>
      </c>
      <c r="V22019">
        <v>123.042</v>
      </c>
      <c r="W22019">
        <v>248544</v>
      </c>
    </row>
    <row r="22020" spans="1:23" x14ac:dyDescent="0.3">
      <c r="A22020" t="s">
        <v>67348</v>
      </c>
      <c r="B22020" t="s">
        <v>67349</v>
      </c>
      <c r="C22020" t="s">
        <v>5350</v>
      </c>
      <c r="D22020">
        <v>56</v>
      </c>
      <c r="E22020" t="s">
        <v>67350</v>
      </c>
      <c r="F22020" t="s">
        <v>67349</v>
      </c>
      <c r="G22020" s="1">
        <v>43041</v>
      </c>
      <c r="H22020" t="s">
        <v>67332</v>
      </c>
      <c r="I22020" t="s">
        <v>67333</v>
      </c>
      <c r="J22020" t="s">
        <v>65653</v>
      </c>
      <c r="K22020" t="s">
        <v>65654</v>
      </c>
      <c r="L22020">
        <v>0.69799999999999995</v>
      </c>
      <c r="M22020">
        <v>0.28999999999999998</v>
      </c>
      <c r="N22020">
        <v>4</v>
      </c>
      <c r="O22020">
        <v>-6.899</v>
      </c>
      <c r="P22020">
        <v>0</v>
      </c>
      <c r="Q22020">
        <v>5.0999999999999997E-2</v>
      </c>
      <c r="R22020">
        <v>0.91400000000000003</v>
      </c>
      <c r="S22020" s="2">
        <v>2.0400000000000001E-5</v>
      </c>
      <c r="T22020">
        <v>9.5000000000000001E-2</v>
      </c>
      <c r="U22020">
        <v>0.39800000000000002</v>
      </c>
      <c r="V22020">
        <v>137.93600000000001</v>
      </c>
      <c r="W22020">
        <v>253109</v>
      </c>
    </row>
    <row r="22021" spans="1:23" x14ac:dyDescent="0.3">
      <c r="A22021" t="s">
        <v>67351</v>
      </c>
      <c r="B22021" t="s">
        <v>67352</v>
      </c>
      <c r="C22021" t="s">
        <v>67342</v>
      </c>
      <c r="D22021">
        <v>60</v>
      </c>
      <c r="E22021" t="s">
        <v>67353</v>
      </c>
      <c r="F22021">
        <v>9</v>
      </c>
      <c r="G22021" s="1">
        <v>39027</v>
      </c>
      <c r="H22021" t="s">
        <v>67332</v>
      </c>
      <c r="I22021" t="s">
        <v>67333</v>
      </c>
      <c r="J22021" t="s">
        <v>65653</v>
      </c>
      <c r="K22021" t="s">
        <v>65654</v>
      </c>
      <c r="L22021">
        <v>0.34599999999999997</v>
      </c>
      <c r="M22021">
        <v>0.13900000000000001</v>
      </c>
      <c r="N22021">
        <v>0</v>
      </c>
      <c r="O22021">
        <v>-15.326000000000001</v>
      </c>
      <c r="P22021">
        <v>1</v>
      </c>
      <c r="Q22021">
        <v>3.2099999999999997E-2</v>
      </c>
      <c r="R22021">
        <v>0.91300000000000003</v>
      </c>
      <c r="S22021" s="2">
        <v>7.7299999999999995E-5</v>
      </c>
      <c r="T22021">
        <v>9.3399999999999997E-2</v>
      </c>
      <c r="U22021">
        <v>0.11600000000000001</v>
      </c>
      <c r="V22021">
        <v>136.16800000000001</v>
      </c>
      <c r="W22021">
        <v>217947</v>
      </c>
    </row>
    <row r="22022" spans="1:23" x14ac:dyDescent="0.3">
      <c r="A22022" t="s">
        <v>67354</v>
      </c>
      <c r="B22022" t="s">
        <v>67355</v>
      </c>
      <c r="C22022" t="s">
        <v>5350</v>
      </c>
      <c r="D22022">
        <v>67</v>
      </c>
      <c r="E22022" t="s">
        <v>59175</v>
      </c>
      <c r="F22022" t="s">
        <v>59176</v>
      </c>
      <c r="G22022" s="1">
        <v>43406</v>
      </c>
      <c r="H22022" t="s">
        <v>67332</v>
      </c>
      <c r="I22022" t="s">
        <v>67333</v>
      </c>
      <c r="J22022" t="s">
        <v>65653</v>
      </c>
      <c r="K22022" t="s">
        <v>65654</v>
      </c>
      <c r="L22022">
        <v>0.64700000000000002</v>
      </c>
      <c r="M22022">
        <v>0.67600000000000005</v>
      </c>
      <c r="N22022">
        <v>8</v>
      </c>
      <c r="O22022">
        <v>-6.0250000000000004</v>
      </c>
      <c r="P22022">
        <v>1</v>
      </c>
      <c r="Q22022">
        <v>8.6199999999999999E-2</v>
      </c>
      <c r="R22022">
        <v>9.0899999999999995E-2</v>
      </c>
      <c r="S22022">
        <v>2.2700000000000001E-2</v>
      </c>
      <c r="T22022">
        <v>9.4700000000000006E-2</v>
      </c>
      <c r="U22022">
        <v>0.41</v>
      </c>
      <c r="V22022">
        <v>164.51</v>
      </c>
      <c r="W22022">
        <v>193767</v>
      </c>
    </row>
    <row r="22023" spans="1:23" x14ac:dyDescent="0.3">
      <c r="A22023" t="s">
        <v>67356</v>
      </c>
      <c r="B22023" t="s">
        <v>67357</v>
      </c>
      <c r="C22023" t="s">
        <v>67358</v>
      </c>
      <c r="D22023">
        <v>51</v>
      </c>
      <c r="E22023" t="s">
        <v>67359</v>
      </c>
      <c r="F22023" t="s">
        <v>55853</v>
      </c>
      <c r="G22023" s="1">
        <v>38866</v>
      </c>
      <c r="H22023" t="s">
        <v>67332</v>
      </c>
      <c r="I22023" t="s">
        <v>67333</v>
      </c>
      <c r="J22023" t="s">
        <v>65653</v>
      </c>
      <c r="K22023" t="s">
        <v>65654</v>
      </c>
      <c r="L22023">
        <v>0.58299999999999996</v>
      </c>
      <c r="M22023">
        <v>0.38600000000000001</v>
      </c>
      <c r="N22023">
        <v>9</v>
      </c>
      <c r="O22023">
        <v>-11.531000000000001</v>
      </c>
      <c r="P22023">
        <v>0</v>
      </c>
      <c r="Q22023">
        <v>0.13300000000000001</v>
      </c>
      <c r="R22023">
        <v>0.89600000000000002</v>
      </c>
      <c r="S22023" s="2">
        <v>1.01E-5</v>
      </c>
      <c r="T22023">
        <v>7.3999999999999996E-2</v>
      </c>
      <c r="U22023">
        <v>0.63400000000000001</v>
      </c>
      <c r="V22023">
        <v>101.045</v>
      </c>
      <c r="W22023">
        <v>217853</v>
      </c>
    </row>
    <row r="22024" spans="1:23" x14ac:dyDescent="0.3">
      <c r="A22024" t="s">
        <v>67360</v>
      </c>
      <c r="B22024" t="s">
        <v>67361</v>
      </c>
      <c r="C22024" t="s">
        <v>33653</v>
      </c>
      <c r="D22024">
        <v>61</v>
      </c>
      <c r="E22024" t="s">
        <v>67362</v>
      </c>
      <c r="F22024" t="s">
        <v>67361</v>
      </c>
      <c r="G22024" s="1">
        <v>43426</v>
      </c>
      <c r="H22024" t="s">
        <v>67332</v>
      </c>
      <c r="I22024" t="s">
        <v>67333</v>
      </c>
      <c r="J22024" t="s">
        <v>65653</v>
      </c>
      <c r="K22024" t="s">
        <v>65654</v>
      </c>
      <c r="L22024">
        <v>0.67</v>
      </c>
      <c r="M22024">
        <v>0.318</v>
      </c>
      <c r="N22024">
        <v>2</v>
      </c>
      <c r="O22024">
        <v>-12.938000000000001</v>
      </c>
      <c r="P22024">
        <v>1</v>
      </c>
      <c r="Q22024">
        <v>0.29799999999999999</v>
      </c>
      <c r="R22024">
        <v>0.85899999999999999</v>
      </c>
      <c r="S22024">
        <v>1.98E-3</v>
      </c>
      <c r="T22024">
        <v>0.106</v>
      </c>
      <c r="U22024">
        <v>0.30399999999999999</v>
      </c>
      <c r="V22024">
        <v>85.805999999999997</v>
      </c>
      <c r="W22024">
        <v>193110</v>
      </c>
    </row>
    <row r="22025" spans="1:23" x14ac:dyDescent="0.3">
      <c r="A22025" t="s">
        <v>67363</v>
      </c>
      <c r="B22025" t="s">
        <v>67364</v>
      </c>
      <c r="C22025" t="s">
        <v>67365</v>
      </c>
      <c r="D22025">
        <v>56</v>
      </c>
      <c r="E22025" t="s">
        <v>67366</v>
      </c>
      <c r="F22025" t="s">
        <v>67364</v>
      </c>
      <c r="G22025" s="1">
        <v>43196</v>
      </c>
      <c r="H22025" t="s">
        <v>67332</v>
      </c>
      <c r="I22025" t="s">
        <v>67333</v>
      </c>
      <c r="J22025" t="s">
        <v>65653</v>
      </c>
      <c r="K22025" t="s">
        <v>65654</v>
      </c>
      <c r="L22025">
        <v>0.623</v>
      </c>
      <c r="M22025">
        <v>0.56000000000000005</v>
      </c>
      <c r="N22025">
        <v>9</v>
      </c>
      <c r="O22025">
        <v>-7.4630000000000001</v>
      </c>
      <c r="P22025">
        <v>1</v>
      </c>
      <c r="Q22025">
        <v>0.38600000000000001</v>
      </c>
      <c r="R22025">
        <v>4.2999999999999997E-2</v>
      </c>
      <c r="S22025">
        <v>0</v>
      </c>
      <c r="T22025">
        <v>0.50800000000000001</v>
      </c>
      <c r="U22025">
        <v>0.746</v>
      </c>
      <c r="V22025">
        <v>78.176000000000002</v>
      </c>
      <c r="W22025">
        <v>205002</v>
      </c>
    </row>
    <row r="22026" spans="1:23" x14ac:dyDescent="0.3">
      <c r="A22026" t="s">
        <v>67367</v>
      </c>
      <c r="B22026" t="s">
        <v>67368</v>
      </c>
      <c r="C22026" t="s">
        <v>67342</v>
      </c>
      <c r="D22026">
        <v>67</v>
      </c>
      <c r="E22026" t="s">
        <v>67343</v>
      </c>
      <c r="F22026" t="s">
        <v>39212</v>
      </c>
      <c r="G22026" s="1">
        <v>37704</v>
      </c>
      <c r="H22026" t="s">
        <v>67332</v>
      </c>
      <c r="I22026" t="s">
        <v>67333</v>
      </c>
      <c r="J22026" t="s">
        <v>65653</v>
      </c>
      <c r="K22026" t="s">
        <v>65654</v>
      </c>
      <c r="L22026">
        <v>0.34200000000000003</v>
      </c>
      <c r="M22026">
        <v>0.2</v>
      </c>
      <c r="N22026">
        <v>4</v>
      </c>
      <c r="O22026">
        <v>-13.569000000000001</v>
      </c>
      <c r="P22026">
        <v>1</v>
      </c>
      <c r="Q22026">
        <v>3.2399999999999998E-2</v>
      </c>
      <c r="R22026">
        <v>0.13400000000000001</v>
      </c>
      <c r="S22026" s="2">
        <v>1.5300000000000001E-4</v>
      </c>
      <c r="T22026">
        <v>0.34100000000000003</v>
      </c>
      <c r="U22026">
        <v>7.4300000000000005E-2</v>
      </c>
      <c r="V22026">
        <v>133.113</v>
      </c>
      <c r="W22026">
        <v>286653</v>
      </c>
    </row>
    <row r="22027" spans="1:23" x14ac:dyDescent="0.3">
      <c r="A22027" t="s">
        <v>67369</v>
      </c>
      <c r="B22027" t="s">
        <v>67370</v>
      </c>
      <c r="C22027" t="s">
        <v>67365</v>
      </c>
      <c r="D22027">
        <v>52</v>
      </c>
      <c r="E22027" t="s">
        <v>67371</v>
      </c>
      <c r="F22027" t="s">
        <v>67372</v>
      </c>
      <c r="G22027" s="1">
        <v>43013</v>
      </c>
      <c r="H22027" t="s">
        <v>67332</v>
      </c>
      <c r="I22027" t="s">
        <v>67333</v>
      </c>
      <c r="J22027" t="s">
        <v>65653</v>
      </c>
      <c r="K22027" t="s">
        <v>65654</v>
      </c>
      <c r="L22027">
        <v>0.67600000000000005</v>
      </c>
      <c r="M22027">
        <v>0.5</v>
      </c>
      <c r="N22027">
        <v>0</v>
      </c>
      <c r="O22027">
        <v>-6.2009999999999996</v>
      </c>
      <c r="P22027">
        <v>0</v>
      </c>
      <c r="Q22027">
        <v>0.33700000000000002</v>
      </c>
      <c r="R22027">
        <v>0.67100000000000004</v>
      </c>
      <c r="S22027" s="2">
        <v>6.6299999999999996E-4</v>
      </c>
      <c r="T22027">
        <v>0.14099999999999999</v>
      </c>
      <c r="U22027">
        <v>0.41499999999999998</v>
      </c>
      <c r="V22027">
        <v>81.054000000000002</v>
      </c>
      <c r="W22027">
        <v>192593</v>
      </c>
    </row>
    <row r="22028" spans="1:23" x14ac:dyDescent="0.3">
      <c r="A22028" t="s">
        <v>67373</v>
      </c>
      <c r="B22028" t="s">
        <v>67374</v>
      </c>
      <c r="C22028" t="s">
        <v>67375</v>
      </c>
      <c r="D22028">
        <v>42</v>
      </c>
      <c r="E22028" t="s">
        <v>67376</v>
      </c>
      <c r="F22028" t="s">
        <v>67377</v>
      </c>
      <c r="G22028" s="1">
        <v>42419</v>
      </c>
      <c r="H22028" t="s">
        <v>67332</v>
      </c>
      <c r="I22028" t="s">
        <v>67333</v>
      </c>
      <c r="J22028" t="s">
        <v>65653</v>
      </c>
      <c r="K22028" t="s">
        <v>65654</v>
      </c>
      <c r="L22028">
        <v>0.32500000000000001</v>
      </c>
      <c r="M22028">
        <v>0.193</v>
      </c>
      <c r="N22028">
        <v>9</v>
      </c>
      <c r="O22028">
        <v>-9.8350000000000009</v>
      </c>
      <c r="P22028">
        <v>1</v>
      </c>
      <c r="Q22028">
        <v>3.7900000000000003E-2</v>
      </c>
      <c r="R22028">
        <v>0.91600000000000004</v>
      </c>
      <c r="S22028">
        <v>5.0000000000000001E-3</v>
      </c>
      <c r="T22028">
        <v>0.111</v>
      </c>
      <c r="U22028">
        <v>0.16200000000000001</v>
      </c>
      <c r="V22028">
        <v>89.212000000000003</v>
      </c>
      <c r="W22028">
        <v>308250</v>
      </c>
    </row>
    <row r="22029" spans="1:23" x14ac:dyDescent="0.3">
      <c r="A22029" t="s">
        <v>67378</v>
      </c>
      <c r="B22029" t="s">
        <v>67379</v>
      </c>
      <c r="C22029" t="s">
        <v>67380</v>
      </c>
      <c r="D22029">
        <v>39</v>
      </c>
      <c r="E22029" t="s">
        <v>67381</v>
      </c>
      <c r="F22029" t="s">
        <v>67382</v>
      </c>
      <c r="G22029" s="1">
        <v>38908</v>
      </c>
      <c r="H22029" t="s">
        <v>67332</v>
      </c>
      <c r="I22029" t="s">
        <v>67333</v>
      </c>
      <c r="J22029" t="s">
        <v>65653</v>
      </c>
      <c r="K22029" t="s">
        <v>65654</v>
      </c>
      <c r="L22029">
        <v>0.313</v>
      </c>
      <c r="M22029">
        <v>0.64300000000000002</v>
      </c>
      <c r="N22029">
        <v>6</v>
      </c>
      <c r="O22029">
        <v>-8.2850000000000001</v>
      </c>
      <c r="P22029">
        <v>0</v>
      </c>
      <c r="Q22029">
        <v>3.6600000000000001E-2</v>
      </c>
      <c r="R22029">
        <v>0.12</v>
      </c>
      <c r="S22029">
        <v>0</v>
      </c>
      <c r="T22029">
        <v>0.18</v>
      </c>
      <c r="U22029">
        <v>0.69299999999999995</v>
      </c>
      <c r="V22029">
        <v>165.72300000000001</v>
      </c>
      <c r="W22029">
        <v>262000</v>
      </c>
    </row>
    <row r="22030" spans="1:23" x14ac:dyDescent="0.3">
      <c r="A22030" t="s">
        <v>67383</v>
      </c>
      <c r="B22030" t="s">
        <v>67384</v>
      </c>
      <c r="C22030" t="s">
        <v>67329</v>
      </c>
      <c r="D22030">
        <v>30</v>
      </c>
      <c r="E22030" t="s">
        <v>67385</v>
      </c>
      <c r="F22030" t="s">
        <v>67384</v>
      </c>
      <c r="G22030" s="1">
        <v>43518</v>
      </c>
      <c r="H22030" t="s">
        <v>67332</v>
      </c>
      <c r="I22030" t="s">
        <v>67333</v>
      </c>
      <c r="J22030" t="s">
        <v>65653</v>
      </c>
      <c r="K22030" t="s">
        <v>65654</v>
      </c>
      <c r="L22030">
        <v>0.63100000000000001</v>
      </c>
      <c r="M22030">
        <v>0.71499999999999997</v>
      </c>
      <c r="N22030">
        <v>1</v>
      </c>
      <c r="O22030">
        <v>-6.0830000000000002</v>
      </c>
      <c r="P22030">
        <v>0</v>
      </c>
      <c r="Q22030">
        <v>2.7699999999999999E-2</v>
      </c>
      <c r="R22030">
        <v>2.9899999999999999E-2</v>
      </c>
      <c r="S22030">
        <v>0</v>
      </c>
      <c r="T22030">
        <v>0.121</v>
      </c>
      <c r="U22030">
        <v>0.42</v>
      </c>
      <c r="V22030">
        <v>135.82599999999999</v>
      </c>
      <c r="W22030">
        <v>176880</v>
      </c>
    </row>
    <row r="22031" spans="1:23" x14ac:dyDescent="0.3">
      <c r="A22031" t="s">
        <v>67386</v>
      </c>
      <c r="B22031" t="s">
        <v>67387</v>
      </c>
      <c r="C22031" t="s">
        <v>4394</v>
      </c>
      <c r="D22031">
        <v>9</v>
      </c>
      <c r="E22031" t="s">
        <v>67388</v>
      </c>
      <c r="F22031" t="s">
        <v>67389</v>
      </c>
      <c r="G22031" s="1">
        <v>43483</v>
      </c>
      <c r="H22031" t="s">
        <v>67332</v>
      </c>
      <c r="I22031" t="s">
        <v>67333</v>
      </c>
      <c r="J22031" t="s">
        <v>65653</v>
      </c>
      <c r="K22031" t="s">
        <v>65654</v>
      </c>
      <c r="L22031">
        <v>0.55800000000000005</v>
      </c>
      <c r="M22031">
        <v>0.63200000000000001</v>
      </c>
      <c r="N22031">
        <v>9</v>
      </c>
      <c r="O22031">
        <v>-8.3390000000000004</v>
      </c>
      <c r="P22031">
        <v>0</v>
      </c>
      <c r="Q22031">
        <v>0.28399999999999997</v>
      </c>
      <c r="R22031">
        <v>0.83199999999999996</v>
      </c>
      <c r="S22031">
        <v>0.105</v>
      </c>
      <c r="T22031">
        <v>0.19800000000000001</v>
      </c>
      <c r="U22031">
        <v>0.51900000000000002</v>
      </c>
      <c r="V22031">
        <v>161.76400000000001</v>
      </c>
      <c r="W22031">
        <v>211200</v>
      </c>
    </row>
    <row r="22032" spans="1:23" x14ac:dyDescent="0.3">
      <c r="A22032" t="s">
        <v>4392</v>
      </c>
      <c r="B22032" t="s">
        <v>4393</v>
      </c>
      <c r="C22032" t="s">
        <v>4394</v>
      </c>
      <c r="D22032">
        <v>67</v>
      </c>
      <c r="E22032" t="s">
        <v>4395</v>
      </c>
      <c r="F22032" t="s">
        <v>4396</v>
      </c>
      <c r="G22032" s="1">
        <v>41372</v>
      </c>
      <c r="H22032" t="s">
        <v>67332</v>
      </c>
      <c r="I22032" t="s">
        <v>67333</v>
      </c>
      <c r="J22032" t="s">
        <v>65653</v>
      </c>
      <c r="K22032" t="s">
        <v>65654</v>
      </c>
      <c r="L22032">
        <v>0.53300000000000003</v>
      </c>
      <c r="M22032">
        <v>0.251</v>
      </c>
      <c r="N22032">
        <v>7</v>
      </c>
      <c r="O22032">
        <v>-11.282999999999999</v>
      </c>
      <c r="P22032">
        <v>0</v>
      </c>
      <c r="Q22032">
        <v>3.7199999999999997E-2</v>
      </c>
      <c r="R22032">
        <v>0.873</v>
      </c>
      <c r="S22032">
        <v>0.104</v>
      </c>
      <c r="T22032">
        <v>0.13400000000000001</v>
      </c>
      <c r="U22032">
        <v>0.186</v>
      </c>
      <c r="V22032">
        <v>77.503</v>
      </c>
      <c r="W22032">
        <v>223600</v>
      </c>
    </row>
    <row r="22033" spans="1:23" x14ac:dyDescent="0.3">
      <c r="A22033" t="s">
        <v>67390</v>
      </c>
      <c r="B22033" t="s">
        <v>67391</v>
      </c>
      <c r="C22033" t="s">
        <v>67365</v>
      </c>
      <c r="D22033">
        <v>52</v>
      </c>
      <c r="E22033" t="s">
        <v>67366</v>
      </c>
      <c r="F22033" t="s">
        <v>67364</v>
      </c>
      <c r="G22033" s="1">
        <v>43196</v>
      </c>
      <c r="H22033" t="s">
        <v>67332</v>
      </c>
      <c r="I22033" t="s">
        <v>67333</v>
      </c>
      <c r="J22033" t="s">
        <v>65653</v>
      </c>
      <c r="K22033" t="s">
        <v>65654</v>
      </c>
      <c r="L22033">
        <v>0.56699999999999995</v>
      </c>
      <c r="M22033">
        <v>0.20200000000000001</v>
      </c>
      <c r="N22033">
        <v>1</v>
      </c>
      <c r="O22033">
        <v>-10.824</v>
      </c>
      <c r="P22033">
        <v>1</v>
      </c>
      <c r="Q22033">
        <v>0.39500000000000002</v>
      </c>
      <c r="R22033">
        <v>0.39</v>
      </c>
      <c r="S22033" s="2">
        <v>4.3100000000000002E-6</v>
      </c>
      <c r="T22033">
        <v>0.22600000000000001</v>
      </c>
      <c r="U22033">
        <v>0.39900000000000002</v>
      </c>
      <c r="V22033">
        <v>72.457999999999998</v>
      </c>
      <c r="W22033">
        <v>238373</v>
      </c>
    </row>
    <row r="22034" spans="1:23" x14ac:dyDescent="0.3">
      <c r="A22034" t="s">
        <v>67392</v>
      </c>
      <c r="B22034" t="s">
        <v>67393</v>
      </c>
      <c r="C22034" t="s">
        <v>5350</v>
      </c>
      <c r="D22034">
        <v>69</v>
      </c>
      <c r="E22034" t="s">
        <v>59175</v>
      </c>
      <c r="F22034" t="s">
        <v>59176</v>
      </c>
      <c r="G22034" s="1">
        <v>43406</v>
      </c>
      <c r="H22034" t="s">
        <v>67332</v>
      </c>
      <c r="I22034" t="s">
        <v>67333</v>
      </c>
      <c r="J22034" t="s">
        <v>65653</v>
      </c>
      <c r="K22034" t="s">
        <v>65654</v>
      </c>
      <c r="L22034">
        <v>0.79400000000000004</v>
      </c>
      <c r="M22034">
        <v>0.53400000000000003</v>
      </c>
      <c r="N22034">
        <v>8</v>
      </c>
      <c r="O22034">
        <v>-6.47</v>
      </c>
      <c r="P22034">
        <v>0</v>
      </c>
      <c r="Q22034">
        <v>0.13100000000000001</v>
      </c>
      <c r="R22034">
        <v>0.88500000000000001</v>
      </c>
      <c r="S22034" s="2">
        <v>5.1799999999999999E-5</v>
      </c>
      <c r="T22034">
        <v>0.314</v>
      </c>
      <c r="U22034">
        <v>0.54700000000000004</v>
      </c>
      <c r="V22034">
        <v>91.870999999999995</v>
      </c>
      <c r="W22034">
        <v>162377</v>
      </c>
    </row>
    <row r="22035" spans="1:23" x14ac:dyDescent="0.3">
      <c r="A22035" t="s">
        <v>67394</v>
      </c>
      <c r="B22035" t="s">
        <v>25573</v>
      </c>
      <c r="C22035" t="s">
        <v>1372</v>
      </c>
      <c r="D22035">
        <v>70</v>
      </c>
      <c r="E22035" t="s">
        <v>67395</v>
      </c>
      <c r="F22035" t="s">
        <v>67396</v>
      </c>
      <c r="G22035" s="1">
        <v>36953</v>
      </c>
      <c r="H22035" t="s">
        <v>67332</v>
      </c>
      <c r="I22035" t="s">
        <v>67333</v>
      </c>
      <c r="J22035" t="s">
        <v>65653</v>
      </c>
      <c r="K22035" t="s">
        <v>65654</v>
      </c>
      <c r="L22035">
        <v>0.65900000000000003</v>
      </c>
      <c r="M22035">
        <v>0.81200000000000006</v>
      </c>
      <c r="N22035">
        <v>4</v>
      </c>
      <c r="O22035">
        <v>-7.4989999999999997</v>
      </c>
      <c r="P22035">
        <v>0</v>
      </c>
      <c r="Q22035">
        <v>4.87E-2</v>
      </c>
      <c r="R22035">
        <v>0.23</v>
      </c>
      <c r="S22035">
        <v>0</v>
      </c>
      <c r="T22035">
        <v>9.5100000000000004E-2</v>
      </c>
      <c r="U22035">
        <v>0.88800000000000001</v>
      </c>
      <c r="V22035">
        <v>83.013000000000005</v>
      </c>
      <c r="W22035">
        <v>235133</v>
      </c>
    </row>
    <row r="22036" spans="1:23" x14ac:dyDescent="0.3">
      <c r="A22036" t="s">
        <v>67397</v>
      </c>
      <c r="B22036" t="s">
        <v>67398</v>
      </c>
      <c r="C22036" t="s">
        <v>4394</v>
      </c>
      <c r="D22036">
        <v>45</v>
      </c>
      <c r="E22036" t="s">
        <v>67399</v>
      </c>
      <c r="F22036" t="s">
        <v>67389</v>
      </c>
      <c r="G22036" s="1">
        <v>43483</v>
      </c>
      <c r="H22036" t="s">
        <v>67332</v>
      </c>
      <c r="I22036" t="s">
        <v>67333</v>
      </c>
      <c r="J22036" t="s">
        <v>65653</v>
      </c>
      <c r="K22036" t="s">
        <v>65654</v>
      </c>
      <c r="L22036">
        <v>0.318</v>
      </c>
      <c r="M22036">
        <v>2.9700000000000001E-2</v>
      </c>
      <c r="N22036">
        <v>10</v>
      </c>
      <c r="O22036">
        <v>-16.581</v>
      </c>
      <c r="P22036">
        <v>1</v>
      </c>
      <c r="Q22036">
        <v>3.9100000000000003E-2</v>
      </c>
      <c r="R22036">
        <v>0.95699999999999996</v>
      </c>
      <c r="S22036">
        <v>1.17E-3</v>
      </c>
      <c r="T22036">
        <v>9.69E-2</v>
      </c>
      <c r="U22036">
        <v>6.2399999999999997E-2</v>
      </c>
      <c r="V22036">
        <v>129.70599999999999</v>
      </c>
      <c r="W22036">
        <v>223800</v>
      </c>
    </row>
    <row r="22037" spans="1:23" x14ac:dyDescent="0.3">
      <c r="A22037" t="s">
        <v>67400</v>
      </c>
      <c r="B22037" t="s">
        <v>67401</v>
      </c>
      <c r="C22037" t="s">
        <v>67402</v>
      </c>
      <c r="D22037">
        <v>0</v>
      </c>
      <c r="E22037" t="s">
        <v>67403</v>
      </c>
      <c r="F22037" t="s">
        <v>67404</v>
      </c>
      <c r="G22037" s="1">
        <v>39448</v>
      </c>
      <c r="H22037" t="s">
        <v>67332</v>
      </c>
      <c r="I22037" t="s">
        <v>67333</v>
      </c>
      <c r="J22037" t="s">
        <v>65653</v>
      </c>
      <c r="K22037" t="s">
        <v>65654</v>
      </c>
      <c r="L22037">
        <v>0.27200000000000002</v>
      </c>
      <c r="M22037">
        <v>0.36299999999999999</v>
      </c>
      <c r="N22037">
        <v>5</v>
      </c>
      <c r="O22037">
        <v>-6.1639999999999997</v>
      </c>
      <c r="P22037">
        <v>1</v>
      </c>
      <c r="Q22037">
        <v>3.1600000000000003E-2</v>
      </c>
      <c r="R22037">
        <v>0.92400000000000004</v>
      </c>
      <c r="S22037">
        <v>0</v>
      </c>
      <c r="T22037">
        <v>9.8900000000000002E-2</v>
      </c>
      <c r="U22037">
        <v>0.42499999999999999</v>
      </c>
      <c r="V22037">
        <v>179.78200000000001</v>
      </c>
      <c r="W22037">
        <v>195627</v>
      </c>
    </row>
    <row r="22038" spans="1:23" x14ac:dyDescent="0.3">
      <c r="A22038" t="s">
        <v>67405</v>
      </c>
      <c r="B22038" t="s">
        <v>67406</v>
      </c>
      <c r="C22038" t="s">
        <v>67407</v>
      </c>
      <c r="D22038">
        <v>41</v>
      </c>
      <c r="E22038" t="s">
        <v>67408</v>
      </c>
      <c r="F22038" t="s">
        <v>67409</v>
      </c>
      <c r="G22038" s="1">
        <v>39752</v>
      </c>
      <c r="H22038" t="s">
        <v>67332</v>
      </c>
      <c r="I22038" t="s">
        <v>67333</v>
      </c>
      <c r="J22038" t="s">
        <v>65653</v>
      </c>
      <c r="K22038" t="s">
        <v>65654</v>
      </c>
      <c r="L22038">
        <v>0.64100000000000001</v>
      </c>
      <c r="M22038">
        <v>0.62</v>
      </c>
      <c r="N22038">
        <v>5</v>
      </c>
      <c r="O22038">
        <v>-5.8860000000000001</v>
      </c>
      <c r="P22038">
        <v>1</v>
      </c>
      <c r="Q22038">
        <v>3.7199999999999997E-2</v>
      </c>
      <c r="R22038">
        <v>0.32700000000000001</v>
      </c>
      <c r="S22038" s="2">
        <v>1.66E-6</v>
      </c>
      <c r="T22038">
        <v>0.186</v>
      </c>
      <c r="U22038">
        <v>0.70199999999999996</v>
      </c>
      <c r="V22038">
        <v>175.92400000000001</v>
      </c>
      <c r="W22038">
        <v>213267</v>
      </c>
    </row>
    <row r="22039" spans="1:23" x14ac:dyDescent="0.3">
      <c r="A22039" t="s">
        <v>67410</v>
      </c>
      <c r="B22039" t="s">
        <v>67411</v>
      </c>
      <c r="C22039" t="s">
        <v>67412</v>
      </c>
      <c r="D22039">
        <v>45</v>
      </c>
      <c r="E22039" t="s">
        <v>67413</v>
      </c>
      <c r="F22039" t="s">
        <v>67414</v>
      </c>
      <c r="G22039" s="1">
        <v>37257</v>
      </c>
      <c r="H22039" t="s">
        <v>67332</v>
      </c>
      <c r="I22039" t="s">
        <v>67333</v>
      </c>
      <c r="J22039" t="s">
        <v>65653</v>
      </c>
      <c r="K22039" t="s">
        <v>65654</v>
      </c>
      <c r="L22039">
        <v>0.63700000000000001</v>
      </c>
      <c r="M22039">
        <v>0.25</v>
      </c>
      <c r="N22039">
        <v>5</v>
      </c>
      <c r="O22039">
        <v>-10.122</v>
      </c>
      <c r="P22039">
        <v>1</v>
      </c>
      <c r="Q22039">
        <v>0.159</v>
      </c>
      <c r="R22039">
        <v>0.94099999999999995</v>
      </c>
      <c r="S22039" s="2">
        <v>4.4700000000000004E-6</v>
      </c>
      <c r="T22039">
        <v>6.7299999999999999E-2</v>
      </c>
      <c r="U22039">
        <v>0.33</v>
      </c>
      <c r="V22039">
        <v>117.32</v>
      </c>
      <c r="W22039">
        <v>202359</v>
      </c>
    </row>
    <row r="22040" spans="1:23" x14ac:dyDescent="0.3">
      <c r="A22040" t="s">
        <v>67415</v>
      </c>
      <c r="B22040" t="s">
        <v>67416</v>
      </c>
      <c r="C22040" t="s">
        <v>67417</v>
      </c>
      <c r="D22040">
        <v>62</v>
      </c>
      <c r="E22040" t="s">
        <v>67418</v>
      </c>
      <c r="F22040" t="s">
        <v>67419</v>
      </c>
      <c r="G22040">
        <v>2016</v>
      </c>
      <c r="H22040" t="s">
        <v>67332</v>
      </c>
      <c r="I22040" t="s">
        <v>67333</v>
      </c>
      <c r="J22040" t="s">
        <v>65653</v>
      </c>
      <c r="K22040" t="s">
        <v>65654</v>
      </c>
      <c r="L22040">
        <v>0.54900000000000004</v>
      </c>
      <c r="M22040">
        <v>0.17699999999999999</v>
      </c>
      <c r="N22040">
        <v>11</v>
      </c>
      <c r="O22040">
        <v>-15.09</v>
      </c>
      <c r="P22040">
        <v>1</v>
      </c>
      <c r="Q22040">
        <v>3.6299999999999999E-2</v>
      </c>
      <c r="R22040">
        <v>0.877</v>
      </c>
      <c r="S22040">
        <v>5.5999999999999999E-3</v>
      </c>
      <c r="T22040">
        <v>0.68100000000000005</v>
      </c>
      <c r="U22040">
        <v>0.18</v>
      </c>
      <c r="V22040">
        <v>113.379</v>
      </c>
      <c r="W22040">
        <v>271406</v>
      </c>
    </row>
    <row r="22041" spans="1:23" x14ac:dyDescent="0.3">
      <c r="A22041" t="s">
        <v>67420</v>
      </c>
      <c r="B22041" t="s">
        <v>453</v>
      </c>
      <c r="C22041" t="s">
        <v>5115</v>
      </c>
      <c r="D22041">
        <v>74</v>
      </c>
      <c r="E22041" t="s">
        <v>14868</v>
      </c>
      <c r="F22041" t="s">
        <v>14869</v>
      </c>
      <c r="G22041" s="1">
        <v>38971</v>
      </c>
      <c r="H22041" t="s">
        <v>67332</v>
      </c>
      <c r="I22041" t="s">
        <v>67333</v>
      </c>
      <c r="J22041" t="s">
        <v>65653</v>
      </c>
      <c r="K22041" t="s">
        <v>65654</v>
      </c>
      <c r="L22041">
        <v>0.76400000000000001</v>
      </c>
      <c r="M22041">
        <v>0.32600000000000001</v>
      </c>
      <c r="N22041">
        <v>7</v>
      </c>
      <c r="O22041">
        <v>-9.8829999999999991</v>
      </c>
      <c r="P22041">
        <v>1</v>
      </c>
      <c r="Q22041">
        <v>3.4200000000000001E-2</v>
      </c>
      <c r="R22041">
        <v>0.73099999999999998</v>
      </c>
      <c r="S22041">
        <v>1.2999999999999999E-3</v>
      </c>
      <c r="T22041">
        <v>0.24</v>
      </c>
      <c r="U22041">
        <v>0.23699999999999999</v>
      </c>
      <c r="V22041">
        <v>123.98</v>
      </c>
      <c r="W22041">
        <v>245827</v>
      </c>
    </row>
    <row r="22042" spans="1:23" x14ac:dyDescent="0.3">
      <c r="A22042" t="s">
        <v>67421</v>
      </c>
      <c r="B22042" t="s">
        <v>67422</v>
      </c>
      <c r="C22042" t="s">
        <v>7905</v>
      </c>
      <c r="D22042">
        <v>36</v>
      </c>
      <c r="E22042" t="s">
        <v>67423</v>
      </c>
      <c r="F22042" t="s">
        <v>67424</v>
      </c>
      <c r="G22042" s="1">
        <v>39462</v>
      </c>
      <c r="H22042" t="s">
        <v>67332</v>
      </c>
      <c r="I22042" t="s">
        <v>67333</v>
      </c>
      <c r="J22042" t="s">
        <v>65653</v>
      </c>
      <c r="K22042" t="s">
        <v>65654</v>
      </c>
      <c r="L22042">
        <v>0.65100000000000002</v>
      </c>
      <c r="M22042">
        <v>0.113</v>
      </c>
      <c r="N22042">
        <v>9</v>
      </c>
      <c r="O22042">
        <v>-16.091999999999999</v>
      </c>
      <c r="P22042">
        <v>0</v>
      </c>
      <c r="Q22042">
        <v>4.1000000000000002E-2</v>
      </c>
      <c r="R22042">
        <v>0.93700000000000006</v>
      </c>
      <c r="S22042" s="2">
        <v>5.5400000000000003E-6</v>
      </c>
      <c r="T22042">
        <v>9.98E-2</v>
      </c>
      <c r="U22042">
        <v>0.497</v>
      </c>
      <c r="V22042">
        <v>99.941999999999993</v>
      </c>
      <c r="W22042">
        <v>209067</v>
      </c>
    </row>
    <row r="22043" spans="1:23" x14ac:dyDescent="0.3">
      <c r="A22043" t="s">
        <v>67425</v>
      </c>
      <c r="B22043" t="s">
        <v>67426</v>
      </c>
      <c r="C22043" t="s">
        <v>67427</v>
      </c>
      <c r="D22043">
        <v>48</v>
      </c>
      <c r="E22043" t="s">
        <v>67428</v>
      </c>
      <c r="F22043" t="s">
        <v>67429</v>
      </c>
      <c r="G22043" s="1">
        <v>42468</v>
      </c>
      <c r="H22043" t="s">
        <v>67332</v>
      </c>
      <c r="I22043" t="s">
        <v>67333</v>
      </c>
      <c r="J22043" t="s">
        <v>65653</v>
      </c>
      <c r="K22043" t="s">
        <v>65654</v>
      </c>
      <c r="L22043">
        <v>0.45500000000000002</v>
      </c>
      <c r="M22043">
        <v>0.39600000000000002</v>
      </c>
      <c r="N22043">
        <v>10</v>
      </c>
      <c r="O22043">
        <v>-6.6760000000000002</v>
      </c>
      <c r="P22043">
        <v>1</v>
      </c>
      <c r="Q22043">
        <v>3.1199999999999999E-2</v>
      </c>
      <c r="R22043">
        <v>0.879</v>
      </c>
      <c r="S22043" s="2">
        <v>1.94E-4</v>
      </c>
      <c r="T22043">
        <v>0.106</v>
      </c>
      <c r="U22043">
        <v>0.28899999999999998</v>
      </c>
      <c r="V22043">
        <v>125.434</v>
      </c>
      <c r="W22043">
        <v>280680</v>
      </c>
    </row>
    <row r="22044" spans="1:23" x14ac:dyDescent="0.3">
      <c r="A22044" t="s">
        <v>67430</v>
      </c>
      <c r="B22044" t="s">
        <v>67431</v>
      </c>
      <c r="C22044" t="s">
        <v>67432</v>
      </c>
      <c r="D22044">
        <v>4</v>
      </c>
      <c r="E22044" t="s">
        <v>67433</v>
      </c>
      <c r="F22044" t="s">
        <v>67434</v>
      </c>
      <c r="G22044" s="1">
        <v>42862</v>
      </c>
      <c r="H22044" t="s">
        <v>67332</v>
      </c>
      <c r="I22044" t="s">
        <v>67333</v>
      </c>
      <c r="J22044" t="s">
        <v>65653</v>
      </c>
      <c r="K22044" t="s">
        <v>65654</v>
      </c>
      <c r="L22044">
        <v>0.34499999999999997</v>
      </c>
      <c r="M22044">
        <v>0.32700000000000001</v>
      </c>
      <c r="N22044">
        <v>9</v>
      </c>
      <c r="O22044">
        <v>-14.856</v>
      </c>
      <c r="P22044">
        <v>0</v>
      </c>
      <c r="Q22044">
        <v>6.0999999999999999E-2</v>
      </c>
      <c r="R22044">
        <v>0.93799999999999994</v>
      </c>
      <c r="S22044" s="2">
        <v>3.7800000000000003E-4</v>
      </c>
      <c r="T22044">
        <v>0.13600000000000001</v>
      </c>
      <c r="U22044">
        <v>0.72199999999999998</v>
      </c>
      <c r="V22044">
        <v>163.37700000000001</v>
      </c>
      <c r="W22044">
        <v>270361</v>
      </c>
    </row>
    <row r="22045" spans="1:23" x14ac:dyDescent="0.3">
      <c r="A22045" t="s">
        <v>67435</v>
      </c>
      <c r="B22045" t="s">
        <v>67436</v>
      </c>
      <c r="C22045" t="s">
        <v>4394</v>
      </c>
      <c r="D22045">
        <v>36</v>
      </c>
      <c r="E22045" t="s">
        <v>67437</v>
      </c>
      <c r="F22045" t="s">
        <v>67438</v>
      </c>
      <c r="G22045" s="1">
        <v>41981</v>
      </c>
      <c r="H22045" t="s">
        <v>67332</v>
      </c>
      <c r="I22045" t="s">
        <v>67333</v>
      </c>
      <c r="J22045" t="s">
        <v>65653</v>
      </c>
      <c r="K22045" t="s">
        <v>65654</v>
      </c>
      <c r="L22045">
        <v>0.78500000000000003</v>
      </c>
      <c r="M22045">
        <v>0.57299999999999995</v>
      </c>
      <c r="N22045">
        <v>5</v>
      </c>
      <c r="O22045">
        <v>-9.0820000000000007</v>
      </c>
      <c r="P22045">
        <v>0</v>
      </c>
      <c r="Q22045">
        <v>4.1599999999999998E-2</v>
      </c>
      <c r="R22045">
        <v>0.30399999999999999</v>
      </c>
      <c r="S22045">
        <v>0.40300000000000002</v>
      </c>
      <c r="T22045">
        <v>8.2400000000000001E-2</v>
      </c>
      <c r="U22045">
        <v>0.59499999999999997</v>
      </c>
      <c r="V22045">
        <v>126.465</v>
      </c>
      <c r="W22045">
        <v>373243</v>
      </c>
    </row>
    <row r="22046" spans="1:23" x14ac:dyDescent="0.3">
      <c r="A22046" t="s">
        <v>67439</v>
      </c>
      <c r="B22046" t="s">
        <v>67440</v>
      </c>
      <c r="C22046" t="s">
        <v>67427</v>
      </c>
      <c r="D22046">
        <v>43</v>
      </c>
      <c r="E22046" t="s">
        <v>67441</v>
      </c>
      <c r="F22046" t="s">
        <v>67442</v>
      </c>
      <c r="G22046" s="1">
        <v>41651</v>
      </c>
      <c r="H22046" t="s">
        <v>67332</v>
      </c>
      <c r="I22046" t="s">
        <v>67333</v>
      </c>
      <c r="J22046" t="s">
        <v>65653</v>
      </c>
      <c r="K22046" t="s">
        <v>65654</v>
      </c>
      <c r="L22046">
        <v>0.501</v>
      </c>
      <c r="M22046">
        <v>0.35899999999999999</v>
      </c>
      <c r="N22046">
        <v>6</v>
      </c>
      <c r="O22046">
        <v>-5.766</v>
      </c>
      <c r="P22046">
        <v>1</v>
      </c>
      <c r="Q22046">
        <v>3.2800000000000003E-2</v>
      </c>
      <c r="R22046">
        <v>0.80500000000000005</v>
      </c>
      <c r="S22046">
        <v>2.53E-2</v>
      </c>
      <c r="T22046">
        <v>0.10299999999999999</v>
      </c>
      <c r="U22046">
        <v>0.17</v>
      </c>
      <c r="V22046">
        <v>78.14</v>
      </c>
      <c r="W22046">
        <v>271827</v>
      </c>
    </row>
    <row r="22047" spans="1:23" x14ac:dyDescent="0.3">
      <c r="A22047" t="s">
        <v>67443</v>
      </c>
      <c r="B22047" t="s">
        <v>53604</v>
      </c>
      <c r="C22047" t="s">
        <v>67444</v>
      </c>
      <c r="D22047">
        <v>74</v>
      </c>
      <c r="E22047" t="s">
        <v>67445</v>
      </c>
      <c r="F22047" t="s">
        <v>53604</v>
      </c>
      <c r="G22047" s="1">
        <v>27064</v>
      </c>
      <c r="H22047" t="s">
        <v>67332</v>
      </c>
      <c r="I22047" t="s">
        <v>67333</v>
      </c>
      <c r="J22047" t="s">
        <v>65653</v>
      </c>
      <c r="K22047" t="s">
        <v>65654</v>
      </c>
      <c r="L22047">
        <v>0.67400000000000004</v>
      </c>
      <c r="M22047">
        <v>0.53700000000000003</v>
      </c>
      <c r="N22047">
        <v>1</v>
      </c>
      <c r="O22047">
        <v>-10.971</v>
      </c>
      <c r="P22047">
        <v>0</v>
      </c>
      <c r="Q22047">
        <v>3.6299999999999999E-2</v>
      </c>
      <c r="R22047">
        <v>0.56599999999999995</v>
      </c>
      <c r="S22047">
        <v>0</v>
      </c>
      <c r="T22047">
        <v>0.13100000000000001</v>
      </c>
      <c r="U22047">
        <v>0.80900000000000005</v>
      </c>
      <c r="V22047">
        <v>110.578</v>
      </c>
      <c r="W22047">
        <v>161533</v>
      </c>
    </row>
    <row r="22048" spans="1:23" x14ac:dyDescent="0.3">
      <c r="A22048" t="s">
        <v>67446</v>
      </c>
      <c r="B22048" t="s">
        <v>67447</v>
      </c>
      <c r="C22048" t="s">
        <v>67448</v>
      </c>
      <c r="D22048">
        <v>23</v>
      </c>
      <c r="E22048" t="s">
        <v>67449</v>
      </c>
      <c r="F22048" t="s">
        <v>67450</v>
      </c>
      <c r="G22048" s="1">
        <v>32224</v>
      </c>
      <c r="H22048" t="s">
        <v>67332</v>
      </c>
      <c r="I22048" t="s">
        <v>67333</v>
      </c>
      <c r="J22048" t="s">
        <v>65653</v>
      </c>
      <c r="K22048" t="s">
        <v>65654</v>
      </c>
      <c r="L22048">
        <v>0.42</v>
      </c>
      <c r="M22048">
        <v>0.34899999999999998</v>
      </c>
      <c r="N22048">
        <v>4</v>
      </c>
      <c r="O22048">
        <v>-19.701000000000001</v>
      </c>
      <c r="P22048">
        <v>0</v>
      </c>
      <c r="Q22048">
        <v>5.04E-2</v>
      </c>
      <c r="R22048">
        <v>0.86599999999999999</v>
      </c>
      <c r="S22048">
        <v>0.78800000000000003</v>
      </c>
      <c r="T22048">
        <v>0.11</v>
      </c>
      <c r="U22048">
        <v>0.81499999999999995</v>
      </c>
      <c r="V22048">
        <v>120.102</v>
      </c>
      <c r="W22048">
        <v>219160</v>
      </c>
    </row>
    <row r="22049" spans="1:23" x14ac:dyDescent="0.3">
      <c r="A22049" t="s">
        <v>67451</v>
      </c>
      <c r="B22049" t="s">
        <v>67452</v>
      </c>
      <c r="C22049" t="s">
        <v>708</v>
      </c>
      <c r="D22049">
        <v>88</v>
      </c>
      <c r="E22049" t="s">
        <v>67453</v>
      </c>
      <c r="F22049" t="s">
        <v>67454</v>
      </c>
      <c r="G22049" s="1">
        <v>43378</v>
      </c>
      <c r="H22049" t="s">
        <v>67332</v>
      </c>
      <c r="I22049" t="s">
        <v>67333</v>
      </c>
      <c r="J22049" t="s">
        <v>65653</v>
      </c>
      <c r="K22049" t="s">
        <v>65654</v>
      </c>
      <c r="L22049">
        <v>0.57199999999999995</v>
      </c>
      <c r="M22049">
        <v>0.38500000000000001</v>
      </c>
      <c r="N22049">
        <v>7</v>
      </c>
      <c r="O22049">
        <v>-6.3620000000000001</v>
      </c>
      <c r="P22049">
        <v>1</v>
      </c>
      <c r="Q22049">
        <v>3.0800000000000001E-2</v>
      </c>
      <c r="R22049">
        <v>0.371</v>
      </c>
      <c r="S22049">
        <v>0</v>
      </c>
      <c r="T22049">
        <v>0.23100000000000001</v>
      </c>
      <c r="U22049">
        <v>0.32300000000000001</v>
      </c>
      <c r="V22049">
        <v>95.799000000000007</v>
      </c>
      <c r="W22049">
        <v>215733</v>
      </c>
    </row>
    <row r="22050" spans="1:23" x14ac:dyDescent="0.3">
      <c r="A22050" t="s">
        <v>67455</v>
      </c>
      <c r="B22050" t="s">
        <v>67456</v>
      </c>
      <c r="C22050" t="s">
        <v>67457</v>
      </c>
      <c r="D22050">
        <v>51</v>
      </c>
      <c r="E22050" t="s">
        <v>67458</v>
      </c>
      <c r="F22050" t="s">
        <v>67457</v>
      </c>
      <c r="G22050" s="1">
        <v>42051</v>
      </c>
      <c r="H22050" t="s">
        <v>67332</v>
      </c>
      <c r="I22050" t="s">
        <v>67333</v>
      </c>
      <c r="J22050" t="s">
        <v>65653</v>
      </c>
      <c r="K22050" t="s">
        <v>65654</v>
      </c>
      <c r="L22050">
        <v>0.65400000000000003</v>
      </c>
      <c r="M22050">
        <v>0.29199999999999998</v>
      </c>
      <c r="N22050">
        <v>2</v>
      </c>
      <c r="O22050">
        <v>-12.977</v>
      </c>
      <c r="P22050">
        <v>1</v>
      </c>
      <c r="Q22050">
        <v>0.47399999999999998</v>
      </c>
      <c r="R22050">
        <v>9.6199999999999994E-2</v>
      </c>
      <c r="S22050">
        <v>3.0999999999999999E-3</v>
      </c>
      <c r="T22050">
        <v>0.106</v>
      </c>
      <c r="U22050">
        <v>0.10299999999999999</v>
      </c>
      <c r="V22050">
        <v>153.547</v>
      </c>
      <c r="W22050">
        <v>252095</v>
      </c>
    </row>
    <row r="22051" spans="1:23" x14ac:dyDescent="0.3">
      <c r="A22051" t="s">
        <v>67459</v>
      </c>
      <c r="B22051" t="s">
        <v>67460</v>
      </c>
      <c r="C22051" t="s">
        <v>67461</v>
      </c>
      <c r="D22051">
        <v>40</v>
      </c>
      <c r="E22051" t="s">
        <v>67462</v>
      </c>
      <c r="F22051" t="s">
        <v>1762</v>
      </c>
      <c r="G22051" s="1">
        <v>42052</v>
      </c>
      <c r="H22051" t="s">
        <v>67332</v>
      </c>
      <c r="I22051" t="s">
        <v>67333</v>
      </c>
      <c r="J22051" t="s">
        <v>65653</v>
      </c>
      <c r="K22051" t="s">
        <v>65654</v>
      </c>
      <c r="L22051">
        <v>0.70599999999999996</v>
      </c>
      <c r="M22051">
        <v>0.25600000000000001</v>
      </c>
      <c r="N22051">
        <v>6</v>
      </c>
      <c r="O22051">
        <v>-10.112</v>
      </c>
      <c r="P22051">
        <v>0</v>
      </c>
      <c r="Q22051">
        <v>0.19900000000000001</v>
      </c>
      <c r="R22051">
        <v>0.29399999999999998</v>
      </c>
      <c r="S22051">
        <v>0.18099999999999999</v>
      </c>
      <c r="T22051">
        <v>8.3199999999999996E-2</v>
      </c>
      <c r="U22051">
        <v>0.28499999999999998</v>
      </c>
      <c r="V22051">
        <v>75.036000000000001</v>
      </c>
      <c r="W22051">
        <v>206693</v>
      </c>
    </row>
    <row r="22052" spans="1:23" x14ac:dyDescent="0.3">
      <c r="A22052" t="s">
        <v>67463</v>
      </c>
      <c r="B22052" t="s">
        <v>38239</v>
      </c>
      <c r="C22052" t="s">
        <v>67464</v>
      </c>
      <c r="D22052">
        <v>53</v>
      </c>
      <c r="E22052" t="s">
        <v>67465</v>
      </c>
      <c r="F22052" t="s">
        <v>67466</v>
      </c>
      <c r="G22052" s="1">
        <v>42851</v>
      </c>
      <c r="H22052" t="s">
        <v>67332</v>
      </c>
      <c r="I22052" t="s">
        <v>67333</v>
      </c>
      <c r="J22052" t="s">
        <v>65653</v>
      </c>
      <c r="K22052" t="s">
        <v>65654</v>
      </c>
      <c r="L22052">
        <v>0.54</v>
      </c>
      <c r="M22052">
        <v>0.16800000000000001</v>
      </c>
      <c r="N22052">
        <v>10</v>
      </c>
      <c r="O22052">
        <v>-11.772</v>
      </c>
      <c r="P22052">
        <v>1</v>
      </c>
      <c r="Q22052">
        <v>6.54E-2</v>
      </c>
      <c r="R22052">
        <v>0.25</v>
      </c>
      <c r="S22052">
        <v>2.8400000000000002E-2</v>
      </c>
      <c r="T22052">
        <v>0.25800000000000001</v>
      </c>
      <c r="U22052">
        <v>0.16</v>
      </c>
      <c r="V22052">
        <v>97.798000000000002</v>
      </c>
      <c r="W22052">
        <v>192042</v>
      </c>
    </row>
    <row r="22053" spans="1:23" x14ac:dyDescent="0.3">
      <c r="A22053" t="s">
        <v>67467</v>
      </c>
      <c r="B22053" t="s">
        <v>67468</v>
      </c>
      <c r="C22053" t="s">
        <v>14863</v>
      </c>
      <c r="D22053">
        <v>71</v>
      </c>
      <c r="E22053" t="s">
        <v>14864</v>
      </c>
      <c r="F22053" t="s">
        <v>14865</v>
      </c>
      <c r="G22053" s="1">
        <v>43259</v>
      </c>
      <c r="H22053" t="s">
        <v>67332</v>
      </c>
      <c r="I22053" t="s">
        <v>67333</v>
      </c>
      <c r="J22053" t="s">
        <v>65653</v>
      </c>
      <c r="K22053" t="s">
        <v>65654</v>
      </c>
      <c r="L22053">
        <v>0.69199999999999995</v>
      </c>
      <c r="M22053">
        <v>0.56999999999999995</v>
      </c>
      <c r="N22053">
        <v>7</v>
      </c>
      <c r="O22053">
        <v>-8.077</v>
      </c>
      <c r="P22053">
        <v>1</v>
      </c>
      <c r="Q22053">
        <v>0.185</v>
      </c>
      <c r="R22053">
        <v>0.66600000000000004</v>
      </c>
      <c r="S22053">
        <v>0</v>
      </c>
      <c r="T22053">
        <v>0.107</v>
      </c>
      <c r="U22053">
        <v>0.309</v>
      </c>
      <c r="V22053">
        <v>91.917000000000002</v>
      </c>
      <c r="W22053">
        <v>250454</v>
      </c>
    </row>
    <row r="22054" spans="1:23" x14ac:dyDescent="0.3">
      <c r="A22054" t="s">
        <v>67469</v>
      </c>
      <c r="B22054" t="s">
        <v>67470</v>
      </c>
      <c r="C22054" t="s">
        <v>21754</v>
      </c>
      <c r="D22054">
        <v>61</v>
      </c>
      <c r="E22054" t="s">
        <v>26667</v>
      </c>
      <c r="F22054" t="s">
        <v>26668</v>
      </c>
      <c r="G22054" s="1">
        <v>42790</v>
      </c>
      <c r="H22054" t="s">
        <v>67332</v>
      </c>
      <c r="I22054" t="s">
        <v>67333</v>
      </c>
      <c r="J22054" t="s">
        <v>65653</v>
      </c>
      <c r="K22054" t="s">
        <v>65654</v>
      </c>
      <c r="L22054">
        <v>0.64</v>
      </c>
      <c r="M22054">
        <v>0.64</v>
      </c>
      <c r="N22054">
        <v>8</v>
      </c>
      <c r="O22054">
        <v>-6.1050000000000004</v>
      </c>
      <c r="P22054">
        <v>0</v>
      </c>
      <c r="Q22054">
        <v>0.13800000000000001</v>
      </c>
      <c r="R22054">
        <v>0.46899999999999997</v>
      </c>
      <c r="S22054">
        <v>0</v>
      </c>
      <c r="T22054">
        <v>0.26500000000000001</v>
      </c>
      <c r="U22054">
        <v>0.76100000000000001</v>
      </c>
      <c r="V22054">
        <v>135.953</v>
      </c>
      <c r="W22054">
        <v>349584</v>
      </c>
    </row>
    <row r="22055" spans="1:23" x14ac:dyDescent="0.3">
      <c r="A22055" t="s">
        <v>67471</v>
      </c>
      <c r="B22055" t="s">
        <v>67472</v>
      </c>
      <c r="C22055" t="s">
        <v>67473</v>
      </c>
      <c r="D22055">
        <v>0</v>
      </c>
      <c r="E22055" t="s">
        <v>67474</v>
      </c>
      <c r="F22055" t="s">
        <v>67475</v>
      </c>
      <c r="G22055" s="1">
        <v>37194</v>
      </c>
      <c r="H22055" t="s">
        <v>67332</v>
      </c>
      <c r="I22055" t="s">
        <v>67333</v>
      </c>
      <c r="J22055" t="s">
        <v>65653</v>
      </c>
      <c r="K22055" t="s">
        <v>65654</v>
      </c>
      <c r="L22055">
        <v>0.59599999999999997</v>
      </c>
      <c r="M22055">
        <v>0.13</v>
      </c>
      <c r="N22055">
        <v>9</v>
      </c>
      <c r="O22055">
        <v>-20.747</v>
      </c>
      <c r="P22055">
        <v>1</v>
      </c>
      <c r="Q22055">
        <v>3.4299999999999997E-2</v>
      </c>
      <c r="R22055">
        <v>0.97199999999999998</v>
      </c>
      <c r="S22055">
        <v>0.88</v>
      </c>
      <c r="T22055">
        <v>0.36699999999999999</v>
      </c>
      <c r="U22055">
        <v>0.53900000000000003</v>
      </c>
      <c r="V22055">
        <v>124.449</v>
      </c>
      <c r="W22055">
        <v>117360</v>
      </c>
    </row>
    <row r="22056" spans="1:23" x14ac:dyDescent="0.3">
      <c r="A22056" t="s">
        <v>67476</v>
      </c>
      <c r="B22056" t="s">
        <v>28866</v>
      </c>
      <c r="C22056" t="s">
        <v>67477</v>
      </c>
      <c r="D22056">
        <v>70</v>
      </c>
      <c r="E22056" t="s">
        <v>67478</v>
      </c>
      <c r="F22056" t="s">
        <v>6162</v>
      </c>
      <c r="G22056" s="1">
        <v>38391</v>
      </c>
      <c r="H22056" t="s">
        <v>67332</v>
      </c>
      <c r="I22056" t="s">
        <v>67333</v>
      </c>
      <c r="J22056" t="s">
        <v>65653</v>
      </c>
      <c r="K22056" t="s">
        <v>65654</v>
      </c>
      <c r="L22056">
        <v>0.53500000000000003</v>
      </c>
      <c r="M22056">
        <v>0.54800000000000004</v>
      </c>
      <c r="N22056">
        <v>1</v>
      </c>
      <c r="O22056">
        <v>-6.51</v>
      </c>
      <c r="P22056">
        <v>1</v>
      </c>
      <c r="Q22056">
        <v>3.6999999999999998E-2</v>
      </c>
      <c r="R22056">
        <v>0.53300000000000003</v>
      </c>
      <c r="S22056" s="2">
        <v>1.48E-6</v>
      </c>
      <c r="T22056">
        <v>0.123</v>
      </c>
      <c r="U22056">
        <v>0.47699999999999998</v>
      </c>
      <c r="V22056">
        <v>115.14400000000001</v>
      </c>
      <c r="W22056">
        <v>237333</v>
      </c>
    </row>
    <row r="22057" spans="1:23" x14ac:dyDescent="0.3">
      <c r="A22057" t="s">
        <v>67479</v>
      </c>
      <c r="B22057" t="s">
        <v>67480</v>
      </c>
      <c r="C22057" t="s">
        <v>67481</v>
      </c>
      <c r="D22057">
        <v>59</v>
      </c>
      <c r="E22057" t="s">
        <v>67482</v>
      </c>
      <c r="F22057" t="s">
        <v>67480</v>
      </c>
      <c r="G22057" s="1">
        <v>43307</v>
      </c>
      <c r="H22057" t="s">
        <v>67332</v>
      </c>
      <c r="I22057" t="s">
        <v>67333</v>
      </c>
      <c r="J22057" t="s">
        <v>65653</v>
      </c>
      <c r="K22057" t="s">
        <v>65654</v>
      </c>
      <c r="L22057">
        <v>0.51100000000000001</v>
      </c>
      <c r="M22057">
        <v>0.54200000000000004</v>
      </c>
      <c r="N22057">
        <v>2</v>
      </c>
      <c r="O22057">
        <v>-7.3979999999999997</v>
      </c>
      <c r="P22057">
        <v>1</v>
      </c>
      <c r="Q22057">
        <v>0.33600000000000002</v>
      </c>
      <c r="R22057">
        <v>0.38700000000000001</v>
      </c>
      <c r="S22057">
        <v>0</v>
      </c>
      <c r="T22057">
        <v>0.18099999999999999</v>
      </c>
      <c r="U22057">
        <v>0.439</v>
      </c>
      <c r="V22057">
        <v>134.90700000000001</v>
      </c>
      <c r="W22057">
        <v>189733</v>
      </c>
    </row>
    <row r="22058" spans="1:23" x14ac:dyDescent="0.3">
      <c r="A22058" t="s">
        <v>67483</v>
      </c>
      <c r="B22058" t="s">
        <v>67484</v>
      </c>
      <c r="C22058" t="s">
        <v>67481</v>
      </c>
      <c r="D22058">
        <v>49</v>
      </c>
      <c r="E22058" t="s">
        <v>67485</v>
      </c>
      <c r="F22058" t="s">
        <v>67486</v>
      </c>
      <c r="G22058" s="1">
        <v>43133</v>
      </c>
      <c r="H22058" t="s">
        <v>67332</v>
      </c>
      <c r="I22058" t="s">
        <v>67333</v>
      </c>
      <c r="J22058" t="s">
        <v>65653</v>
      </c>
      <c r="K22058" t="s">
        <v>65654</v>
      </c>
      <c r="L22058">
        <v>0.252</v>
      </c>
      <c r="M22058">
        <v>0.39600000000000002</v>
      </c>
      <c r="N22058">
        <v>2</v>
      </c>
      <c r="O22058">
        <v>-5.3319999999999999</v>
      </c>
      <c r="P22058">
        <v>1</v>
      </c>
      <c r="Q22058">
        <v>2.98E-2</v>
      </c>
      <c r="R22058">
        <v>0.84</v>
      </c>
      <c r="S22058">
        <v>0</v>
      </c>
      <c r="T22058">
        <v>0.112</v>
      </c>
      <c r="U22058">
        <v>0.127</v>
      </c>
      <c r="V22058">
        <v>97.608999999999995</v>
      </c>
      <c r="W22058">
        <v>228784</v>
      </c>
    </row>
    <row r="22059" spans="1:23" x14ac:dyDescent="0.3">
      <c r="A22059" t="s">
        <v>67487</v>
      </c>
      <c r="B22059" t="s">
        <v>67488</v>
      </c>
      <c r="C22059" t="s">
        <v>67489</v>
      </c>
      <c r="D22059">
        <v>42</v>
      </c>
      <c r="E22059" t="s">
        <v>67490</v>
      </c>
      <c r="F22059" t="s">
        <v>67491</v>
      </c>
      <c r="G22059" s="1">
        <v>43300</v>
      </c>
      <c r="H22059" t="s">
        <v>67332</v>
      </c>
      <c r="I22059" t="s">
        <v>67333</v>
      </c>
      <c r="J22059" t="s">
        <v>65653</v>
      </c>
      <c r="K22059" t="s">
        <v>65654</v>
      </c>
      <c r="L22059">
        <v>0.70499999999999996</v>
      </c>
      <c r="M22059">
        <v>0.42</v>
      </c>
      <c r="N22059">
        <v>3</v>
      </c>
      <c r="O22059">
        <v>-7.1760000000000002</v>
      </c>
      <c r="P22059">
        <v>0</v>
      </c>
      <c r="Q22059">
        <v>3.5000000000000003E-2</v>
      </c>
      <c r="R22059">
        <v>0.13100000000000001</v>
      </c>
      <c r="S22059">
        <v>0</v>
      </c>
      <c r="T22059">
        <v>0.16</v>
      </c>
      <c r="U22059">
        <v>0.27700000000000002</v>
      </c>
      <c r="V22059">
        <v>133.96199999999999</v>
      </c>
      <c r="W22059">
        <v>193712</v>
      </c>
    </row>
    <row r="22060" spans="1:23" x14ac:dyDescent="0.3">
      <c r="A22060" t="s">
        <v>67492</v>
      </c>
      <c r="B22060" t="s">
        <v>67493</v>
      </c>
      <c r="C22060" t="s">
        <v>67481</v>
      </c>
      <c r="D22060">
        <v>53</v>
      </c>
      <c r="E22060" t="s">
        <v>67494</v>
      </c>
      <c r="F22060" t="s">
        <v>67495</v>
      </c>
      <c r="G22060" s="1">
        <v>43119</v>
      </c>
      <c r="H22060" t="s">
        <v>67332</v>
      </c>
      <c r="I22060" t="s">
        <v>67333</v>
      </c>
      <c r="J22060" t="s">
        <v>65653</v>
      </c>
      <c r="K22060" t="s">
        <v>65654</v>
      </c>
      <c r="L22060">
        <v>0.68300000000000005</v>
      </c>
      <c r="M22060">
        <v>0.64</v>
      </c>
      <c r="N22060">
        <v>10</v>
      </c>
      <c r="O22060">
        <v>-7.0919999999999996</v>
      </c>
      <c r="P22060">
        <v>0</v>
      </c>
      <c r="Q22060">
        <v>0.10299999999999999</v>
      </c>
      <c r="R22060">
        <v>7.3599999999999999E-2</v>
      </c>
      <c r="S22060">
        <v>0</v>
      </c>
      <c r="T22060">
        <v>0.11600000000000001</v>
      </c>
      <c r="U22060">
        <v>0.54200000000000004</v>
      </c>
      <c r="V22060">
        <v>95.016999999999996</v>
      </c>
      <c r="W22060">
        <v>214477</v>
      </c>
    </row>
    <row r="22061" spans="1:23" x14ac:dyDescent="0.3">
      <c r="A22061" t="s">
        <v>67496</v>
      </c>
      <c r="B22061" t="s">
        <v>2385</v>
      </c>
      <c r="C22061" t="s">
        <v>67497</v>
      </c>
      <c r="D22061">
        <v>31</v>
      </c>
      <c r="E22061" t="s">
        <v>67498</v>
      </c>
      <c r="F22061" t="s">
        <v>67497</v>
      </c>
      <c r="G22061" s="1">
        <v>42797</v>
      </c>
      <c r="H22061" t="s">
        <v>67332</v>
      </c>
      <c r="I22061" t="s">
        <v>67333</v>
      </c>
      <c r="J22061" t="s">
        <v>65653</v>
      </c>
      <c r="K22061" t="s">
        <v>65654</v>
      </c>
      <c r="L22061">
        <v>0.79</v>
      </c>
      <c r="M22061">
        <v>0.41399999999999998</v>
      </c>
      <c r="N22061">
        <v>8</v>
      </c>
      <c r="O22061">
        <v>-11.603999999999999</v>
      </c>
      <c r="P22061">
        <v>1</v>
      </c>
      <c r="Q22061">
        <v>0.37</v>
      </c>
      <c r="R22061">
        <v>0.90300000000000002</v>
      </c>
      <c r="S22061" s="2">
        <v>2.9799999999999998E-6</v>
      </c>
      <c r="T22061">
        <v>9.5100000000000004E-2</v>
      </c>
      <c r="U22061">
        <v>0.57399999999999995</v>
      </c>
      <c r="V22061">
        <v>84.977000000000004</v>
      </c>
      <c r="W22061">
        <v>164681</v>
      </c>
    </row>
    <row r="22062" spans="1:23" x14ac:dyDescent="0.3">
      <c r="A22062" t="s">
        <v>67499</v>
      </c>
      <c r="B22062" t="s">
        <v>67500</v>
      </c>
      <c r="C22062" t="s">
        <v>67501</v>
      </c>
      <c r="D22062">
        <v>39</v>
      </c>
      <c r="E22062" t="s">
        <v>67502</v>
      </c>
      <c r="F22062" t="s">
        <v>67503</v>
      </c>
      <c r="G22062" s="1">
        <v>41640</v>
      </c>
      <c r="H22062" t="s">
        <v>67332</v>
      </c>
      <c r="I22062" t="s">
        <v>67333</v>
      </c>
      <c r="J22062" t="s">
        <v>65653</v>
      </c>
      <c r="K22062" t="s">
        <v>65654</v>
      </c>
      <c r="L22062">
        <v>0.43</v>
      </c>
      <c r="M22062">
        <v>0.91700000000000004</v>
      </c>
      <c r="N22062">
        <v>4</v>
      </c>
      <c r="O22062">
        <v>-3.8010000000000002</v>
      </c>
      <c r="P22062">
        <v>0</v>
      </c>
      <c r="Q22062">
        <v>3.4000000000000002E-2</v>
      </c>
      <c r="R22062">
        <v>0.91500000000000004</v>
      </c>
      <c r="S22062">
        <v>0.85099999999999998</v>
      </c>
      <c r="T22062">
        <v>7.6499999999999999E-2</v>
      </c>
      <c r="U22062">
        <v>0.91900000000000004</v>
      </c>
      <c r="V22062">
        <v>102.64400000000001</v>
      </c>
      <c r="W22062">
        <v>360547</v>
      </c>
    </row>
    <row r="22063" spans="1:23" x14ac:dyDescent="0.3">
      <c r="A22063" t="s">
        <v>67504</v>
      </c>
      <c r="B22063" t="s">
        <v>15393</v>
      </c>
      <c r="C22063" t="s">
        <v>5024</v>
      </c>
      <c r="D22063">
        <v>78</v>
      </c>
      <c r="E22063" t="s">
        <v>67303</v>
      </c>
      <c r="F22063" t="s">
        <v>67304</v>
      </c>
      <c r="G22063" s="1">
        <v>37957</v>
      </c>
      <c r="H22063" t="s">
        <v>67332</v>
      </c>
      <c r="I22063" t="s">
        <v>67333</v>
      </c>
      <c r="J22063" t="s">
        <v>65653</v>
      </c>
      <c r="K22063" t="s">
        <v>65654</v>
      </c>
      <c r="L22063">
        <v>0.60899999999999999</v>
      </c>
      <c r="M22063">
        <v>0.44500000000000001</v>
      </c>
      <c r="N22063">
        <v>7</v>
      </c>
      <c r="O22063">
        <v>-9.1289999999999996</v>
      </c>
      <c r="P22063">
        <v>1</v>
      </c>
      <c r="Q22063">
        <v>0.106</v>
      </c>
      <c r="R22063">
        <v>0.60299999999999998</v>
      </c>
      <c r="S22063" s="2">
        <v>6.7700000000000004E-6</v>
      </c>
      <c r="T22063">
        <v>0.104</v>
      </c>
      <c r="U22063">
        <v>0.16600000000000001</v>
      </c>
      <c r="V22063">
        <v>118.393</v>
      </c>
      <c r="W22063">
        <v>228707</v>
      </c>
    </row>
    <row r="22064" spans="1:23" x14ac:dyDescent="0.3">
      <c r="A22064" t="s">
        <v>67505</v>
      </c>
      <c r="B22064" t="s">
        <v>67506</v>
      </c>
      <c r="C22064" t="s">
        <v>14696</v>
      </c>
      <c r="D22064">
        <v>36</v>
      </c>
      <c r="E22064" t="s">
        <v>67507</v>
      </c>
      <c r="F22064" t="s">
        <v>67506</v>
      </c>
      <c r="G22064" s="1">
        <v>43154</v>
      </c>
      <c r="H22064" t="s">
        <v>67332</v>
      </c>
      <c r="I22064" t="s">
        <v>67333</v>
      </c>
      <c r="J22064" t="s">
        <v>65653</v>
      </c>
      <c r="K22064" t="s">
        <v>65654</v>
      </c>
      <c r="L22064">
        <v>0.82499999999999996</v>
      </c>
      <c r="M22064">
        <v>0.29199999999999998</v>
      </c>
      <c r="N22064">
        <v>1</v>
      </c>
      <c r="O22064">
        <v>-7.8529999999999998</v>
      </c>
      <c r="P22064">
        <v>1</v>
      </c>
      <c r="Q22064">
        <v>0.17</v>
      </c>
      <c r="R22064">
        <v>0.67900000000000005</v>
      </c>
      <c r="S22064">
        <v>0.84799999999999998</v>
      </c>
      <c r="T22064">
        <v>0.23499999999999999</v>
      </c>
      <c r="U22064">
        <v>0.68300000000000005</v>
      </c>
      <c r="V22064">
        <v>111.794</v>
      </c>
      <c r="W22064">
        <v>194464</v>
      </c>
    </row>
    <row r="22065" spans="1:23" x14ac:dyDescent="0.3">
      <c r="A22065" t="s">
        <v>67508</v>
      </c>
      <c r="B22065" t="s">
        <v>67509</v>
      </c>
      <c r="C22065" t="s">
        <v>67510</v>
      </c>
      <c r="D22065">
        <v>68</v>
      </c>
      <c r="E22065" t="s">
        <v>67511</v>
      </c>
      <c r="F22065" t="s">
        <v>67512</v>
      </c>
      <c r="G22065" s="1">
        <v>40909</v>
      </c>
      <c r="H22065" t="s">
        <v>67332</v>
      </c>
      <c r="I22065" t="s">
        <v>67333</v>
      </c>
      <c r="J22065" t="s">
        <v>65653</v>
      </c>
      <c r="K22065" t="s">
        <v>65654</v>
      </c>
      <c r="L22065">
        <v>0.63</v>
      </c>
      <c r="M22065">
        <v>0.44</v>
      </c>
      <c r="N22065">
        <v>2</v>
      </c>
      <c r="O22065">
        <v>-7.1859999999999999</v>
      </c>
      <c r="P22065">
        <v>1</v>
      </c>
      <c r="Q22065">
        <v>2.4899999999999999E-2</v>
      </c>
      <c r="R22065">
        <v>0.82199999999999995</v>
      </c>
      <c r="S22065" s="2">
        <v>3.8700000000000002E-6</v>
      </c>
      <c r="T22065">
        <v>9.2600000000000002E-2</v>
      </c>
      <c r="U22065">
        <v>0.34300000000000003</v>
      </c>
      <c r="V22065">
        <v>98.081999999999994</v>
      </c>
      <c r="W22065">
        <v>283707</v>
      </c>
    </row>
    <row r="22066" spans="1:23" x14ac:dyDescent="0.3">
      <c r="A22066" t="s">
        <v>67513</v>
      </c>
      <c r="B22066" t="s">
        <v>25381</v>
      </c>
      <c r="C22066" t="s">
        <v>5052</v>
      </c>
      <c r="D22066">
        <v>79</v>
      </c>
      <c r="E22066" t="s">
        <v>67514</v>
      </c>
      <c r="F22066" t="s">
        <v>25381</v>
      </c>
      <c r="G22066" s="1">
        <v>41964</v>
      </c>
      <c r="H22066" t="s">
        <v>67332</v>
      </c>
      <c r="I22066" t="s">
        <v>67333</v>
      </c>
      <c r="J22066" t="s">
        <v>65653</v>
      </c>
      <c r="K22066" t="s">
        <v>65654</v>
      </c>
      <c r="L22066">
        <v>0.435</v>
      </c>
      <c r="M22066">
        <v>0.155</v>
      </c>
      <c r="N22066">
        <v>1</v>
      </c>
      <c r="O22066">
        <v>-8.9480000000000004</v>
      </c>
      <c r="P22066">
        <v>1</v>
      </c>
      <c r="Q22066">
        <v>4.5999999999999999E-2</v>
      </c>
      <c r="R22066">
        <v>0.873</v>
      </c>
      <c r="S22066">
        <v>0</v>
      </c>
      <c r="T22066">
        <v>0.107</v>
      </c>
      <c r="U22066">
        <v>9.35E-2</v>
      </c>
      <c r="V22066">
        <v>128.53200000000001</v>
      </c>
      <c r="W22066">
        <v>287693</v>
      </c>
    </row>
    <row r="22067" spans="1:23" x14ac:dyDescent="0.3">
      <c r="A22067" t="s">
        <v>67515</v>
      </c>
      <c r="B22067" t="s">
        <v>67516</v>
      </c>
      <c r="C22067" t="s">
        <v>114</v>
      </c>
      <c r="D22067">
        <v>15</v>
      </c>
      <c r="E22067" t="s">
        <v>67517</v>
      </c>
      <c r="F22067" t="s">
        <v>67518</v>
      </c>
      <c r="G22067" s="1">
        <v>41640</v>
      </c>
      <c r="H22067" t="s">
        <v>67332</v>
      </c>
      <c r="I22067" t="s">
        <v>67333</v>
      </c>
      <c r="J22067" t="s">
        <v>65653</v>
      </c>
      <c r="K22067" t="s">
        <v>65654</v>
      </c>
      <c r="L22067">
        <v>0.67800000000000005</v>
      </c>
      <c r="M22067">
        <v>0.49099999999999999</v>
      </c>
      <c r="N22067">
        <v>5</v>
      </c>
      <c r="O22067">
        <v>-5.8150000000000004</v>
      </c>
      <c r="P22067">
        <v>1</v>
      </c>
      <c r="Q22067">
        <v>3.5799999999999998E-2</v>
      </c>
      <c r="R22067">
        <v>0.56499999999999995</v>
      </c>
      <c r="S22067" s="2">
        <v>2.7800000000000001E-5</v>
      </c>
      <c r="T22067">
        <v>7.7200000000000005E-2</v>
      </c>
      <c r="U22067">
        <v>0.51900000000000002</v>
      </c>
      <c r="V22067">
        <v>81.997</v>
      </c>
      <c r="W22067">
        <v>239317</v>
      </c>
    </row>
    <row r="22068" spans="1:23" x14ac:dyDescent="0.3">
      <c r="A22068" t="s">
        <v>67519</v>
      </c>
      <c r="B22068" t="s">
        <v>67520</v>
      </c>
      <c r="C22068" t="s">
        <v>234</v>
      </c>
      <c r="D22068">
        <v>4</v>
      </c>
      <c r="E22068" t="s">
        <v>67521</v>
      </c>
      <c r="F22068" t="s">
        <v>67522</v>
      </c>
      <c r="G22068" s="1">
        <v>37257</v>
      </c>
      <c r="H22068" t="s">
        <v>67332</v>
      </c>
      <c r="I22068" t="s">
        <v>67333</v>
      </c>
      <c r="J22068" t="s">
        <v>65653</v>
      </c>
      <c r="K22068" t="s">
        <v>65654</v>
      </c>
      <c r="L22068">
        <v>0.55000000000000004</v>
      </c>
      <c r="M22068">
        <v>0.625</v>
      </c>
      <c r="N22068">
        <v>0</v>
      </c>
      <c r="O22068">
        <v>-7.5279999999999996</v>
      </c>
      <c r="P22068">
        <v>1</v>
      </c>
      <c r="Q22068">
        <v>3.2000000000000001E-2</v>
      </c>
      <c r="R22068">
        <v>3.4000000000000002E-2</v>
      </c>
      <c r="S22068">
        <v>0.62</v>
      </c>
      <c r="T22068">
        <v>0.14099999999999999</v>
      </c>
      <c r="U22068">
        <v>0.215</v>
      </c>
      <c r="V22068">
        <v>120.027</v>
      </c>
      <c r="W22068">
        <v>271293</v>
      </c>
    </row>
    <row r="22069" spans="1:23" x14ac:dyDescent="0.3">
      <c r="A22069" t="s">
        <v>67523</v>
      </c>
      <c r="B22069" t="s">
        <v>67524</v>
      </c>
      <c r="C22069" t="s">
        <v>25</v>
      </c>
      <c r="D22069">
        <v>23</v>
      </c>
      <c r="E22069" t="s">
        <v>6654</v>
      </c>
      <c r="F22069" t="s">
        <v>6655</v>
      </c>
      <c r="G22069" s="1">
        <v>41811</v>
      </c>
      <c r="H22069" t="s">
        <v>67332</v>
      </c>
      <c r="I22069" t="s">
        <v>67333</v>
      </c>
      <c r="J22069" t="s">
        <v>65653</v>
      </c>
      <c r="K22069" t="s">
        <v>65654</v>
      </c>
      <c r="L22069">
        <v>0.64100000000000001</v>
      </c>
      <c r="M22069">
        <v>0.17599999999999999</v>
      </c>
      <c r="N22069">
        <v>6</v>
      </c>
      <c r="O22069">
        <v>-11.692</v>
      </c>
      <c r="P22069">
        <v>1</v>
      </c>
      <c r="Q22069">
        <v>3.49E-2</v>
      </c>
      <c r="R22069">
        <v>0.63800000000000001</v>
      </c>
      <c r="S22069" s="2">
        <v>5.1399999999999999E-6</v>
      </c>
      <c r="T22069">
        <v>0.252</v>
      </c>
      <c r="U22069">
        <v>0.29699999999999999</v>
      </c>
      <c r="V22069">
        <v>76.031000000000006</v>
      </c>
      <c r="W22069">
        <v>299147</v>
      </c>
    </row>
    <row r="22070" spans="1:23" x14ac:dyDescent="0.3">
      <c r="A22070" t="s">
        <v>67525</v>
      </c>
      <c r="B22070" t="s">
        <v>67526</v>
      </c>
      <c r="C22070" t="s">
        <v>1075</v>
      </c>
      <c r="D22070">
        <v>4</v>
      </c>
      <c r="E22070" t="s">
        <v>67527</v>
      </c>
      <c r="F22070" t="s">
        <v>16090</v>
      </c>
      <c r="G22070" s="1">
        <v>42311</v>
      </c>
      <c r="H22070" t="s">
        <v>67332</v>
      </c>
      <c r="I22070" t="s">
        <v>67333</v>
      </c>
      <c r="J22070" t="s">
        <v>65653</v>
      </c>
      <c r="K22070" t="s">
        <v>65654</v>
      </c>
      <c r="L22070">
        <v>0.56299999999999994</v>
      </c>
      <c r="M22070">
        <v>0.46600000000000003</v>
      </c>
      <c r="N22070">
        <v>9</v>
      </c>
      <c r="O22070">
        <v>-6.3010000000000002</v>
      </c>
      <c r="P22070">
        <v>1</v>
      </c>
      <c r="Q22070">
        <v>4.1200000000000001E-2</v>
      </c>
      <c r="R22070">
        <v>0.30499999999999999</v>
      </c>
      <c r="S22070">
        <v>0</v>
      </c>
      <c r="T22070">
        <v>0.10299999999999999</v>
      </c>
      <c r="U22070">
        <v>0.218</v>
      </c>
      <c r="V22070">
        <v>149.74100000000001</v>
      </c>
      <c r="W22070">
        <v>264236</v>
      </c>
    </row>
    <row r="22071" spans="1:23" x14ac:dyDescent="0.3">
      <c r="A22071" t="s">
        <v>67528</v>
      </c>
      <c r="B22071" t="s">
        <v>4258</v>
      </c>
      <c r="C22071" t="s">
        <v>55431</v>
      </c>
      <c r="D22071">
        <v>11</v>
      </c>
      <c r="E22071" t="s">
        <v>67529</v>
      </c>
      <c r="F22071" t="s">
        <v>4258</v>
      </c>
      <c r="G22071" s="1">
        <v>42440</v>
      </c>
      <c r="H22071" t="s">
        <v>67332</v>
      </c>
      <c r="I22071" t="s">
        <v>67333</v>
      </c>
      <c r="J22071" t="s">
        <v>65653</v>
      </c>
      <c r="K22071" t="s">
        <v>65654</v>
      </c>
      <c r="L22071">
        <v>0.68200000000000005</v>
      </c>
      <c r="M22071">
        <v>0.17499999999999999</v>
      </c>
      <c r="N22071">
        <v>1</v>
      </c>
      <c r="O22071">
        <v>-8.6880000000000006</v>
      </c>
      <c r="P22071">
        <v>1</v>
      </c>
      <c r="Q22071">
        <v>3.1300000000000001E-2</v>
      </c>
      <c r="R22071">
        <v>0.84699999999999998</v>
      </c>
      <c r="S22071" s="2">
        <v>3.2100000000000001E-5</v>
      </c>
      <c r="T22071">
        <v>0.10100000000000001</v>
      </c>
      <c r="U22071">
        <v>0.223</v>
      </c>
      <c r="V22071">
        <v>112.661</v>
      </c>
      <c r="W22071">
        <v>260004</v>
      </c>
    </row>
    <row r="22072" spans="1:23" x14ac:dyDescent="0.3">
      <c r="A22072" t="s">
        <v>67530</v>
      </c>
      <c r="B22072" t="s">
        <v>67531</v>
      </c>
      <c r="C22072" t="s">
        <v>5052</v>
      </c>
      <c r="D22072">
        <v>69</v>
      </c>
      <c r="E22072" t="s">
        <v>67532</v>
      </c>
      <c r="F22072" t="s">
        <v>67533</v>
      </c>
      <c r="G22072" s="1">
        <v>40998</v>
      </c>
      <c r="H22072" t="s">
        <v>67332</v>
      </c>
      <c r="I22072" t="s">
        <v>67333</v>
      </c>
      <c r="J22072" t="s">
        <v>65653</v>
      </c>
      <c r="K22072" t="s">
        <v>65654</v>
      </c>
      <c r="L22072">
        <v>0.55800000000000005</v>
      </c>
      <c r="M22072">
        <v>0.52200000000000002</v>
      </c>
      <c r="N22072">
        <v>2</v>
      </c>
      <c r="O22072">
        <v>-5.8570000000000002</v>
      </c>
      <c r="P22072">
        <v>1</v>
      </c>
      <c r="Q22072">
        <v>3.5999999999999997E-2</v>
      </c>
      <c r="R22072">
        <v>0.22800000000000001</v>
      </c>
      <c r="S22072">
        <v>0</v>
      </c>
      <c r="T22072">
        <v>0.104</v>
      </c>
      <c r="U22072">
        <v>0.22800000000000001</v>
      </c>
      <c r="V22072">
        <v>83.977000000000004</v>
      </c>
      <c r="W22072">
        <v>271813</v>
      </c>
    </row>
    <row r="22073" spans="1:23" x14ac:dyDescent="0.3">
      <c r="A22073" t="s">
        <v>67534</v>
      </c>
      <c r="B22073" t="s">
        <v>67535</v>
      </c>
      <c r="C22073" t="s">
        <v>67489</v>
      </c>
      <c r="D22073">
        <v>37</v>
      </c>
      <c r="E22073" t="s">
        <v>67536</v>
      </c>
      <c r="F22073" t="s">
        <v>67537</v>
      </c>
      <c r="G22073" s="1">
        <v>43278</v>
      </c>
      <c r="H22073" t="s">
        <v>67332</v>
      </c>
      <c r="I22073" t="s">
        <v>67333</v>
      </c>
      <c r="J22073" t="s">
        <v>65653</v>
      </c>
      <c r="K22073" t="s">
        <v>65654</v>
      </c>
      <c r="L22073">
        <v>0.44500000000000001</v>
      </c>
      <c r="M22073">
        <v>0.56299999999999994</v>
      </c>
      <c r="N22073">
        <v>1</v>
      </c>
      <c r="O22073">
        <v>-8.016</v>
      </c>
      <c r="P22073">
        <v>0</v>
      </c>
      <c r="Q22073">
        <v>4.3999999999999997E-2</v>
      </c>
      <c r="R22073">
        <v>0.22600000000000001</v>
      </c>
      <c r="S22073">
        <v>0</v>
      </c>
      <c r="T22073">
        <v>0.13700000000000001</v>
      </c>
      <c r="U22073">
        <v>7.4399999999999994E-2</v>
      </c>
      <c r="V22073">
        <v>86.113</v>
      </c>
      <c r="W22073">
        <v>176624</v>
      </c>
    </row>
    <row r="22074" spans="1:23" x14ac:dyDescent="0.3">
      <c r="A22074" t="s">
        <v>67538</v>
      </c>
      <c r="B22074" t="s">
        <v>67539</v>
      </c>
      <c r="C22074" t="s">
        <v>67540</v>
      </c>
      <c r="D22074">
        <v>45</v>
      </c>
      <c r="E22074" t="s">
        <v>67541</v>
      </c>
      <c r="F22074" t="s">
        <v>67542</v>
      </c>
      <c r="G22074" s="1">
        <v>43140</v>
      </c>
      <c r="H22074" t="s">
        <v>67332</v>
      </c>
      <c r="I22074" t="s">
        <v>67333</v>
      </c>
      <c r="J22074" t="s">
        <v>65653</v>
      </c>
      <c r="K22074" t="s">
        <v>65654</v>
      </c>
      <c r="L22074">
        <v>0.14000000000000001</v>
      </c>
      <c r="M22074">
        <v>0.69099999999999995</v>
      </c>
      <c r="N22074">
        <v>10</v>
      </c>
      <c r="O22074">
        <v>-5.524</v>
      </c>
      <c r="P22074">
        <v>1</v>
      </c>
      <c r="Q22074">
        <v>4.7199999999999999E-2</v>
      </c>
      <c r="R22074">
        <v>2.5499999999999998E-2</v>
      </c>
      <c r="S22074">
        <v>0</v>
      </c>
      <c r="T22074">
        <v>0.11</v>
      </c>
      <c r="U22074">
        <v>0.155</v>
      </c>
      <c r="V22074">
        <v>178.91200000000001</v>
      </c>
      <c r="W22074">
        <v>218131</v>
      </c>
    </row>
    <row r="22075" spans="1:23" x14ac:dyDescent="0.3">
      <c r="A22075" t="s">
        <v>67543</v>
      </c>
      <c r="B22075" t="s">
        <v>67544</v>
      </c>
      <c r="C22075" t="s">
        <v>67545</v>
      </c>
      <c r="D22075">
        <v>8</v>
      </c>
      <c r="E22075" t="s">
        <v>67546</v>
      </c>
      <c r="F22075" t="s">
        <v>67547</v>
      </c>
      <c r="G22075" s="1">
        <v>40544</v>
      </c>
      <c r="H22075" t="s">
        <v>67332</v>
      </c>
      <c r="I22075" t="s">
        <v>67333</v>
      </c>
      <c r="J22075" t="s">
        <v>65653</v>
      </c>
      <c r="K22075" t="s">
        <v>65654</v>
      </c>
      <c r="L22075">
        <v>0.436</v>
      </c>
      <c r="M22075">
        <v>0.57899999999999996</v>
      </c>
      <c r="N22075">
        <v>4</v>
      </c>
      <c r="O22075">
        <v>-8.968</v>
      </c>
      <c r="P22075">
        <v>0</v>
      </c>
      <c r="Q22075">
        <v>3.5000000000000003E-2</v>
      </c>
      <c r="R22075">
        <v>0.47</v>
      </c>
      <c r="S22075" s="2">
        <v>1.1600000000000001E-5</v>
      </c>
      <c r="T22075">
        <v>0.111</v>
      </c>
      <c r="U22075">
        <v>0.39900000000000002</v>
      </c>
      <c r="V22075">
        <v>157.97399999999999</v>
      </c>
      <c r="W22075">
        <v>264547</v>
      </c>
    </row>
    <row r="22076" spans="1:23" x14ac:dyDescent="0.3">
      <c r="A22076" t="s">
        <v>67548</v>
      </c>
      <c r="B22076" t="s">
        <v>17252</v>
      </c>
      <c r="C22076" t="s">
        <v>66153</v>
      </c>
      <c r="D22076">
        <v>63</v>
      </c>
      <c r="E22076" t="s">
        <v>67549</v>
      </c>
      <c r="F22076" t="s">
        <v>17252</v>
      </c>
      <c r="G22076" s="1">
        <v>42923</v>
      </c>
      <c r="H22076" t="s">
        <v>67332</v>
      </c>
      <c r="I22076" t="s">
        <v>67333</v>
      </c>
      <c r="J22076" t="s">
        <v>65653</v>
      </c>
      <c r="K22076" t="s">
        <v>65654</v>
      </c>
      <c r="L22076">
        <v>0.65700000000000003</v>
      </c>
      <c r="M22076">
        <v>0.7</v>
      </c>
      <c r="N22076">
        <v>10</v>
      </c>
      <c r="O22076">
        <v>-4.9109999999999996</v>
      </c>
      <c r="P22076">
        <v>0</v>
      </c>
      <c r="Q22076">
        <v>0.38200000000000001</v>
      </c>
      <c r="R22076">
        <v>0.34</v>
      </c>
      <c r="S22076" s="2">
        <v>1.06E-4</v>
      </c>
      <c r="T22076">
        <v>9.9199999999999997E-2</v>
      </c>
      <c r="U22076">
        <v>0.61</v>
      </c>
      <c r="V22076">
        <v>82.113</v>
      </c>
      <c r="W22076">
        <v>266288</v>
      </c>
    </row>
    <row r="22077" spans="1:23" x14ac:dyDescent="0.3">
      <c r="A22077" t="s">
        <v>67550</v>
      </c>
      <c r="B22077" t="s">
        <v>55447</v>
      </c>
      <c r="C22077" t="s">
        <v>10796</v>
      </c>
      <c r="D22077">
        <v>59</v>
      </c>
      <c r="E22077" t="s">
        <v>67551</v>
      </c>
      <c r="F22077" t="s">
        <v>20840</v>
      </c>
      <c r="G22077" s="1">
        <v>42185</v>
      </c>
      <c r="H22077" t="s">
        <v>67332</v>
      </c>
      <c r="I22077" t="s">
        <v>67333</v>
      </c>
      <c r="J22077" t="s">
        <v>65653</v>
      </c>
      <c r="K22077" t="s">
        <v>65654</v>
      </c>
      <c r="L22077">
        <v>0.38900000000000001</v>
      </c>
      <c r="M22077">
        <v>0.66500000000000004</v>
      </c>
      <c r="N22077">
        <v>0</v>
      </c>
      <c r="O22077">
        <v>-6.1689999999999996</v>
      </c>
      <c r="P22077">
        <v>1</v>
      </c>
      <c r="Q22077">
        <v>6.4399999999999999E-2</v>
      </c>
      <c r="R22077">
        <v>0.17799999999999999</v>
      </c>
      <c r="S22077" s="2">
        <v>7.3200000000000001E-4</v>
      </c>
      <c r="T22077">
        <v>0.11600000000000001</v>
      </c>
      <c r="U22077">
        <v>0.19900000000000001</v>
      </c>
      <c r="V22077">
        <v>117.05500000000001</v>
      </c>
      <c r="W22077">
        <v>193547</v>
      </c>
    </row>
    <row r="22078" spans="1:23" x14ac:dyDescent="0.3">
      <c r="A22078" t="s">
        <v>67552</v>
      </c>
      <c r="B22078" t="s">
        <v>67553</v>
      </c>
      <c r="C22078" t="s">
        <v>67481</v>
      </c>
      <c r="D22078">
        <v>50</v>
      </c>
      <c r="E22078" t="s">
        <v>67554</v>
      </c>
      <c r="F22078" t="s">
        <v>67555</v>
      </c>
      <c r="G22078" s="1">
        <v>43104</v>
      </c>
      <c r="H22078" t="s">
        <v>67332</v>
      </c>
      <c r="I22078" t="s">
        <v>67333</v>
      </c>
      <c r="J22078" t="s">
        <v>65653</v>
      </c>
      <c r="K22078" t="s">
        <v>65654</v>
      </c>
      <c r="L22078">
        <v>0.59199999999999997</v>
      </c>
      <c r="M22078">
        <v>0.84599999999999997</v>
      </c>
      <c r="N22078">
        <v>6</v>
      </c>
      <c r="O22078">
        <v>-5.0449999999999999</v>
      </c>
      <c r="P22078">
        <v>1</v>
      </c>
      <c r="Q22078">
        <v>4.1099999999999998E-2</v>
      </c>
      <c r="R22078">
        <v>0.27300000000000002</v>
      </c>
      <c r="S22078">
        <v>3.2200000000000002E-3</v>
      </c>
      <c r="T22078">
        <v>0.115</v>
      </c>
      <c r="U22078">
        <v>0.58199999999999996</v>
      </c>
      <c r="V22078">
        <v>94.941999999999993</v>
      </c>
      <c r="W22078">
        <v>183368</v>
      </c>
    </row>
    <row r="22079" spans="1:23" x14ac:dyDescent="0.3">
      <c r="A22079" t="s">
        <v>67556</v>
      </c>
      <c r="B22079" t="s">
        <v>67557</v>
      </c>
      <c r="C22079" t="s">
        <v>67558</v>
      </c>
      <c r="D22079">
        <v>25</v>
      </c>
      <c r="E22079" t="s">
        <v>67559</v>
      </c>
      <c r="F22079" t="s">
        <v>67557</v>
      </c>
      <c r="G22079" s="1">
        <v>43196</v>
      </c>
      <c r="H22079" t="s">
        <v>67332</v>
      </c>
      <c r="I22079" t="s">
        <v>67333</v>
      </c>
      <c r="J22079" t="s">
        <v>65653</v>
      </c>
      <c r="K22079" t="s">
        <v>65654</v>
      </c>
      <c r="L22079">
        <v>0.40699999999999997</v>
      </c>
      <c r="M22079">
        <v>0.34399999999999997</v>
      </c>
      <c r="N22079">
        <v>8</v>
      </c>
      <c r="O22079">
        <v>-9.8520000000000003</v>
      </c>
      <c r="P22079">
        <v>0</v>
      </c>
      <c r="Q22079">
        <v>6.6000000000000003E-2</v>
      </c>
      <c r="R22079">
        <v>0.68400000000000005</v>
      </c>
      <c r="S22079" s="2">
        <v>8.3699999999999995E-6</v>
      </c>
      <c r="T22079">
        <v>0.104</v>
      </c>
      <c r="U22079">
        <v>0.71499999999999997</v>
      </c>
      <c r="V22079">
        <v>75.744</v>
      </c>
      <c r="W22079">
        <v>232646</v>
      </c>
    </row>
    <row r="22080" spans="1:23" x14ac:dyDescent="0.3">
      <c r="A22080" t="s">
        <v>67560</v>
      </c>
      <c r="B22080" t="s">
        <v>67561</v>
      </c>
      <c r="C22080" t="s">
        <v>67562</v>
      </c>
      <c r="D22080">
        <v>53</v>
      </c>
      <c r="E22080" t="s">
        <v>67563</v>
      </c>
      <c r="F22080" t="s">
        <v>67561</v>
      </c>
      <c r="G22080" s="1">
        <v>43258</v>
      </c>
      <c r="H22080" t="s">
        <v>67332</v>
      </c>
      <c r="I22080" t="s">
        <v>67333</v>
      </c>
      <c r="J22080" t="s">
        <v>65653</v>
      </c>
      <c r="K22080" t="s">
        <v>65654</v>
      </c>
      <c r="L22080">
        <v>0.71199999999999997</v>
      </c>
      <c r="M22080">
        <v>0.29499999999999998</v>
      </c>
      <c r="N22080">
        <v>0</v>
      </c>
      <c r="O22080">
        <v>-14.507999999999999</v>
      </c>
      <c r="P22080">
        <v>1</v>
      </c>
      <c r="Q22080">
        <v>0.23599999999999999</v>
      </c>
      <c r="R22080">
        <v>0.70199999999999996</v>
      </c>
      <c r="S22080" s="2">
        <v>2.9999999999999997E-4</v>
      </c>
      <c r="T22080">
        <v>0.17199999999999999</v>
      </c>
      <c r="U22080">
        <v>0.13400000000000001</v>
      </c>
      <c r="V22080">
        <v>115.07299999999999</v>
      </c>
      <c r="W22080">
        <v>178356</v>
      </c>
    </row>
    <row r="22081" spans="1:23" x14ac:dyDescent="0.3">
      <c r="A22081" t="s">
        <v>14866</v>
      </c>
      <c r="B22081" t="s">
        <v>14867</v>
      </c>
      <c r="C22081" t="s">
        <v>5115</v>
      </c>
      <c r="D22081">
        <v>74</v>
      </c>
      <c r="E22081" t="s">
        <v>14868</v>
      </c>
      <c r="F22081" t="s">
        <v>14869</v>
      </c>
      <c r="G22081" s="1">
        <v>38971</v>
      </c>
      <c r="H22081" t="s">
        <v>67332</v>
      </c>
      <c r="I22081" t="s">
        <v>67333</v>
      </c>
      <c r="J22081" t="s">
        <v>65653</v>
      </c>
      <c r="K22081" t="s">
        <v>65654</v>
      </c>
      <c r="L22081">
        <v>0.57699999999999996</v>
      </c>
      <c r="M22081">
        <v>0.75600000000000001</v>
      </c>
      <c r="N22081">
        <v>2</v>
      </c>
      <c r="O22081">
        <v>-5.82</v>
      </c>
      <c r="P22081">
        <v>1</v>
      </c>
      <c r="Q22081">
        <v>0.115</v>
      </c>
      <c r="R22081">
        <v>0.159</v>
      </c>
      <c r="S22081" s="2">
        <v>2.32E-4</v>
      </c>
      <c r="T22081">
        <v>0.249</v>
      </c>
      <c r="U22081">
        <v>0.66300000000000003</v>
      </c>
      <c r="V22081">
        <v>176.75</v>
      </c>
      <c r="W22081">
        <v>201173</v>
      </c>
    </row>
    <row r="22082" spans="1:23" x14ac:dyDescent="0.3">
      <c r="A22082" t="s">
        <v>67564</v>
      </c>
      <c r="B22082" t="s">
        <v>67565</v>
      </c>
      <c r="C22082" t="s">
        <v>7249</v>
      </c>
      <c r="D22082">
        <v>46</v>
      </c>
      <c r="E22082" t="s">
        <v>67566</v>
      </c>
      <c r="F22082" t="s">
        <v>49813</v>
      </c>
      <c r="G22082" s="1">
        <v>37193</v>
      </c>
      <c r="H22082" t="s">
        <v>67332</v>
      </c>
      <c r="I22082" t="s">
        <v>67333</v>
      </c>
      <c r="J22082" t="s">
        <v>65653</v>
      </c>
      <c r="K22082" t="s">
        <v>65654</v>
      </c>
      <c r="L22082">
        <v>0.67700000000000005</v>
      </c>
      <c r="M22082">
        <v>0.74099999999999999</v>
      </c>
      <c r="N22082">
        <v>10</v>
      </c>
      <c r="O22082">
        <v>-2.8290000000000002</v>
      </c>
      <c r="P22082">
        <v>0</v>
      </c>
      <c r="Q22082">
        <v>7.4300000000000005E-2</v>
      </c>
      <c r="R22082">
        <v>0.371</v>
      </c>
      <c r="S22082" s="2">
        <v>2.3700000000000002E-6</v>
      </c>
      <c r="T22082">
        <v>0.10299999999999999</v>
      </c>
      <c r="U22082">
        <v>0.56499999999999995</v>
      </c>
      <c r="V22082">
        <v>97.010999999999996</v>
      </c>
      <c r="W22082">
        <v>295667</v>
      </c>
    </row>
    <row r="22083" spans="1:23" x14ac:dyDescent="0.3">
      <c r="A22083" t="s">
        <v>67567</v>
      </c>
      <c r="B22083" t="s">
        <v>67568</v>
      </c>
      <c r="C22083" t="s">
        <v>67569</v>
      </c>
      <c r="D22083">
        <v>67</v>
      </c>
      <c r="E22083" t="s">
        <v>67570</v>
      </c>
      <c r="F22083" t="s">
        <v>67571</v>
      </c>
      <c r="G22083" s="1">
        <v>43274</v>
      </c>
      <c r="H22083" t="s">
        <v>67332</v>
      </c>
      <c r="I22083" t="s">
        <v>67333</v>
      </c>
      <c r="J22083" t="s">
        <v>65653</v>
      </c>
      <c r="K22083" t="s">
        <v>65654</v>
      </c>
      <c r="L22083">
        <v>0.52800000000000002</v>
      </c>
      <c r="M22083">
        <v>0.52300000000000002</v>
      </c>
      <c r="N22083">
        <v>7</v>
      </c>
      <c r="O22083">
        <v>-4.82</v>
      </c>
      <c r="P22083">
        <v>1</v>
      </c>
      <c r="Q22083">
        <v>5.2299999999999999E-2</v>
      </c>
      <c r="R22083">
        <v>0.83299999999999996</v>
      </c>
      <c r="S22083" s="2">
        <v>1.53E-6</v>
      </c>
      <c r="T22083">
        <v>0.10299999999999999</v>
      </c>
      <c r="U22083">
        <v>0.69199999999999995</v>
      </c>
      <c r="V22083">
        <v>93.06</v>
      </c>
      <c r="W22083">
        <v>185979</v>
      </c>
    </row>
    <row r="22084" spans="1:23" x14ac:dyDescent="0.3">
      <c r="A22084" t="s">
        <v>67572</v>
      </c>
      <c r="B22084" t="s">
        <v>67573</v>
      </c>
      <c r="C22084" t="s">
        <v>67569</v>
      </c>
      <c r="D22084">
        <v>70</v>
      </c>
      <c r="E22084" t="s">
        <v>67570</v>
      </c>
      <c r="F22084" t="s">
        <v>67571</v>
      </c>
      <c r="G22084" s="1">
        <v>43274</v>
      </c>
      <c r="H22084" t="s">
        <v>67332</v>
      </c>
      <c r="I22084" t="s">
        <v>67333</v>
      </c>
      <c r="J22084" t="s">
        <v>65653</v>
      </c>
      <c r="K22084" t="s">
        <v>65654</v>
      </c>
      <c r="L22084">
        <v>0.51400000000000001</v>
      </c>
      <c r="M22084">
        <v>0.50600000000000001</v>
      </c>
      <c r="N22084">
        <v>10</v>
      </c>
      <c r="O22084">
        <v>-7.0949999999999998</v>
      </c>
      <c r="P22084">
        <v>0</v>
      </c>
      <c r="Q22084">
        <v>0.28000000000000003</v>
      </c>
      <c r="R22084">
        <v>0.40200000000000002</v>
      </c>
      <c r="S22084" s="2">
        <v>2.5599999999999999E-5</v>
      </c>
      <c r="T22084">
        <v>0.191</v>
      </c>
      <c r="U22084">
        <v>0.312</v>
      </c>
      <c r="V22084">
        <v>88.043999999999997</v>
      </c>
      <c r="W22084">
        <v>166998</v>
      </c>
    </row>
    <row r="22085" spans="1:23" x14ac:dyDescent="0.3">
      <c r="A22085" t="s">
        <v>67574</v>
      </c>
      <c r="B22085" t="s">
        <v>14845</v>
      </c>
      <c r="C22085" t="s">
        <v>66153</v>
      </c>
      <c r="D22085">
        <v>57</v>
      </c>
      <c r="E22085" t="s">
        <v>67575</v>
      </c>
      <c r="F22085" t="s">
        <v>14845</v>
      </c>
      <c r="G22085" s="1">
        <v>43070</v>
      </c>
      <c r="H22085" t="s">
        <v>67332</v>
      </c>
      <c r="I22085" t="s">
        <v>67333</v>
      </c>
      <c r="J22085" t="s">
        <v>65653</v>
      </c>
      <c r="K22085" t="s">
        <v>65654</v>
      </c>
      <c r="L22085">
        <v>0.47599999999999998</v>
      </c>
      <c r="M22085">
        <v>0.54600000000000004</v>
      </c>
      <c r="N22085">
        <v>7</v>
      </c>
      <c r="O22085">
        <v>-7.1369999999999996</v>
      </c>
      <c r="P22085">
        <v>0</v>
      </c>
      <c r="Q22085">
        <v>0.252</v>
      </c>
      <c r="R22085">
        <v>0.65300000000000002</v>
      </c>
      <c r="S22085" s="2">
        <v>9.02E-6</v>
      </c>
      <c r="T22085">
        <v>8.9499999999999996E-2</v>
      </c>
      <c r="U22085">
        <v>0.64600000000000002</v>
      </c>
      <c r="V22085">
        <v>74.212000000000003</v>
      </c>
      <c r="W22085">
        <v>196484</v>
      </c>
    </row>
    <row r="22086" spans="1:23" x14ac:dyDescent="0.3">
      <c r="A22086" t="s">
        <v>67576</v>
      </c>
      <c r="B22086" t="s">
        <v>16886</v>
      </c>
      <c r="C22086" t="s">
        <v>67577</v>
      </c>
      <c r="D22086">
        <v>38</v>
      </c>
      <c r="E22086" t="s">
        <v>67578</v>
      </c>
      <c r="F22086" t="s">
        <v>67579</v>
      </c>
      <c r="G22086" s="1">
        <v>41030</v>
      </c>
      <c r="H22086" t="s">
        <v>67332</v>
      </c>
      <c r="I22086" t="s">
        <v>67333</v>
      </c>
      <c r="J22086" t="s">
        <v>65653</v>
      </c>
      <c r="K22086" t="s">
        <v>65654</v>
      </c>
      <c r="L22086">
        <v>0.51400000000000001</v>
      </c>
      <c r="M22086">
        <v>0.40300000000000002</v>
      </c>
      <c r="N22086">
        <v>3</v>
      </c>
      <c r="O22086">
        <v>-10.704000000000001</v>
      </c>
      <c r="P22086">
        <v>0</v>
      </c>
      <c r="Q22086">
        <v>7.2300000000000003E-2</v>
      </c>
      <c r="R22086">
        <v>0.33900000000000002</v>
      </c>
      <c r="S22086">
        <v>1.7899999999999999E-2</v>
      </c>
      <c r="T22086">
        <v>0.18</v>
      </c>
      <c r="U22086">
        <v>4.7100000000000003E-2</v>
      </c>
      <c r="V22086">
        <v>163.80600000000001</v>
      </c>
      <c r="W22086">
        <v>218160</v>
      </c>
    </row>
    <row r="22087" spans="1:23" x14ac:dyDescent="0.3">
      <c r="A22087" t="s">
        <v>67580</v>
      </c>
      <c r="B22087" t="s">
        <v>67581</v>
      </c>
      <c r="C22087" t="s">
        <v>67569</v>
      </c>
      <c r="D22087">
        <v>50</v>
      </c>
      <c r="E22087" t="s">
        <v>67570</v>
      </c>
      <c r="F22087" t="s">
        <v>67571</v>
      </c>
      <c r="G22087" s="1">
        <v>43274</v>
      </c>
      <c r="H22087" t="s">
        <v>67332</v>
      </c>
      <c r="I22087" t="s">
        <v>67333</v>
      </c>
      <c r="J22087" t="s">
        <v>65653</v>
      </c>
      <c r="K22087" t="s">
        <v>65654</v>
      </c>
      <c r="L22087">
        <v>0.63</v>
      </c>
      <c r="M22087">
        <v>0.45600000000000002</v>
      </c>
      <c r="N22087">
        <v>4</v>
      </c>
      <c r="O22087">
        <v>-9.5679999999999996</v>
      </c>
      <c r="P22087">
        <v>1</v>
      </c>
      <c r="Q22087">
        <v>0.13100000000000001</v>
      </c>
      <c r="R22087">
        <v>0.47299999999999998</v>
      </c>
      <c r="S22087" s="2">
        <v>2.61E-6</v>
      </c>
      <c r="T22087">
        <v>0.216</v>
      </c>
      <c r="U22087">
        <v>0.36199999999999999</v>
      </c>
      <c r="V22087">
        <v>107.809</v>
      </c>
      <c r="W22087">
        <v>159924</v>
      </c>
    </row>
    <row r="22088" spans="1:23" x14ac:dyDescent="0.3">
      <c r="A22088" t="s">
        <v>67582</v>
      </c>
      <c r="B22088" t="s">
        <v>67583</v>
      </c>
      <c r="C22088" t="s">
        <v>65659</v>
      </c>
      <c r="D22088">
        <v>78</v>
      </c>
      <c r="E22088" t="s">
        <v>67584</v>
      </c>
      <c r="F22088" t="s">
        <v>65659</v>
      </c>
      <c r="G22088" s="1">
        <v>43028</v>
      </c>
      <c r="H22088" t="s">
        <v>67332</v>
      </c>
      <c r="I22088" t="s">
        <v>67333</v>
      </c>
      <c r="J22088" t="s">
        <v>65653</v>
      </c>
      <c r="K22088" t="s">
        <v>65654</v>
      </c>
      <c r="L22088">
        <v>0.47299999999999998</v>
      </c>
      <c r="M22088">
        <v>0.371</v>
      </c>
      <c r="N22088">
        <v>4</v>
      </c>
      <c r="O22088">
        <v>-10.218999999999999</v>
      </c>
      <c r="P22088">
        <v>0</v>
      </c>
      <c r="Q22088">
        <v>4.0500000000000001E-2</v>
      </c>
      <c r="R22088">
        <v>0.79500000000000004</v>
      </c>
      <c r="S22088">
        <v>0</v>
      </c>
      <c r="T22088">
        <v>0.109</v>
      </c>
      <c r="U22088">
        <v>0.41299999999999998</v>
      </c>
      <c r="V22088">
        <v>75.207999999999998</v>
      </c>
      <c r="W22088">
        <v>209400</v>
      </c>
    </row>
    <row r="22089" spans="1:23" x14ac:dyDescent="0.3">
      <c r="A22089" t="s">
        <v>67585</v>
      </c>
      <c r="B22089" t="s">
        <v>67586</v>
      </c>
      <c r="C22089" t="s">
        <v>67587</v>
      </c>
      <c r="D22089">
        <v>16</v>
      </c>
      <c r="E22089" t="s">
        <v>67588</v>
      </c>
      <c r="F22089" t="s">
        <v>67586</v>
      </c>
      <c r="G22089" s="1">
        <v>43014</v>
      </c>
      <c r="H22089" t="s">
        <v>67332</v>
      </c>
      <c r="I22089" t="s">
        <v>67333</v>
      </c>
      <c r="J22089" t="s">
        <v>65653</v>
      </c>
      <c r="K22089" t="s">
        <v>65654</v>
      </c>
      <c r="L22089">
        <v>0.71899999999999997</v>
      </c>
      <c r="M22089">
        <v>0.48699999999999999</v>
      </c>
      <c r="N22089">
        <v>9</v>
      </c>
      <c r="O22089">
        <v>-6.21</v>
      </c>
      <c r="P22089">
        <v>0</v>
      </c>
      <c r="Q22089">
        <v>6.0400000000000002E-2</v>
      </c>
      <c r="R22089">
        <v>0.71099999999999997</v>
      </c>
      <c r="S22089" s="2">
        <v>8.3599999999999999E-5</v>
      </c>
      <c r="T22089">
        <v>9.5799999999999996E-2</v>
      </c>
      <c r="U22089">
        <v>0.34499999999999997</v>
      </c>
      <c r="V22089">
        <v>121.729</v>
      </c>
      <c r="W22089">
        <v>301639</v>
      </c>
    </row>
    <row r="22090" spans="1:23" x14ac:dyDescent="0.3">
      <c r="A22090" t="s">
        <v>67589</v>
      </c>
      <c r="B22090" t="s">
        <v>67590</v>
      </c>
      <c r="C22090" t="s">
        <v>4364</v>
      </c>
      <c r="D22090">
        <v>67</v>
      </c>
      <c r="E22090" t="s">
        <v>67591</v>
      </c>
      <c r="F22090" t="s">
        <v>67592</v>
      </c>
      <c r="G22090" s="1">
        <v>43042</v>
      </c>
      <c r="H22090" t="s">
        <v>67332</v>
      </c>
      <c r="I22090" t="s">
        <v>67333</v>
      </c>
      <c r="J22090" t="s">
        <v>65653</v>
      </c>
      <c r="K22090" t="s">
        <v>65654</v>
      </c>
      <c r="L22090">
        <v>0.36499999999999999</v>
      </c>
      <c r="M22090">
        <v>0.27300000000000002</v>
      </c>
      <c r="N22090">
        <v>4</v>
      </c>
      <c r="O22090">
        <v>-16.526</v>
      </c>
      <c r="P22090">
        <v>0</v>
      </c>
      <c r="Q22090">
        <v>3.7999999999999999E-2</v>
      </c>
      <c r="R22090">
        <v>0.94</v>
      </c>
      <c r="S22090">
        <v>0.43099999999999999</v>
      </c>
      <c r="T22090">
        <v>0.109</v>
      </c>
      <c r="U22090">
        <v>0.23799999999999999</v>
      </c>
      <c r="V22090">
        <v>132.285</v>
      </c>
      <c r="W22090">
        <v>248965</v>
      </c>
    </row>
    <row r="22091" spans="1:23" x14ac:dyDescent="0.3">
      <c r="A22091" t="s">
        <v>67593</v>
      </c>
      <c r="B22091" t="s">
        <v>67594</v>
      </c>
      <c r="C22091" t="s">
        <v>67595</v>
      </c>
      <c r="D22091">
        <v>45</v>
      </c>
      <c r="E22091" t="s">
        <v>67596</v>
      </c>
      <c r="F22091" t="s">
        <v>67597</v>
      </c>
      <c r="G22091" s="1">
        <v>43217</v>
      </c>
      <c r="H22091" t="s">
        <v>67332</v>
      </c>
      <c r="I22091" t="s">
        <v>67333</v>
      </c>
      <c r="J22091" t="s">
        <v>65653</v>
      </c>
      <c r="K22091" t="s">
        <v>65654</v>
      </c>
      <c r="L22091">
        <v>0.84499999999999997</v>
      </c>
      <c r="M22091">
        <v>0.20300000000000001</v>
      </c>
      <c r="N22091">
        <v>10</v>
      </c>
      <c r="O22091">
        <v>-11.074999999999999</v>
      </c>
      <c r="P22091">
        <v>0</v>
      </c>
      <c r="Q22091">
        <v>0.249</v>
      </c>
      <c r="R22091">
        <v>0.66100000000000003</v>
      </c>
      <c r="S22091">
        <v>0.255</v>
      </c>
      <c r="T22091">
        <v>7.9899999999999999E-2</v>
      </c>
      <c r="U22091">
        <v>0.61699999999999999</v>
      </c>
      <c r="V22091">
        <v>79.099999999999994</v>
      </c>
      <c r="W22091">
        <v>136119</v>
      </c>
    </row>
    <row r="22092" spans="1:23" x14ac:dyDescent="0.3">
      <c r="A22092" t="s">
        <v>67598</v>
      </c>
      <c r="B22092" t="s">
        <v>35713</v>
      </c>
      <c r="C22092" t="s">
        <v>67595</v>
      </c>
      <c r="D22092">
        <v>48</v>
      </c>
      <c r="E22092" t="s">
        <v>67599</v>
      </c>
      <c r="F22092" t="s">
        <v>67600</v>
      </c>
      <c r="G22092" s="1">
        <v>43546</v>
      </c>
      <c r="H22092" t="s">
        <v>67332</v>
      </c>
      <c r="I22092" t="s">
        <v>67333</v>
      </c>
      <c r="J22092" t="s">
        <v>65653</v>
      </c>
      <c r="K22092" t="s">
        <v>65654</v>
      </c>
      <c r="L22092">
        <v>0.66500000000000004</v>
      </c>
      <c r="M22092">
        <v>0.29199999999999998</v>
      </c>
      <c r="N22092">
        <v>2</v>
      </c>
      <c r="O22092">
        <v>-11.991</v>
      </c>
      <c r="P22092">
        <v>0</v>
      </c>
      <c r="Q22092">
        <v>0.186</v>
      </c>
      <c r="R22092">
        <v>0.30099999999999999</v>
      </c>
      <c r="S22092" s="2">
        <v>3.01E-6</v>
      </c>
      <c r="T22092">
        <v>6.8699999999999997E-2</v>
      </c>
      <c r="U22092">
        <v>0.27200000000000002</v>
      </c>
      <c r="V22092">
        <v>74.814999999999998</v>
      </c>
      <c r="W22092">
        <v>224299</v>
      </c>
    </row>
    <row r="22093" spans="1:23" x14ac:dyDescent="0.3">
      <c r="A22093" t="s">
        <v>67601</v>
      </c>
      <c r="B22093" t="s">
        <v>44739</v>
      </c>
      <c r="C22093" t="s">
        <v>67602</v>
      </c>
      <c r="D22093">
        <v>29</v>
      </c>
      <c r="E22093" t="s">
        <v>67603</v>
      </c>
      <c r="F22093" t="s">
        <v>67604</v>
      </c>
      <c r="G22093" s="1">
        <v>42748</v>
      </c>
      <c r="H22093" t="s">
        <v>67332</v>
      </c>
      <c r="I22093" t="s">
        <v>67333</v>
      </c>
      <c r="J22093" t="s">
        <v>65653</v>
      </c>
      <c r="K22093" t="s">
        <v>65654</v>
      </c>
      <c r="L22093">
        <v>0.60899999999999999</v>
      </c>
      <c r="M22093">
        <v>0.37</v>
      </c>
      <c r="N22093">
        <v>7</v>
      </c>
      <c r="O22093">
        <v>-16.908000000000001</v>
      </c>
      <c r="P22093">
        <v>1</v>
      </c>
      <c r="Q22093">
        <v>9.9199999999999997E-2</v>
      </c>
      <c r="R22093">
        <v>0.26800000000000002</v>
      </c>
      <c r="S22093">
        <v>0.81499999999999995</v>
      </c>
      <c r="T22093">
        <v>0.112</v>
      </c>
      <c r="U22093">
        <v>9.7799999999999998E-2</v>
      </c>
      <c r="V22093">
        <v>109.995</v>
      </c>
      <c r="W22093">
        <v>369929</v>
      </c>
    </row>
    <row r="22094" spans="1:23" x14ac:dyDescent="0.3">
      <c r="A22094" t="s">
        <v>67605</v>
      </c>
      <c r="B22094" t="s">
        <v>67606</v>
      </c>
      <c r="C22094" t="s">
        <v>67602</v>
      </c>
      <c r="D22094">
        <v>43</v>
      </c>
      <c r="E22094" t="s">
        <v>67607</v>
      </c>
      <c r="F22094" t="s">
        <v>67608</v>
      </c>
      <c r="G22094" s="1">
        <v>43012</v>
      </c>
      <c r="H22094" t="s">
        <v>67332</v>
      </c>
      <c r="I22094" t="s">
        <v>67333</v>
      </c>
      <c r="J22094" t="s">
        <v>65653</v>
      </c>
      <c r="K22094" t="s">
        <v>65654</v>
      </c>
      <c r="L22094">
        <v>0.77200000000000002</v>
      </c>
      <c r="M22094">
        <v>0.51400000000000001</v>
      </c>
      <c r="N22094">
        <v>10</v>
      </c>
      <c r="O22094">
        <v>-11.961</v>
      </c>
      <c r="P22094">
        <v>0</v>
      </c>
      <c r="Q22094">
        <v>7.5399999999999995E-2</v>
      </c>
      <c r="R22094">
        <v>0.14799999999999999</v>
      </c>
      <c r="S22094">
        <v>0.90600000000000003</v>
      </c>
      <c r="T22094">
        <v>9.3399999999999997E-2</v>
      </c>
      <c r="U22094">
        <v>0.10299999999999999</v>
      </c>
      <c r="V22094">
        <v>118.015</v>
      </c>
      <c r="W22094">
        <v>490000</v>
      </c>
    </row>
    <row r="22095" spans="1:23" x14ac:dyDescent="0.3">
      <c r="A22095" t="s">
        <v>67609</v>
      </c>
      <c r="B22095" t="s">
        <v>6160</v>
      </c>
      <c r="C22095" t="s">
        <v>65876</v>
      </c>
      <c r="D22095">
        <v>57</v>
      </c>
      <c r="E22095" t="s">
        <v>67610</v>
      </c>
      <c r="F22095" t="s">
        <v>67611</v>
      </c>
      <c r="G22095" s="1">
        <v>42580</v>
      </c>
      <c r="H22095" t="s">
        <v>67332</v>
      </c>
      <c r="I22095" t="s">
        <v>67333</v>
      </c>
      <c r="J22095" t="s">
        <v>65653</v>
      </c>
      <c r="K22095" t="s">
        <v>65654</v>
      </c>
      <c r="L22095">
        <v>0.49399999999999999</v>
      </c>
      <c r="M22095">
        <v>0.41199999999999998</v>
      </c>
      <c r="N22095">
        <v>5</v>
      </c>
      <c r="O22095">
        <v>-5.6870000000000003</v>
      </c>
      <c r="P22095">
        <v>0</v>
      </c>
      <c r="Q22095">
        <v>0.13300000000000001</v>
      </c>
      <c r="R22095">
        <v>0.63900000000000001</v>
      </c>
      <c r="S22095" s="2">
        <v>4.4599999999999996E-6</v>
      </c>
      <c r="T22095">
        <v>6.3100000000000003E-2</v>
      </c>
      <c r="U22095">
        <v>0.378</v>
      </c>
      <c r="V22095">
        <v>113.108</v>
      </c>
      <c r="W22095">
        <v>240627</v>
      </c>
    </row>
    <row r="22096" spans="1:23" x14ac:dyDescent="0.3">
      <c r="A22096" t="s">
        <v>67612</v>
      </c>
      <c r="B22096" t="s">
        <v>67581</v>
      </c>
      <c r="C22096" t="s">
        <v>67613</v>
      </c>
      <c r="D22096">
        <v>55</v>
      </c>
      <c r="E22096" t="s">
        <v>67614</v>
      </c>
      <c r="F22096" t="s">
        <v>18346</v>
      </c>
      <c r="G22096" s="1">
        <v>39266</v>
      </c>
      <c r="H22096" t="s">
        <v>67332</v>
      </c>
      <c r="I22096" t="s">
        <v>67333</v>
      </c>
      <c r="J22096" t="s">
        <v>65653</v>
      </c>
      <c r="K22096" t="s">
        <v>65654</v>
      </c>
      <c r="L22096">
        <v>0.33800000000000002</v>
      </c>
      <c r="M22096">
        <v>0.55900000000000005</v>
      </c>
      <c r="N22096">
        <v>0</v>
      </c>
      <c r="O22096">
        <v>-7.0529999999999999</v>
      </c>
      <c r="P22096">
        <v>1</v>
      </c>
      <c r="Q22096">
        <v>0.11799999999999999</v>
      </c>
      <c r="R22096">
        <v>0.252</v>
      </c>
      <c r="S22096">
        <v>0</v>
      </c>
      <c r="T22096">
        <v>0.38</v>
      </c>
      <c r="U22096">
        <v>0.27600000000000002</v>
      </c>
      <c r="V22096">
        <v>168.489</v>
      </c>
      <c r="W22096">
        <v>415133</v>
      </c>
    </row>
    <row r="22097" spans="1:23" x14ac:dyDescent="0.3">
      <c r="A22097" t="s">
        <v>67615</v>
      </c>
      <c r="B22097" t="s">
        <v>54515</v>
      </c>
      <c r="C22097" t="s">
        <v>41151</v>
      </c>
      <c r="D22097">
        <v>76</v>
      </c>
      <c r="E22097" t="s">
        <v>67616</v>
      </c>
      <c r="F22097" t="s">
        <v>3674</v>
      </c>
      <c r="G22097" s="1">
        <v>26054</v>
      </c>
      <c r="H22097" t="s">
        <v>67332</v>
      </c>
      <c r="I22097" t="s">
        <v>67333</v>
      </c>
      <c r="J22097" t="s">
        <v>65653</v>
      </c>
      <c r="K22097" t="s">
        <v>65654</v>
      </c>
      <c r="L22097">
        <v>0.47899999999999998</v>
      </c>
      <c r="M22097">
        <v>0.41599999999999998</v>
      </c>
      <c r="N22097">
        <v>4</v>
      </c>
      <c r="O22097">
        <v>-11.451000000000001</v>
      </c>
      <c r="P22097">
        <v>0</v>
      </c>
      <c r="Q22097">
        <v>0.124</v>
      </c>
      <c r="R22097">
        <v>0.45700000000000002</v>
      </c>
      <c r="S22097" s="2">
        <v>1.7200000000000001E-5</v>
      </c>
      <c r="T22097">
        <v>0.11799999999999999</v>
      </c>
      <c r="U22097">
        <v>0.51400000000000001</v>
      </c>
      <c r="V22097">
        <v>79.593000000000004</v>
      </c>
      <c r="W22097">
        <v>125093</v>
      </c>
    </row>
    <row r="22098" spans="1:23" x14ac:dyDescent="0.3">
      <c r="A22098" t="s">
        <v>67617</v>
      </c>
      <c r="B22098" t="s">
        <v>67618</v>
      </c>
      <c r="C22098" t="s">
        <v>5052</v>
      </c>
      <c r="D22098">
        <v>67</v>
      </c>
      <c r="E22098" t="s">
        <v>67619</v>
      </c>
      <c r="F22098" t="s">
        <v>67618</v>
      </c>
      <c r="G22098" s="1">
        <v>43728</v>
      </c>
      <c r="H22098" t="s">
        <v>67332</v>
      </c>
      <c r="I22098" t="s">
        <v>67333</v>
      </c>
      <c r="J22098" t="s">
        <v>65653</v>
      </c>
      <c r="K22098" t="s">
        <v>65654</v>
      </c>
      <c r="L22098">
        <v>0.51100000000000001</v>
      </c>
      <c r="M22098">
        <v>0.747</v>
      </c>
      <c r="N22098">
        <v>0</v>
      </c>
      <c r="O22098">
        <v>-5.9039999999999999</v>
      </c>
      <c r="P22098">
        <v>1</v>
      </c>
      <c r="Q22098">
        <v>0.124</v>
      </c>
      <c r="R22098">
        <v>3.9300000000000002E-2</v>
      </c>
      <c r="S22098" s="2">
        <v>6.63E-6</v>
      </c>
      <c r="T22098">
        <v>2.8000000000000001E-2</v>
      </c>
      <c r="U22098">
        <v>0.56399999999999995</v>
      </c>
      <c r="V22098">
        <v>109.02200000000001</v>
      </c>
      <c r="W22098">
        <v>229285</v>
      </c>
    </row>
    <row r="22099" spans="1:23" x14ac:dyDescent="0.3">
      <c r="A22099" t="s">
        <v>67620</v>
      </c>
      <c r="B22099" t="s">
        <v>67621</v>
      </c>
      <c r="C22099" t="s">
        <v>5052</v>
      </c>
      <c r="D22099">
        <v>33</v>
      </c>
      <c r="E22099" t="s">
        <v>67622</v>
      </c>
      <c r="F22099" t="s">
        <v>67623</v>
      </c>
      <c r="G22099" s="1">
        <v>42272</v>
      </c>
      <c r="H22099" t="s">
        <v>67332</v>
      </c>
      <c r="I22099" t="s">
        <v>67333</v>
      </c>
      <c r="J22099" t="s">
        <v>65653</v>
      </c>
      <c r="K22099" t="s">
        <v>65654</v>
      </c>
      <c r="L22099">
        <v>0.41599999999999998</v>
      </c>
      <c r="M22099">
        <v>0.29299999999999998</v>
      </c>
      <c r="N22099">
        <v>2</v>
      </c>
      <c r="O22099">
        <v>-10.231999999999999</v>
      </c>
      <c r="P22099">
        <v>1</v>
      </c>
      <c r="Q22099">
        <v>7.5499999999999998E-2</v>
      </c>
      <c r="R22099">
        <v>0.749</v>
      </c>
      <c r="S22099">
        <v>0</v>
      </c>
      <c r="T22099">
        <v>0.253</v>
      </c>
      <c r="U22099">
        <v>0.29199999999999998</v>
      </c>
      <c r="V22099">
        <v>155.43199999999999</v>
      </c>
      <c r="W22099">
        <v>192907</v>
      </c>
    </row>
    <row r="22100" spans="1:23" x14ac:dyDescent="0.3">
      <c r="A22100" t="s">
        <v>67624</v>
      </c>
      <c r="B22100" t="s">
        <v>67625</v>
      </c>
      <c r="C22100" t="s">
        <v>5024</v>
      </c>
      <c r="D22100">
        <v>57</v>
      </c>
      <c r="E22100" t="s">
        <v>67626</v>
      </c>
      <c r="F22100" t="s">
        <v>67627</v>
      </c>
      <c r="G22100" s="1">
        <v>39395</v>
      </c>
      <c r="H22100" t="s">
        <v>67332</v>
      </c>
      <c r="I22100" t="s">
        <v>67333</v>
      </c>
      <c r="J22100" t="s">
        <v>65653</v>
      </c>
      <c r="K22100" t="s">
        <v>65654</v>
      </c>
      <c r="L22100">
        <v>0.68100000000000005</v>
      </c>
      <c r="M22100">
        <v>0.46100000000000002</v>
      </c>
      <c r="N22100">
        <v>9</v>
      </c>
      <c r="O22100">
        <v>-8.5570000000000004</v>
      </c>
      <c r="P22100">
        <v>1</v>
      </c>
      <c r="Q22100">
        <v>5.2499999999999998E-2</v>
      </c>
      <c r="R22100">
        <v>0.47599999999999998</v>
      </c>
      <c r="S22100" s="2">
        <v>3.4800000000000001E-6</v>
      </c>
      <c r="T22100">
        <v>0.34200000000000003</v>
      </c>
      <c r="U22100">
        <v>0.45300000000000001</v>
      </c>
      <c r="V22100">
        <v>121.907</v>
      </c>
      <c r="W22100">
        <v>253680</v>
      </c>
    </row>
    <row r="22101" spans="1:23" x14ac:dyDescent="0.3">
      <c r="A22101" t="s">
        <v>67628</v>
      </c>
      <c r="B22101" t="s">
        <v>22360</v>
      </c>
      <c r="C22101" t="s">
        <v>5024</v>
      </c>
      <c r="D22101">
        <v>40</v>
      </c>
      <c r="E22101" t="s">
        <v>67629</v>
      </c>
      <c r="F22101" t="s">
        <v>67630</v>
      </c>
      <c r="G22101" s="1">
        <v>42678</v>
      </c>
      <c r="H22101" t="s">
        <v>67332</v>
      </c>
      <c r="I22101" t="s">
        <v>67333</v>
      </c>
      <c r="J22101" t="s">
        <v>65653</v>
      </c>
      <c r="K22101" t="s">
        <v>65654</v>
      </c>
      <c r="L22101">
        <v>0.42399999999999999</v>
      </c>
      <c r="M22101">
        <v>0.496</v>
      </c>
      <c r="N22101">
        <v>5</v>
      </c>
      <c r="O22101">
        <v>-6.94</v>
      </c>
      <c r="P22101">
        <v>0</v>
      </c>
      <c r="Q22101">
        <v>4.1399999999999999E-2</v>
      </c>
      <c r="R22101">
        <v>9.2299999999999993E-2</v>
      </c>
      <c r="S22101" s="2">
        <v>1.0499999999999999E-5</v>
      </c>
      <c r="T22101">
        <v>0.2</v>
      </c>
      <c r="U22101">
        <v>0.28199999999999997</v>
      </c>
      <c r="V22101">
        <v>124.91500000000001</v>
      </c>
      <c r="W22101">
        <v>189733</v>
      </c>
    </row>
    <row r="22102" spans="1:23" x14ac:dyDescent="0.3">
      <c r="A22102" t="s">
        <v>67631</v>
      </c>
      <c r="B22102">
        <v>8</v>
      </c>
      <c r="C22102" t="s">
        <v>226</v>
      </c>
      <c r="D22102">
        <v>80</v>
      </c>
      <c r="E22102" t="s">
        <v>1392</v>
      </c>
      <c r="F22102" t="s">
        <v>1393</v>
      </c>
      <c r="G22102" s="1">
        <v>43553</v>
      </c>
      <c r="H22102" t="s">
        <v>67332</v>
      </c>
      <c r="I22102" t="s">
        <v>67333</v>
      </c>
      <c r="J22102" t="s">
        <v>65653</v>
      </c>
      <c r="K22102" t="s">
        <v>65654</v>
      </c>
      <c r="L22102">
        <v>0.73499999999999999</v>
      </c>
      <c r="M22102">
        <v>0.23499999999999999</v>
      </c>
      <c r="N22102">
        <v>3</v>
      </c>
      <c r="O22102">
        <v>-13.239000000000001</v>
      </c>
      <c r="P22102">
        <v>1</v>
      </c>
      <c r="Q22102">
        <v>0.315</v>
      </c>
      <c r="R22102">
        <v>0.69799999999999995</v>
      </c>
      <c r="S22102">
        <v>6.0400000000000002E-3</v>
      </c>
      <c r="T22102">
        <v>0.107</v>
      </c>
      <c r="U22102">
        <v>0.46200000000000002</v>
      </c>
      <c r="V22102">
        <v>62.445999999999998</v>
      </c>
      <c r="W22102">
        <v>173202</v>
      </c>
    </row>
    <row r="22103" spans="1:23" x14ac:dyDescent="0.3">
      <c r="A22103" t="s">
        <v>67632</v>
      </c>
      <c r="B22103" t="s">
        <v>67633</v>
      </c>
      <c r="C22103" t="s">
        <v>226</v>
      </c>
      <c r="D22103">
        <v>85</v>
      </c>
      <c r="E22103" t="s">
        <v>1392</v>
      </c>
      <c r="F22103" t="s">
        <v>1393</v>
      </c>
      <c r="G22103" s="1">
        <v>43553</v>
      </c>
      <c r="H22103" t="s">
        <v>67332</v>
      </c>
      <c r="I22103" t="s">
        <v>67333</v>
      </c>
      <c r="J22103" t="s">
        <v>65653</v>
      </c>
      <c r="K22103" t="s">
        <v>65654</v>
      </c>
      <c r="L22103">
        <v>0.42099999999999999</v>
      </c>
      <c r="M22103">
        <v>0.13100000000000001</v>
      </c>
      <c r="N22103">
        <v>0</v>
      </c>
      <c r="O22103">
        <v>-18.434999999999999</v>
      </c>
      <c r="P22103">
        <v>1</v>
      </c>
      <c r="Q22103">
        <v>3.8199999999999998E-2</v>
      </c>
      <c r="R22103">
        <v>0.95199999999999996</v>
      </c>
      <c r="S22103">
        <v>4.5300000000000002E-3</v>
      </c>
      <c r="T22103">
        <v>0.109</v>
      </c>
      <c r="U22103">
        <v>0.12</v>
      </c>
      <c r="V22103">
        <v>137.446</v>
      </c>
      <c r="W22103">
        <v>291796</v>
      </c>
    </row>
    <row r="22104" spans="1:23" x14ac:dyDescent="0.3">
      <c r="A22104" t="s">
        <v>67634</v>
      </c>
      <c r="B22104" t="s">
        <v>10748</v>
      </c>
      <c r="C22104" t="s">
        <v>226</v>
      </c>
      <c r="D22104">
        <v>77</v>
      </c>
      <c r="E22104" t="s">
        <v>1392</v>
      </c>
      <c r="F22104" t="s">
        <v>1393</v>
      </c>
      <c r="G22104" s="1">
        <v>43553</v>
      </c>
      <c r="H22104" t="s">
        <v>67332</v>
      </c>
      <c r="I22104" t="s">
        <v>67333</v>
      </c>
      <c r="J22104" t="s">
        <v>65653</v>
      </c>
      <c r="K22104" t="s">
        <v>65654</v>
      </c>
      <c r="L22104">
        <v>0.153</v>
      </c>
      <c r="M22104">
        <v>0.13800000000000001</v>
      </c>
      <c r="N22104">
        <v>6</v>
      </c>
      <c r="O22104">
        <v>-21.876999999999999</v>
      </c>
      <c r="P22104">
        <v>0</v>
      </c>
      <c r="Q22104">
        <v>5.0299999999999997E-2</v>
      </c>
      <c r="R22104">
        <v>0.83699999999999997</v>
      </c>
      <c r="S22104">
        <v>0.55000000000000004</v>
      </c>
      <c r="T22104">
        <v>0.254</v>
      </c>
      <c r="U22104">
        <v>5.0299999999999997E-2</v>
      </c>
      <c r="V22104">
        <v>74.317999999999998</v>
      </c>
      <c r="W22104">
        <v>119410</v>
      </c>
    </row>
    <row r="22105" spans="1:23" x14ac:dyDescent="0.3">
      <c r="A22105" t="s">
        <v>67635</v>
      </c>
      <c r="B22105" t="s">
        <v>67636</v>
      </c>
      <c r="C22105" t="s">
        <v>226</v>
      </c>
      <c r="D22105">
        <v>83</v>
      </c>
      <c r="E22105" t="s">
        <v>1392</v>
      </c>
      <c r="F22105" t="s">
        <v>1393</v>
      </c>
      <c r="G22105" s="1">
        <v>43553</v>
      </c>
      <c r="H22105" t="s">
        <v>67332</v>
      </c>
      <c r="I22105" t="s">
        <v>67333</v>
      </c>
      <c r="J22105" t="s">
        <v>65653</v>
      </c>
      <c r="K22105" t="s">
        <v>65654</v>
      </c>
      <c r="L22105">
        <v>0.52100000000000002</v>
      </c>
      <c r="M22105">
        <v>0.125</v>
      </c>
      <c r="N22105">
        <v>9</v>
      </c>
      <c r="O22105">
        <v>-17.832000000000001</v>
      </c>
      <c r="P22105">
        <v>1</v>
      </c>
      <c r="Q22105">
        <v>0.23899999999999999</v>
      </c>
      <c r="R22105">
        <v>0.751</v>
      </c>
      <c r="S22105">
        <v>2.0699999999999998E-3</v>
      </c>
      <c r="T22105">
        <v>0.26500000000000001</v>
      </c>
      <c r="U22105">
        <v>5.28E-2</v>
      </c>
      <c r="V22105">
        <v>111.554</v>
      </c>
      <c r="W22105">
        <v>243725</v>
      </c>
    </row>
    <row r="22106" spans="1:23" x14ac:dyDescent="0.3">
      <c r="A22106" t="s">
        <v>67637</v>
      </c>
      <c r="B22106" t="s">
        <v>67638</v>
      </c>
      <c r="C22106" t="s">
        <v>226</v>
      </c>
      <c r="D22106">
        <v>85</v>
      </c>
      <c r="E22106" t="s">
        <v>17585</v>
      </c>
      <c r="F22106" t="s">
        <v>17586</v>
      </c>
      <c r="G22106" s="1">
        <v>43091</v>
      </c>
      <c r="H22106" t="s">
        <v>67332</v>
      </c>
      <c r="I22106" t="s">
        <v>67333</v>
      </c>
      <c r="J22106" t="s">
        <v>65653</v>
      </c>
      <c r="K22106" t="s">
        <v>65654</v>
      </c>
      <c r="L22106">
        <v>0.51100000000000001</v>
      </c>
      <c r="M22106">
        <v>0.36299999999999999</v>
      </c>
      <c r="N22106">
        <v>4</v>
      </c>
      <c r="O22106">
        <v>-7.65</v>
      </c>
      <c r="P22106">
        <v>0</v>
      </c>
      <c r="Q22106">
        <v>4.1000000000000002E-2</v>
      </c>
      <c r="R22106">
        <v>0.81599999999999995</v>
      </c>
      <c r="S22106">
        <v>3.1699999999999999E-2</v>
      </c>
      <c r="T22106">
        <v>8.4000000000000005E-2</v>
      </c>
      <c r="U22106">
        <v>0.16900000000000001</v>
      </c>
      <c r="V22106">
        <v>144.892</v>
      </c>
      <c r="W22106">
        <v>200379</v>
      </c>
    </row>
    <row r="22107" spans="1:23" x14ac:dyDescent="0.3">
      <c r="A22107" t="s">
        <v>67639</v>
      </c>
      <c r="B22107" t="s">
        <v>67640</v>
      </c>
      <c r="C22107" t="s">
        <v>4394</v>
      </c>
      <c r="D22107">
        <v>55</v>
      </c>
      <c r="E22107" t="s">
        <v>67399</v>
      </c>
      <c r="F22107" t="s">
        <v>67389</v>
      </c>
      <c r="G22107" s="1">
        <v>43483</v>
      </c>
      <c r="H22107" t="s">
        <v>67332</v>
      </c>
      <c r="I22107" t="s">
        <v>67333</v>
      </c>
      <c r="J22107" t="s">
        <v>65653</v>
      </c>
      <c r="K22107" t="s">
        <v>65654</v>
      </c>
      <c r="L22107">
        <v>0.52</v>
      </c>
      <c r="M22107">
        <v>0.34100000000000003</v>
      </c>
      <c r="N22107">
        <v>9</v>
      </c>
      <c r="O22107">
        <v>-12.66</v>
      </c>
      <c r="P22107">
        <v>1</v>
      </c>
      <c r="Q22107">
        <v>5.3400000000000003E-2</v>
      </c>
      <c r="R22107">
        <v>0.84199999999999997</v>
      </c>
      <c r="S22107">
        <v>1.9300000000000001E-2</v>
      </c>
      <c r="T22107">
        <v>9.7100000000000006E-2</v>
      </c>
      <c r="U22107">
        <v>5.1999999999999998E-2</v>
      </c>
      <c r="V22107">
        <v>140.91399999999999</v>
      </c>
      <c r="W22107">
        <v>299200</v>
      </c>
    </row>
    <row r="22108" spans="1:23" x14ac:dyDescent="0.3">
      <c r="A22108" t="s">
        <v>67641</v>
      </c>
      <c r="B22108" t="s">
        <v>67642</v>
      </c>
      <c r="C22108" t="s">
        <v>67602</v>
      </c>
      <c r="D22108">
        <v>45</v>
      </c>
      <c r="E22108" t="s">
        <v>67643</v>
      </c>
      <c r="F22108" t="s">
        <v>67644</v>
      </c>
      <c r="G22108" s="1">
        <v>41904</v>
      </c>
      <c r="H22108" t="s">
        <v>67332</v>
      </c>
      <c r="I22108" t="s">
        <v>67333</v>
      </c>
      <c r="J22108" t="s">
        <v>65653</v>
      </c>
      <c r="K22108" t="s">
        <v>65654</v>
      </c>
      <c r="L22108">
        <v>0.53900000000000003</v>
      </c>
      <c r="M22108">
        <v>0.61</v>
      </c>
      <c r="N22108">
        <v>8</v>
      </c>
      <c r="O22108">
        <v>-10.999000000000001</v>
      </c>
      <c r="P22108">
        <v>0</v>
      </c>
      <c r="Q22108">
        <v>0.13400000000000001</v>
      </c>
      <c r="R22108">
        <v>0.121</v>
      </c>
      <c r="S22108">
        <v>0.80900000000000005</v>
      </c>
      <c r="T22108">
        <v>8.5699999999999998E-2</v>
      </c>
      <c r="U22108">
        <v>3.95E-2</v>
      </c>
      <c r="V22108">
        <v>123.218</v>
      </c>
      <c r="W22108">
        <v>385726</v>
      </c>
    </row>
    <row r="22109" spans="1:23" x14ac:dyDescent="0.3">
      <c r="A22109" t="s">
        <v>67645</v>
      </c>
      <c r="B22109" t="s">
        <v>67646</v>
      </c>
      <c r="C22109" t="s">
        <v>67412</v>
      </c>
      <c r="D22109">
        <v>47</v>
      </c>
      <c r="E22109" t="s">
        <v>67647</v>
      </c>
      <c r="F22109" t="s">
        <v>67412</v>
      </c>
      <c r="G22109" s="1">
        <v>22580</v>
      </c>
      <c r="H22109" t="s">
        <v>67332</v>
      </c>
      <c r="I22109" t="s">
        <v>67333</v>
      </c>
      <c r="J22109" t="s">
        <v>65653</v>
      </c>
      <c r="K22109" t="s">
        <v>65654</v>
      </c>
      <c r="L22109">
        <v>0.58499999999999996</v>
      </c>
      <c r="M22109">
        <v>3.5999999999999997E-2</v>
      </c>
      <c r="N22109">
        <v>2</v>
      </c>
      <c r="O22109">
        <v>-14.145</v>
      </c>
      <c r="P22109">
        <v>1</v>
      </c>
      <c r="Q22109">
        <v>4.1799999999999997E-2</v>
      </c>
      <c r="R22109">
        <v>0.85899999999999999</v>
      </c>
      <c r="S22109" s="2">
        <v>3.3400000000000002E-6</v>
      </c>
      <c r="T22109">
        <v>9.0800000000000006E-2</v>
      </c>
      <c r="U22109">
        <v>0.433</v>
      </c>
      <c r="V22109">
        <v>151.22300000000001</v>
      </c>
      <c r="W22109">
        <v>198760</v>
      </c>
    </row>
    <row r="22110" spans="1:23" x14ac:dyDescent="0.3">
      <c r="A22110" t="s">
        <v>67648</v>
      </c>
      <c r="B22110" t="s">
        <v>67649</v>
      </c>
      <c r="C22110" t="s">
        <v>14771</v>
      </c>
      <c r="D22110">
        <v>66</v>
      </c>
      <c r="E22110" t="s">
        <v>14772</v>
      </c>
      <c r="F22110" t="s">
        <v>14773</v>
      </c>
      <c r="G22110" s="1">
        <v>42796</v>
      </c>
      <c r="H22110" t="s">
        <v>67332</v>
      </c>
      <c r="I22110" t="s">
        <v>67333</v>
      </c>
      <c r="J22110" t="s">
        <v>65653</v>
      </c>
      <c r="K22110" t="s">
        <v>65654</v>
      </c>
      <c r="L22110">
        <v>0.41</v>
      </c>
      <c r="M22110">
        <v>0.16900000000000001</v>
      </c>
      <c r="N22110">
        <v>3</v>
      </c>
      <c r="O22110">
        <v>-11.422000000000001</v>
      </c>
      <c r="P22110">
        <v>1</v>
      </c>
      <c r="Q22110">
        <v>4.8500000000000001E-2</v>
      </c>
      <c r="R22110">
        <v>0.84699999999999998</v>
      </c>
      <c r="S22110">
        <v>3.2699999999999999E-3</v>
      </c>
      <c r="T22110">
        <v>0.11700000000000001</v>
      </c>
      <c r="U22110">
        <v>0.20799999999999999</v>
      </c>
      <c r="V22110">
        <v>89.494</v>
      </c>
      <c r="W22110">
        <v>311837</v>
      </c>
    </row>
    <row r="22111" spans="1:23" x14ac:dyDescent="0.3">
      <c r="A22111" t="s">
        <v>67650</v>
      </c>
      <c r="B22111" t="s">
        <v>67651</v>
      </c>
      <c r="C22111" t="s">
        <v>14077</v>
      </c>
      <c r="D22111">
        <v>65</v>
      </c>
      <c r="E22111" t="s">
        <v>67652</v>
      </c>
      <c r="F22111" t="s">
        <v>67651</v>
      </c>
      <c r="G22111" s="1">
        <v>42796</v>
      </c>
      <c r="H22111" t="s">
        <v>67332</v>
      </c>
      <c r="I22111" t="s">
        <v>67333</v>
      </c>
      <c r="J22111" t="s">
        <v>65653</v>
      </c>
      <c r="K22111" t="s">
        <v>65654</v>
      </c>
      <c r="L22111">
        <v>0.66600000000000004</v>
      </c>
      <c r="M22111">
        <v>0.39</v>
      </c>
      <c r="N22111">
        <v>5</v>
      </c>
      <c r="O22111">
        <v>-8.5749999999999993</v>
      </c>
      <c r="P22111">
        <v>1</v>
      </c>
      <c r="Q22111">
        <v>8.3799999999999999E-2</v>
      </c>
      <c r="R22111">
        <v>0.27200000000000002</v>
      </c>
      <c r="S22111" s="2">
        <v>9.3899999999999999E-6</v>
      </c>
      <c r="T22111">
        <v>0.111</v>
      </c>
      <c r="U22111">
        <v>0.32500000000000001</v>
      </c>
      <c r="V22111">
        <v>113.866</v>
      </c>
      <c r="W22111">
        <v>209885</v>
      </c>
    </row>
    <row r="22112" spans="1:23" x14ac:dyDescent="0.3">
      <c r="A22112" t="s">
        <v>67653</v>
      </c>
      <c r="B22112" t="s">
        <v>67654</v>
      </c>
      <c r="C22112" t="s">
        <v>67655</v>
      </c>
      <c r="D22112">
        <v>62</v>
      </c>
      <c r="E22112" t="s">
        <v>67656</v>
      </c>
      <c r="F22112" t="s">
        <v>67657</v>
      </c>
      <c r="G22112" s="1">
        <v>42114</v>
      </c>
      <c r="H22112" t="s">
        <v>67332</v>
      </c>
      <c r="I22112" t="s">
        <v>67658</v>
      </c>
      <c r="J22112" t="s">
        <v>65653</v>
      </c>
      <c r="K22112" t="s">
        <v>65654</v>
      </c>
      <c r="L22112">
        <v>0.35699999999999998</v>
      </c>
      <c r="M22112">
        <v>0.434</v>
      </c>
      <c r="N22112">
        <v>0</v>
      </c>
      <c r="O22112">
        <v>-11.521000000000001</v>
      </c>
      <c r="P22112">
        <v>1</v>
      </c>
      <c r="Q22112">
        <v>4.1799999999999997E-2</v>
      </c>
      <c r="R22112">
        <v>0.24399999999999999</v>
      </c>
      <c r="S22112">
        <v>6.5399999999999998E-3</v>
      </c>
      <c r="T22112">
        <v>8.0799999999999997E-2</v>
      </c>
      <c r="U22112">
        <v>9.0700000000000003E-2</v>
      </c>
      <c r="V22112">
        <v>145.74299999999999</v>
      </c>
      <c r="W22112">
        <v>257907</v>
      </c>
    </row>
    <row r="22113" spans="1:23" x14ac:dyDescent="0.3">
      <c r="A22113" t="s">
        <v>67659</v>
      </c>
      <c r="B22113" t="s">
        <v>67660</v>
      </c>
      <c r="C22113" t="s">
        <v>63795</v>
      </c>
      <c r="D22113">
        <v>53</v>
      </c>
      <c r="E22113" t="s">
        <v>67661</v>
      </c>
      <c r="F22113" t="s">
        <v>67662</v>
      </c>
      <c r="G22113" s="1">
        <v>42468</v>
      </c>
      <c r="H22113" t="s">
        <v>67332</v>
      </c>
      <c r="I22113" t="s">
        <v>67658</v>
      </c>
      <c r="J22113" t="s">
        <v>65653</v>
      </c>
      <c r="K22113" t="s">
        <v>65654</v>
      </c>
      <c r="L22113">
        <v>0.35699999999999998</v>
      </c>
      <c r="M22113">
        <v>0.32600000000000001</v>
      </c>
      <c r="N22113">
        <v>0</v>
      </c>
      <c r="O22113">
        <v>-8.4410000000000007</v>
      </c>
      <c r="P22113">
        <v>1</v>
      </c>
      <c r="Q22113">
        <v>3.0200000000000001E-2</v>
      </c>
      <c r="R22113">
        <v>0.76100000000000001</v>
      </c>
      <c r="S22113" s="2">
        <v>1.3200000000000001E-4</v>
      </c>
      <c r="T22113">
        <v>0.104</v>
      </c>
      <c r="U22113">
        <v>0.18099999999999999</v>
      </c>
      <c r="V22113">
        <v>176.53</v>
      </c>
      <c r="W22113">
        <v>193720</v>
      </c>
    </row>
    <row r="22114" spans="1:23" x14ac:dyDescent="0.3">
      <c r="A22114" t="s">
        <v>67663</v>
      </c>
      <c r="B22114" t="s">
        <v>67664</v>
      </c>
      <c r="C22114" t="s">
        <v>25</v>
      </c>
      <c r="D22114">
        <v>74</v>
      </c>
      <c r="E22114" t="s">
        <v>67665</v>
      </c>
      <c r="F22114" t="s">
        <v>67664</v>
      </c>
      <c r="G22114" s="1">
        <v>43651</v>
      </c>
      <c r="H22114" t="s">
        <v>67332</v>
      </c>
      <c r="I22114" t="s">
        <v>67658</v>
      </c>
      <c r="J22114" t="s">
        <v>65653</v>
      </c>
      <c r="K22114" t="s">
        <v>65654</v>
      </c>
      <c r="L22114">
        <v>0.56499999999999995</v>
      </c>
      <c r="M22114">
        <v>0.24199999999999999</v>
      </c>
      <c r="N22114">
        <v>2</v>
      </c>
      <c r="O22114">
        <v>-8.3670000000000009</v>
      </c>
      <c r="P22114">
        <v>1</v>
      </c>
      <c r="Q22114">
        <v>3.1800000000000002E-2</v>
      </c>
      <c r="R22114">
        <v>0.76200000000000001</v>
      </c>
      <c r="S22114" s="2">
        <v>9.3000000000000007E-6</v>
      </c>
      <c r="T22114">
        <v>0.28499999999999998</v>
      </c>
      <c r="U22114">
        <v>0.23699999999999999</v>
      </c>
      <c r="V22114">
        <v>81.656999999999996</v>
      </c>
      <c r="W22114">
        <v>243267</v>
      </c>
    </row>
    <row r="22115" spans="1:23" x14ac:dyDescent="0.3">
      <c r="A22115" t="s">
        <v>67666</v>
      </c>
      <c r="B22115" t="s">
        <v>67667</v>
      </c>
      <c r="C22115" t="s">
        <v>226</v>
      </c>
      <c r="D22115">
        <v>79</v>
      </c>
      <c r="E22115" t="s">
        <v>17585</v>
      </c>
      <c r="F22115" t="s">
        <v>17586</v>
      </c>
      <c r="G22115" s="1">
        <v>43091</v>
      </c>
      <c r="H22115" t="s">
        <v>67332</v>
      </c>
      <c r="I22115" t="s">
        <v>67658</v>
      </c>
      <c r="J22115" t="s">
        <v>65653</v>
      </c>
      <c r="K22115" t="s">
        <v>65654</v>
      </c>
      <c r="L22115">
        <v>0.42699999999999999</v>
      </c>
      <c r="M22115">
        <v>0.123</v>
      </c>
      <c r="N22115">
        <v>9</v>
      </c>
      <c r="O22115">
        <v>-15.228</v>
      </c>
      <c r="P22115">
        <v>0</v>
      </c>
      <c r="Q22115">
        <v>4.9700000000000001E-2</v>
      </c>
      <c r="R22115">
        <v>0.86799999999999999</v>
      </c>
      <c r="S22115" s="2">
        <v>3.1199999999999999E-5</v>
      </c>
      <c r="T22115">
        <v>7.3200000000000001E-2</v>
      </c>
      <c r="U22115">
        <v>3.9399999999999998E-2</v>
      </c>
      <c r="V22115">
        <v>129.565</v>
      </c>
      <c r="W22115">
        <v>229426</v>
      </c>
    </row>
    <row r="22116" spans="1:23" x14ac:dyDescent="0.3">
      <c r="A22116" t="s">
        <v>67668</v>
      </c>
      <c r="B22116" t="s">
        <v>67669</v>
      </c>
      <c r="C22116" t="s">
        <v>226</v>
      </c>
      <c r="D22116">
        <v>68</v>
      </c>
      <c r="E22116" t="s">
        <v>17585</v>
      </c>
      <c r="F22116" t="s">
        <v>17586</v>
      </c>
      <c r="G22116" s="1">
        <v>43091</v>
      </c>
      <c r="H22116" t="s">
        <v>67332</v>
      </c>
      <c r="I22116" t="s">
        <v>67658</v>
      </c>
      <c r="J22116" t="s">
        <v>65653</v>
      </c>
      <c r="K22116" t="s">
        <v>65654</v>
      </c>
      <c r="L22116">
        <v>0.77600000000000002</v>
      </c>
      <c r="M22116">
        <v>0.379</v>
      </c>
      <c r="N22116">
        <v>9</v>
      </c>
      <c r="O22116">
        <v>-9.3510000000000009</v>
      </c>
      <c r="P22116">
        <v>0</v>
      </c>
      <c r="Q22116">
        <v>0.33100000000000002</v>
      </c>
      <c r="R22116">
        <v>0.21299999999999999</v>
      </c>
      <c r="S22116">
        <v>1.75E-3</v>
      </c>
      <c r="T22116">
        <v>9.69E-2</v>
      </c>
      <c r="U22116">
        <v>0.34599999999999997</v>
      </c>
      <c r="V22116">
        <v>82.531000000000006</v>
      </c>
      <c r="W22116">
        <v>179016</v>
      </c>
    </row>
    <row r="22117" spans="1:23" x14ac:dyDescent="0.3">
      <c r="A22117" t="s">
        <v>67670</v>
      </c>
      <c r="B22117" t="s">
        <v>2665</v>
      </c>
      <c r="C22117" t="s">
        <v>67671</v>
      </c>
      <c r="D22117">
        <v>0</v>
      </c>
      <c r="E22117" t="s">
        <v>67672</v>
      </c>
      <c r="F22117" t="s">
        <v>2665</v>
      </c>
      <c r="G22117" s="1">
        <v>43028</v>
      </c>
      <c r="H22117" t="s">
        <v>67332</v>
      </c>
      <c r="I22117" t="s">
        <v>67658</v>
      </c>
      <c r="J22117" t="s">
        <v>65653</v>
      </c>
      <c r="K22117" t="s">
        <v>65654</v>
      </c>
      <c r="L22117">
        <v>0.41399999999999998</v>
      </c>
      <c r="M22117">
        <v>0.32300000000000001</v>
      </c>
      <c r="N22117">
        <v>11</v>
      </c>
      <c r="O22117">
        <v>-10.929</v>
      </c>
      <c r="P22117">
        <v>1</v>
      </c>
      <c r="Q22117">
        <v>5.8799999999999998E-2</v>
      </c>
      <c r="R22117">
        <v>0.56499999999999995</v>
      </c>
      <c r="S22117" s="2">
        <v>2.23E-5</v>
      </c>
      <c r="T22117">
        <v>9.4600000000000004E-2</v>
      </c>
      <c r="U22117">
        <v>0.19400000000000001</v>
      </c>
      <c r="V22117">
        <v>130.30699999999999</v>
      </c>
      <c r="W22117">
        <v>236308</v>
      </c>
    </row>
    <row r="22118" spans="1:23" x14ac:dyDescent="0.3">
      <c r="A22118" t="s">
        <v>67673</v>
      </c>
      <c r="B22118" t="s">
        <v>67674</v>
      </c>
      <c r="C22118" t="s">
        <v>67675</v>
      </c>
      <c r="D22118">
        <v>53</v>
      </c>
      <c r="E22118" t="s">
        <v>67676</v>
      </c>
      <c r="F22118" t="s">
        <v>67677</v>
      </c>
      <c r="G22118" s="1">
        <v>42909</v>
      </c>
      <c r="H22118" t="s">
        <v>67332</v>
      </c>
      <c r="I22118" t="s">
        <v>67658</v>
      </c>
      <c r="J22118" t="s">
        <v>65653</v>
      </c>
      <c r="K22118" t="s">
        <v>65654</v>
      </c>
      <c r="L22118">
        <v>0.41199999999999998</v>
      </c>
      <c r="M22118">
        <v>0.28499999999999998</v>
      </c>
      <c r="N22118">
        <v>11</v>
      </c>
      <c r="O22118">
        <v>-9.9179999999999993</v>
      </c>
      <c r="P22118">
        <v>0</v>
      </c>
      <c r="Q22118">
        <v>4.4400000000000002E-2</v>
      </c>
      <c r="R22118">
        <v>0.93500000000000005</v>
      </c>
      <c r="S22118">
        <v>0</v>
      </c>
      <c r="T22118">
        <v>0.11</v>
      </c>
      <c r="U22118">
        <v>0.377</v>
      </c>
      <c r="V22118">
        <v>151.739</v>
      </c>
      <c r="W22118">
        <v>248427</v>
      </c>
    </row>
    <row r="22119" spans="1:23" x14ac:dyDescent="0.3">
      <c r="A22119" t="s">
        <v>67678</v>
      </c>
      <c r="B22119" t="s">
        <v>62037</v>
      </c>
      <c r="C22119" t="s">
        <v>13114</v>
      </c>
      <c r="D22119">
        <v>55</v>
      </c>
      <c r="E22119" t="s">
        <v>67679</v>
      </c>
      <c r="F22119" t="s">
        <v>67680</v>
      </c>
      <c r="G22119" s="1">
        <v>43175</v>
      </c>
      <c r="H22119" t="s">
        <v>67332</v>
      </c>
      <c r="I22119" t="s">
        <v>67658</v>
      </c>
      <c r="J22119" t="s">
        <v>65653</v>
      </c>
      <c r="K22119" t="s">
        <v>65654</v>
      </c>
      <c r="L22119">
        <v>0.47899999999999998</v>
      </c>
      <c r="M22119">
        <v>0.41399999999999998</v>
      </c>
      <c r="N22119">
        <v>8</v>
      </c>
      <c r="O22119">
        <v>-7.4130000000000003</v>
      </c>
      <c r="P22119">
        <v>0</v>
      </c>
      <c r="Q22119">
        <v>3.5799999999999998E-2</v>
      </c>
      <c r="R22119">
        <v>0.873</v>
      </c>
      <c r="S22119" s="2">
        <v>3.1000000000000001E-5</v>
      </c>
      <c r="T22119">
        <v>0.156</v>
      </c>
      <c r="U22119">
        <v>0.27400000000000002</v>
      </c>
      <c r="V22119">
        <v>78.102000000000004</v>
      </c>
      <c r="W22119">
        <v>252393</v>
      </c>
    </row>
    <row r="22120" spans="1:23" x14ac:dyDescent="0.3">
      <c r="A22120" t="s">
        <v>67681</v>
      </c>
      <c r="B22120" t="s">
        <v>2456</v>
      </c>
      <c r="C22120" t="s">
        <v>18212</v>
      </c>
      <c r="D22120">
        <v>40</v>
      </c>
      <c r="E22120" t="s">
        <v>67682</v>
      </c>
      <c r="F22120" t="s">
        <v>18214</v>
      </c>
      <c r="G22120" s="1">
        <v>42845</v>
      </c>
      <c r="H22120" t="s">
        <v>67332</v>
      </c>
      <c r="I22120" t="s">
        <v>67658</v>
      </c>
      <c r="J22120" t="s">
        <v>65653</v>
      </c>
      <c r="K22120" t="s">
        <v>65654</v>
      </c>
      <c r="L22120">
        <v>0.52500000000000002</v>
      </c>
      <c r="M22120">
        <v>0.254</v>
      </c>
      <c r="N22120">
        <v>9</v>
      </c>
      <c r="O22120">
        <v>-10.438000000000001</v>
      </c>
      <c r="P22120">
        <v>1</v>
      </c>
      <c r="Q22120">
        <v>5.1799999999999999E-2</v>
      </c>
      <c r="R22120">
        <v>0.98899999999999999</v>
      </c>
      <c r="S22120">
        <v>3.1399999999999997E-2</v>
      </c>
      <c r="T22120">
        <v>0.152</v>
      </c>
      <c r="U22120">
        <v>0.219</v>
      </c>
      <c r="V22120">
        <v>101.20399999999999</v>
      </c>
      <c r="W22120">
        <v>137933</v>
      </c>
    </row>
    <row r="22121" spans="1:23" x14ac:dyDescent="0.3">
      <c r="A22121" t="s">
        <v>67683</v>
      </c>
      <c r="B22121" t="s">
        <v>67684</v>
      </c>
      <c r="C22121" t="s">
        <v>18212</v>
      </c>
      <c r="D22121">
        <v>47</v>
      </c>
      <c r="E22121" t="s">
        <v>67685</v>
      </c>
      <c r="F22121" t="s">
        <v>67686</v>
      </c>
      <c r="G22121" s="1">
        <v>43420</v>
      </c>
      <c r="H22121" t="s">
        <v>67332</v>
      </c>
      <c r="I22121" t="s">
        <v>67658</v>
      </c>
      <c r="J22121" t="s">
        <v>65653</v>
      </c>
      <c r="K22121" t="s">
        <v>65654</v>
      </c>
      <c r="L22121">
        <v>0.39300000000000002</v>
      </c>
      <c r="M22121">
        <v>1.18E-2</v>
      </c>
      <c r="N22121">
        <v>10</v>
      </c>
      <c r="O22121">
        <v>-22.988</v>
      </c>
      <c r="P22121">
        <v>0</v>
      </c>
      <c r="Q22121">
        <v>0.05</v>
      </c>
      <c r="R22121">
        <v>0.94</v>
      </c>
      <c r="S22121">
        <v>1.21E-2</v>
      </c>
      <c r="T22121">
        <v>0.106</v>
      </c>
      <c r="U22121">
        <v>5.96E-2</v>
      </c>
      <c r="V22121">
        <v>108.236</v>
      </c>
      <c r="W22121">
        <v>147387</v>
      </c>
    </row>
    <row r="22122" spans="1:23" x14ac:dyDescent="0.3">
      <c r="A22122" t="s">
        <v>67687</v>
      </c>
      <c r="B22122" t="s">
        <v>67688</v>
      </c>
      <c r="C22122" t="s">
        <v>18212</v>
      </c>
      <c r="D22122">
        <v>55</v>
      </c>
      <c r="E22122" t="s">
        <v>67689</v>
      </c>
      <c r="F22122" t="s">
        <v>19890</v>
      </c>
      <c r="G22122" s="1">
        <v>43406</v>
      </c>
      <c r="H22122" t="s">
        <v>67332</v>
      </c>
      <c r="I22122" t="s">
        <v>67658</v>
      </c>
      <c r="J22122" t="s">
        <v>65653</v>
      </c>
      <c r="K22122" t="s">
        <v>65654</v>
      </c>
      <c r="L22122">
        <v>0.36799999999999999</v>
      </c>
      <c r="M22122">
        <v>0.34</v>
      </c>
      <c r="N22122">
        <v>0</v>
      </c>
      <c r="O22122">
        <v>-11.21</v>
      </c>
      <c r="P22122">
        <v>1</v>
      </c>
      <c r="Q22122">
        <v>6.5000000000000002E-2</v>
      </c>
      <c r="R22122">
        <v>0.69</v>
      </c>
      <c r="S22122">
        <v>1.6299999999999999E-2</v>
      </c>
      <c r="T22122">
        <v>0.10100000000000001</v>
      </c>
      <c r="U22122">
        <v>4.5499999999999999E-2</v>
      </c>
      <c r="V22122">
        <v>97.757999999999996</v>
      </c>
      <c r="W22122">
        <v>297027</v>
      </c>
    </row>
    <row r="22123" spans="1:23" x14ac:dyDescent="0.3">
      <c r="A22123" t="s">
        <v>67690</v>
      </c>
      <c r="B22123" t="s">
        <v>67691</v>
      </c>
      <c r="C22123" t="s">
        <v>1070</v>
      </c>
      <c r="D22123">
        <v>52</v>
      </c>
      <c r="E22123" t="s">
        <v>67692</v>
      </c>
      <c r="F22123" t="s">
        <v>67693</v>
      </c>
      <c r="G22123" s="1">
        <v>43182</v>
      </c>
      <c r="H22123" t="s">
        <v>67332</v>
      </c>
      <c r="I22123" t="s">
        <v>67658</v>
      </c>
      <c r="J22123" t="s">
        <v>65653</v>
      </c>
      <c r="K22123" t="s">
        <v>65654</v>
      </c>
      <c r="L22123">
        <v>0.45200000000000001</v>
      </c>
      <c r="M22123">
        <v>0.23300000000000001</v>
      </c>
      <c r="N22123">
        <v>10</v>
      </c>
      <c r="O22123">
        <v>-8.7050000000000001</v>
      </c>
      <c r="P22123">
        <v>0</v>
      </c>
      <c r="Q22123">
        <v>3.7499999999999999E-2</v>
      </c>
      <c r="R22123">
        <v>0.83499999999999996</v>
      </c>
      <c r="S22123">
        <v>0</v>
      </c>
      <c r="T22123">
        <v>0.114</v>
      </c>
      <c r="U22123">
        <v>0.35699999999999998</v>
      </c>
      <c r="V22123">
        <v>95.813000000000002</v>
      </c>
      <c r="W22123">
        <v>227718</v>
      </c>
    </row>
    <row r="22124" spans="1:23" x14ac:dyDescent="0.3">
      <c r="A22124" t="s">
        <v>10627</v>
      </c>
      <c r="B22124" t="s">
        <v>10628</v>
      </c>
      <c r="C22124" t="s">
        <v>10629</v>
      </c>
      <c r="D22124">
        <v>86</v>
      </c>
      <c r="E22124" t="s">
        <v>10630</v>
      </c>
      <c r="F22124" t="s">
        <v>10628</v>
      </c>
      <c r="G22124" s="1">
        <v>43381</v>
      </c>
      <c r="H22124" t="s">
        <v>67332</v>
      </c>
      <c r="I22124" t="s">
        <v>67658</v>
      </c>
      <c r="J22124" t="s">
        <v>65653</v>
      </c>
      <c r="K22124" t="s">
        <v>65654</v>
      </c>
      <c r="L22124">
        <v>0.498</v>
      </c>
      <c r="M22124">
        <v>0.23499999999999999</v>
      </c>
      <c r="N22124">
        <v>1</v>
      </c>
      <c r="O22124">
        <v>-16.541</v>
      </c>
      <c r="P22124">
        <v>0</v>
      </c>
      <c r="Q22124">
        <v>0.188</v>
      </c>
      <c r="R22124">
        <v>0.72</v>
      </c>
      <c r="S22124">
        <v>0</v>
      </c>
      <c r="T22124">
        <v>0.14399999999999999</v>
      </c>
      <c r="U22124">
        <v>8.9499999999999996E-2</v>
      </c>
      <c r="V22124">
        <v>118.917</v>
      </c>
      <c r="W22124">
        <v>179080</v>
      </c>
    </row>
    <row r="22125" spans="1:23" x14ac:dyDescent="0.3">
      <c r="A22125" t="s">
        <v>67694</v>
      </c>
      <c r="B22125" t="s">
        <v>22288</v>
      </c>
      <c r="C22125" t="s">
        <v>5217</v>
      </c>
      <c r="D22125">
        <v>63</v>
      </c>
      <c r="E22125" t="s">
        <v>67695</v>
      </c>
      <c r="F22125" t="s">
        <v>67696</v>
      </c>
      <c r="G22125" s="1">
        <v>43406</v>
      </c>
      <c r="H22125" t="s">
        <v>67332</v>
      </c>
      <c r="I22125" t="s">
        <v>67658</v>
      </c>
      <c r="J22125" t="s">
        <v>65653</v>
      </c>
      <c r="K22125" t="s">
        <v>65654</v>
      </c>
      <c r="L22125">
        <v>0.62</v>
      </c>
      <c r="M22125">
        <v>0.22800000000000001</v>
      </c>
      <c r="N22125">
        <v>5</v>
      </c>
      <c r="O22125">
        <v>-12.336</v>
      </c>
      <c r="P22125">
        <v>1</v>
      </c>
      <c r="Q22125">
        <v>3.15E-2</v>
      </c>
      <c r="R22125">
        <v>0.83299999999999996</v>
      </c>
      <c r="S22125">
        <v>0</v>
      </c>
      <c r="T22125">
        <v>0.106</v>
      </c>
      <c r="U22125">
        <v>0.14599999999999999</v>
      </c>
      <c r="V22125">
        <v>109.59099999999999</v>
      </c>
      <c r="W22125">
        <v>131500</v>
      </c>
    </row>
    <row r="22126" spans="1:23" x14ac:dyDescent="0.3">
      <c r="A22126" t="s">
        <v>67697</v>
      </c>
      <c r="B22126" t="s">
        <v>67698</v>
      </c>
      <c r="C22126" t="s">
        <v>66431</v>
      </c>
      <c r="D22126">
        <v>63</v>
      </c>
      <c r="E22126" t="s">
        <v>67699</v>
      </c>
      <c r="F22126" t="s">
        <v>67700</v>
      </c>
      <c r="G22126" s="1">
        <v>43357</v>
      </c>
      <c r="H22126" t="s">
        <v>67332</v>
      </c>
      <c r="I22126" t="s">
        <v>67658</v>
      </c>
      <c r="J22126" t="s">
        <v>65653</v>
      </c>
      <c r="K22126" t="s">
        <v>65654</v>
      </c>
      <c r="L22126">
        <v>0.58099999999999996</v>
      </c>
      <c r="M22126">
        <v>0.315</v>
      </c>
      <c r="N22126">
        <v>5</v>
      </c>
      <c r="O22126">
        <v>-11.946999999999999</v>
      </c>
      <c r="P22126">
        <v>0</v>
      </c>
      <c r="Q22126">
        <v>7.8100000000000003E-2</v>
      </c>
      <c r="R22126">
        <v>0.38900000000000001</v>
      </c>
      <c r="S22126" s="2">
        <v>1.6799999999999998E-5</v>
      </c>
      <c r="T22126">
        <v>7.6600000000000001E-2</v>
      </c>
      <c r="U22126">
        <v>0.185</v>
      </c>
      <c r="V22126">
        <v>61.381</v>
      </c>
      <c r="W22126">
        <v>246088</v>
      </c>
    </row>
    <row r="22127" spans="1:23" x14ac:dyDescent="0.3">
      <c r="A22127" t="s">
        <v>67701</v>
      </c>
      <c r="B22127" t="s">
        <v>8966</v>
      </c>
      <c r="C22127" t="s">
        <v>67702</v>
      </c>
      <c r="D22127">
        <v>27</v>
      </c>
      <c r="E22127" t="s">
        <v>67703</v>
      </c>
      <c r="F22127" t="s">
        <v>67704</v>
      </c>
      <c r="G22127" s="1">
        <v>41155</v>
      </c>
      <c r="H22127" t="s">
        <v>67332</v>
      </c>
      <c r="I22127" t="s">
        <v>67658</v>
      </c>
      <c r="J22127" t="s">
        <v>65653</v>
      </c>
      <c r="K22127" t="s">
        <v>65654</v>
      </c>
      <c r="L22127">
        <v>0.45500000000000002</v>
      </c>
      <c r="M22127">
        <v>0.20300000000000001</v>
      </c>
      <c r="N22127">
        <v>0</v>
      </c>
      <c r="O22127">
        <v>-15.007</v>
      </c>
      <c r="P22127">
        <v>1</v>
      </c>
      <c r="Q22127">
        <v>4.53E-2</v>
      </c>
      <c r="R22127">
        <v>0.94899999999999995</v>
      </c>
      <c r="S22127" s="2">
        <v>2.1800000000000001E-4</v>
      </c>
      <c r="T22127">
        <v>8.9499999999999996E-2</v>
      </c>
      <c r="U22127">
        <v>0.154</v>
      </c>
      <c r="V22127">
        <v>116.901</v>
      </c>
      <c r="W22127">
        <v>201520</v>
      </c>
    </row>
    <row r="22128" spans="1:23" x14ac:dyDescent="0.3">
      <c r="A22128" t="s">
        <v>67705</v>
      </c>
      <c r="B22128" t="s">
        <v>67706</v>
      </c>
      <c r="C22128" t="s">
        <v>67702</v>
      </c>
      <c r="D22128">
        <v>30</v>
      </c>
      <c r="E22128" t="s">
        <v>67707</v>
      </c>
      <c r="F22128" t="s">
        <v>67708</v>
      </c>
      <c r="G22128" s="1">
        <v>43730</v>
      </c>
      <c r="H22128" t="s">
        <v>67332</v>
      </c>
      <c r="I22128" t="s">
        <v>67658</v>
      </c>
      <c r="J22128" t="s">
        <v>65653</v>
      </c>
      <c r="K22128" t="s">
        <v>65654</v>
      </c>
      <c r="L22128">
        <v>0.73799999999999999</v>
      </c>
      <c r="M22128">
        <v>0.223</v>
      </c>
      <c r="N22128">
        <v>2</v>
      </c>
      <c r="O22128">
        <v>-13.569000000000001</v>
      </c>
      <c r="P22128">
        <v>1</v>
      </c>
      <c r="Q22128">
        <v>3.8199999999999998E-2</v>
      </c>
      <c r="R22128">
        <v>0.89100000000000001</v>
      </c>
      <c r="S22128">
        <v>3.2200000000000002E-3</v>
      </c>
      <c r="T22128">
        <v>0.434</v>
      </c>
      <c r="U22128">
        <v>0.21099999999999999</v>
      </c>
      <c r="V22128">
        <v>109.432</v>
      </c>
      <c r="W22128">
        <v>286857</v>
      </c>
    </row>
    <row r="22129" spans="1:23" x14ac:dyDescent="0.3">
      <c r="A22129" t="s">
        <v>67709</v>
      </c>
      <c r="B22129" t="s">
        <v>67710</v>
      </c>
      <c r="C22129" t="s">
        <v>16425</v>
      </c>
      <c r="D22129">
        <v>0</v>
      </c>
      <c r="E22129" t="s">
        <v>67711</v>
      </c>
      <c r="F22129" t="s">
        <v>67712</v>
      </c>
      <c r="G22129" s="1">
        <v>42846</v>
      </c>
      <c r="H22129" t="s">
        <v>67332</v>
      </c>
      <c r="I22129" t="s">
        <v>67658</v>
      </c>
      <c r="J22129" t="s">
        <v>65653</v>
      </c>
      <c r="K22129" t="s">
        <v>65654</v>
      </c>
      <c r="L22129">
        <v>0.48799999999999999</v>
      </c>
      <c r="M22129">
        <v>0.63800000000000001</v>
      </c>
      <c r="N22129">
        <v>8</v>
      </c>
      <c r="O22129">
        <v>-7.6849999999999996</v>
      </c>
      <c r="P22129">
        <v>0</v>
      </c>
      <c r="Q22129">
        <v>4.2599999999999999E-2</v>
      </c>
      <c r="R22129">
        <v>0.504</v>
      </c>
      <c r="S22129">
        <v>2.2100000000000002E-2</v>
      </c>
      <c r="T22129">
        <v>9.9500000000000005E-2</v>
      </c>
      <c r="U22129">
        <v>0.152</v>
      </c>
      <c r="V22129">
        <v>119.848</v>
      </c>
      <c r="W22129">
        <v>228000</v>
      </c>
    </row>
    <row r="22130" spans="1:23" x14ac:dyDescent="0.3">
      <c r="A22130" t="s">
        <v>67713</v>
      </c>
      <c r="B22130" t="s">
        <v>67714</v>
      </c>
      <c r="C22130" t="s">
        <v>18212</v>
      </c>
      <c r="D22130">
        <v>62</v>
      </c>
      <c r="E22130" t="s">
        <v>67689</v>
      </c>
      <c r="F22130" t="s">
        <v>19890</v>
      </c>
      <c r="G22130" s="1">
        <v>43406</v>
      </c>
      <c r="H22130" t="s">
        <v>67332</v>
      </c>
      <c r="I22130" t="s">
        <v>67658</v>
      </c>
      <c r="J22130" t="s">
        <v>65653</v>
      </c>
      <c r="K22130" t="s">
        <v>65654</v>
      </c>
      <c r="L22130">
        <v>0.36699999999999999</v>
      </c>
      <c r="M22130">
        <v>0.53800000000000003</v>
      </c>
      <c r="N22130">
        <v>8</v>
      </c>
      <c r="O22130">
        <v>-5.1210000000000004</v>
      </c>
      <c r="P22130">
        <v>0</v>
      </c>
      <c r="Q22130">
        <v>4.2099999999999999E-2</v>
      </c>
      <c r="R22130">
        <v>0.89500000000000002</v>
      </c>
      <c r="S22130" s="2">
        <v>5.8100000000000003E-4</v>
      </c>
      <c r="T22130">
        <v>0.14899999999999999</v>
      </c>
      <c r="U22130">
        <v>0.27400000000000002</v>
      </c>
      <c r="V22130">
        <v>129.09200000000001</v>
      </c>
      <c r="W22130">
        <v>233160</v>
      </c>
    </row>
    <row r="22131" spans="1:23" x14ac:dyDescent="0.3">
      <c r="A22131" t="s">
        <v>14379</v>
      </c>
      <c r="B22131" t="s">
        <v>14380</v>
      </c>
      <c r="C22131" t="s">
        <v>7409</v>
      </c>
      <c r="D22131">
        <v>69</v>
      </c>
      <c r="E22131" t="s">
        <v>13577</v>
      </c>
      <c r="F22131" t="s">
        <v>7409</v>
      </c>
      <c r="G22131" s="1">
        <v>43525</v>
      </c>
      <c r="H22131" t="s">
        <v>67332</v>
      </c>
      <c r="I22131" t="s">
        <v>67658</v>
      </c>
      <c r="J22131" t="s">
        <v>65653</v>
      </c>
      <c r="K22131" t="s">
        <v>65654</v>
      </c>
      <c r="L22131">
        <v>0.66</v>
      </c>
      <c r="M22131">
        <v>0.193</v>
      </c>
      <c r="N22131">
        <v>11</v>
      </c>
      <c r="O22131">
        <v>-8.9039999999999999</v>
      </c>
      <c r="P22131">
        <v>1</v>
      </c>
      <c r="Q22131">
        <v>7.2499999999999995E-2</v>
      </c>
      <c r="R22131">
        <v>0.95299999999999996</v>
      </c>
      <c r="S22131">
        <v>0</v>
      </c>
      <c r="T22131">
        <v>9.5299999999999996E-2</v>
      </c>
      <c r="U22131">
        <v>0.29599999999999999</v>
      </c>
      <c r="V22131">
        <v>82.034999999999997</v>
      </c>
      <c r="W22131">
        <v>225868</v>
      </c>
    </row>
    <row r="22132" spans="1:23" x14ac:dyDescent="0.3">
      <c r="A22132" t="s">
        <v>67715</v>
      </c>
      <c r="B22132" t="s">
        <v>67716</v>
      </c>
      <c r="C22132" t="s">
        <v>114</v>
      </c>
      <c r="D22132">
        <v>67</v>
      </c>
      <c r="E22132" t="s">
        <v>67717</v>
      </c>
      <c r="F22132" t="s">
        <v>67718</v>
      </c>
      <c r="G22132" s="1">
        <v>43068</v>
      </c>
      <c r="H22132" t="s">
        <v>67332</v>
      </c>
      <c r="I22132" t="s">
        <v>67658</v>
      </c>
      <c r="J22132" t="s">
        <v>65653</v>
      </c>
      <c r="K22132" t="s">
        <v>65654</v>
      </c>
      <c r="L22132">
        <v>0.47199999999999998</v>
      </c>
      <c r="M22132">
        <v>0.18099999999999999</v>
      </c>
      <c r="N22132">
        <v>10</v>
      </c>
      <c r="O22132">
        <v>-11.417</v>
      </c>
      <c r="P22132">
        <v>1</v>
      </c>
      <c r="Q22132">
        <v>4.0599999999999997E-2</v>
      </c>
      <c r="R22132">
        <v>0.89600000000000002</v>
      </c>
      <c r="S22132" s="2">
        <v>1.02E-6</v>
      </c>
      <c r="T22132">
        <v>0.11</v>
      </c>
      <c r="U22132">
        <v>0.19800000000000001</v>
      </c>
      <c r="V22132">
        <v>116.155</v>
      </c>
      <c r="W22132">
        <v>208573</v>
      </c>
    </row>
    <row r="22133" spans="1:23" x14ac:dyDescent="0.3">
      <c r="A22133" t="s">
        <v>67719</v>
      </c>
      <c r="B22133" t="s">
        <v>67720</v>
      </c>
      <c r="C22133" t="s">
        <v>6034</v>
      </c>
      <c r="D22133">
        <v>68</v>
      </c>
      <c r="E22133" t="s">
        <v>67721</v>
      </c>
      <c r="F22133" t="s">
        <v>67720</v>
      </c>
      <c r="G22133" s="1">
        <v>43322</v>
      </c>
      <c r="H22133" t="s">
        <v>67332</v>
      </c>
      <c r="I22133" t="s">
        <v>67658</v>
      </c>
      <c r="J22133" t="s">
        <v>65653</v>
      </c>
      <c r="K22133" t="s">
        <v>65654</v>
      </c>
      <c r="L22133">
        <v>0.53600000000000003</v>
      </c>
      <c r="M22133">
        <v>0.42599999999999999</v>
      </c>
      <c r="N22133">
        <v>7</v>
      </c>
      <c r="O22133">
        <v>-10.446</v>
      </c>
      <c r="P22133">
        <v>1</v>
      </c>
      <c r="Q22133">
        <v>0.123</v>
      </c>
      <c r="R22133">
        <v>0.64</v>
      </c>
      <c r="S22133" s="2">
        <v>5.8799999999999996E-6</v>
      </c>
      <c r="T22133">
        <v>0.14699999999999999</v>
      </c>
      <c r="U22133">
        <v>0.375</v>
      </c>
      <c r="V22133">
        <v>135.87200000000001</v>
      </c>
      <c r="W22133">
        <v>211567</v>
      </c>
    </row>
    <row r="22134" spans="1:23" x14ac:dyDescent="0.3">
      <c r="A22134" t="s">
        <v>67722</v>
      </c>
      <c r="B22134" t="s">
        <v>66551</v>
      </c>
      <c r="C22134" t="s">
        <v>8068</v>
      </c>
      <c r="D22134">
        <v>4</v>
      </c>
      <c r="E22134" t="s">
        <v>21662</v>
      </c>
      <c r="F22134" t="s">
        <v>10352</v>
      </c>
      <c r="G22134" s="1">
        <v>43280</v>
      </c>
      <c r="H22134" t="s">
        <v>67723</v>
      </c>
      <c r="I22134" t="s">
        <v>67724</v>
      </c>
      <c r="J22134" t="s">
        <v>65653</v>
      </c>
      <c r="K22134" t="s">
        <v>65654</v>
      </c>
      <c r="L22134">
        <v>0.76600000000000001</v>
      </c>
      <c r="M22134">
        <v>0.27200000000000002</v>
      </c>
      <c r="N22134">
        <v>0</v>
      </c>
      <c r="O22134">
        <v>-5.6959999999999997</v>
      </c>
      <c r="P22134">
        <v>1</v>
      </c>
      <c r="Q22134">
        <v>4.1000000000000002E-2</v>
      </c>
      <c r="R22134">
        <v>3.6600000000000001E-2</v>
      </c>
      <c r="S22134">
        <v>0</v>
      </c>
      <c r="T22134">
        <v>0.17499999999999999</v>
      </c>
      <c r="U22134">
        <v>3.6999999999999998E-2</v>
      </c>
      <c r="V22134">
        <v>116.036</v>
      </c>
      <c r="W22134">
        <v>262453</v>
      </c>
    </row>
    <row r="22135" spans="1:23" x14ac:dyDescent="0.3">
      <c r="A22135" t="s">
        <v>67725</v>
      </c>
      <c r="B22135" t="s">
        <v>67726</v>
      </c>
      <c r="C22135" t="s">
        <v>8068</v>
      </c>
      <c r="D22135">
        <v>4</v>
      </c>
      <c r="E22135" t="s">
        <v>21662</v>
      </c>
      <c r="F22135" t="s">
        <v>10352</v>
      </c>
      <c r="G22135" s="1">
        <v>43280</v>
      </c>
      <c r="H22135" t="s">
        <v>67723</v>
      </c>
      <c r="I22135" t="s">
        <v>67724</v>
      </c>
      <c r="J22135" t="s">
        <v>65653</v>
      </c>
      <c r="K22135" t="s">
        <v>65654</v>
      </c>
      <c r="L22135">
        <v>0.77600000000000002</v>
      </c>
      <c r="M22135">
        <v>0.48199999999999998</v>
      </c>
      <c r="N22135">
        <v>1</v>
      </c>
      <c r="O22135">
        <v>-11.268000000000001</v>
      </c>
      <c r="P22135">
        <v>1</v>
      </c>
      <c r="Q22135">
        <v>3.56E-2</v>
      </c>
      <c r="R22135">
        <v>0.48099999999999998</v>
      </c>
      <c r="S22135">
        <v>4.5699999999999998E-2</v>
      </c>
      <c r="T22135">
        <v>0.11</v>
      </c>
      <c r="U22135">
        <v>0.128</v>
      </c>
      <c r="V22135">
        <v>136.01499999999999</v>
      </c>
      <c r="W22135">
        <v>247893</v>
      </c>
    </row>
    <row r="22136" spans="1:23" x14ac:dyDescent="0.3">
      <c r="A22136" t="s">
        <v>67727</v>
      </c>
      <c r="B22136" t="s">
        <v>65867</v>
      </c>
      <c r="C22136" t="s">
        <v>5405</v>
      </c>
      <c r="D22136">
        <v>78</v>
      </c>
      <c r="E22136" t="s">
        <v>67728</v>
      </c>
      <c r="F22136" t="s">
        <v>67729</v>
      </c>
      <c r="G22136" s="1">
        <v>43392</v>
      </c>
      <c r="H22136" t="s">
        <v>67723</v>
      </c>
      <c r="I22136" t="s">
        <v>67724</v>
      </c>
      <c r="J22136" t="s">
        <v>65653</v>
      </c>
      <c r="K22136" t="s">
        <v>65654</v>
      </c>
      <c r="L22136">
        <v>0.65600000000000003</v>
      </c>
      <c r="M22136">
        <v>0.432</v>
      </c>
      <c r="N22136">
        <v>6</v>
      </c>
      <c r="O22136">
        <v>-9.4809999999999999</v>
      </c>
      <c r="P22136">
        <v>0</v>
      </c>
      <c r="Q22136">
        <v>0.217</v>
      </c>
      <c r="R22136">
        <v>0.443</v>
      </c>
      <c r="S22136">
        <v>0</v>
      </c>
      <c r="T22136">
        <v>0.13200000000000001</v>
      </c>
      <c r="U22136">
        <v>8.9700000000000002E-2</v>
      </c>
      <c r="V22136">
        <v>97.022000000000006</v>
      </c>
      <c r="W22136">
        <v>222374</v>
      </c>
    </row>
    <row r="22137" spans="1:23" x14ac:dyDescent="0.3">
      <c r="A22137" t="s">
        <v>67730</v>
      </c>
      <c r="B22137" t="s">
        <v>31340</v>
      </c>
      <c r="C22137" t="s">
        <v>8068</v>
      </c>
      <c r="D22137">
        <v>75</v>
      </c>
      <c r="E22137" t="s">
        <v>26775</v>
      </c>
      <c r="F22137" t="s">
        <v>10466</v>
      </c>
      <c r="G22137" s="1">
        <v>42812</v>
      </c>
      <c r="H22137" t="s">
        <v>67723</v>
      </c>
      <c r="I22137" t="s">
        <v>67724</v>
      </c>
      <c r="J22137" t="s">
        <v>65653</v>
      </c>
      <c r="K22137" t="s">
        <v>65654</v>
      </c>
      <c r="L22137">
        <v>0.92800000000000005</v>
      </c>
      <c r="M22137">
        <v>0.48099999999999998</v>
      </c>
      <c r="N22137">
        <v>9</v>
      </c>
      <c r="O22137">
        <v>-9.35</v>
      </c>
      <c r="P22137">
        <v>0</v>
      </c>
      <c r="Q22137">
        <v>0.28699999999999998</v>
      </c>
      <c r="R22137">
        <v>0.105</v>
      </c>
      <c r="S22137">
        <v>0</v>
      </c>
      <c r="T22137">
        <v>0.17599999999999999</v>
      </c>
      <c r="U22137">
        <v>0.61299999999999999</v>
      </c>
      <c r="V22137">
        <v>134.00700000000001</v>
      </c>
      <c r="W22137">
        <v>210937</v>
      </c>
    </row>
    <row r="22138" spans="1:23" x14ac:dyDescent="0.3">
      <c r="A22138" t="s">
        <v>10060</v>
      </c>
      <c r="B22138" t="s">
        <v>9144</v>
      </c>
      <c r="C22138" t="s">
        <v>8068</v>
      </c>
      <c r="D22138">
        <v>83</v>
      </c>
      <c r="E22138" t="s">
        <v>10061</v>
      </c>
      <c r="F22138" t="s">
        <v>8070</v>
      </c>
      <c r="G22138" s="1">
        <v>42496</v>
      </c>
      <c r="H22138" t="s">
        <v>67723</v>
      </c>
      <c r="I22138" t="s">
        <v>67724</v>
      </c>
      <c r="J22138" t="s">
        <v>65653</v>
      </c>
      <c r="K22138" t="s">
        <v>65654</v>
      </c>
      <c r="L22138">
        <v>0.79200000000000004</v>
      </c>
      <c r="M22138">
        <v>0.625</v>
      </c>
      <c r="N22138">
        <v>1</v>
      </c>
      <c r="O22138">
        <v>-5.609</v>
      </c>
      <c r="P22138">
        <v>1</v>
      </c>
      <c r="Q22138">
        <v>5.3600000000000002E-2</v>
      </c>
      <c r="R22138">
        <v>7.7600000000000004E-3</v>
      </c>
      <c r="S22138">
        <v>1.8799999999999999E-3</v>
      </c>
      <c r="T22138">
        <v>0.32900000000000001</v>
      </c>
      <c r="U22138">
        <v>0.37</v>
      </c>
      <c r="V22138">
        <v>103.967</v>
      </c>
      <c r="W22138">
        <v>173987</v>
      </c>
    </row>
    <row r="22139" spans="1:23" x14ac:dyDescent="0.3">
      <c r="A22139" t="s">
        <v>67731</v>
      </c>
      <c r="B22139" t="s">
        <v>4715</v>
      </c>
      <c r="C22139" t="s">
        <v>8068</v>
      </c>
      <c r="D22139">
        <v>70</v>
      </c>
      <c r="E22139" t="s">
        <v>67732</v>
      </c>
      <c r="F22139" t="s">
        <v>67733</v>
      </c>
      <c r="G22139" s="1">
        <v>42047</v>
      </c>
      <c r="H22139" t="s">
        <v>67723</v>
      </c>
      <c r="I22139" t="s">
        <v>67724</v>
      </c>
      <c r="J22139" t="s">
        <v>65653</v>
      </c>
      <c r="K22139" t="s">
        <v>65654</v>
      </c>
      <c r="L22139">
        <v>0.69</v>
      </c>
      <c r="M22139">
        <v>0.23499999999999999</v>
      </c>
      <c r="N22139">
        <v>7</v>
      </c>
      <c r="O22139">
        <v>-8.6509999999999998</v>
      </c>
      <c r="P22139">
        <v>1</v>
      </c>
      <c r="Q22139">
        <v>5.4100000000000002E-2</v>
      </c>
      <c r="R22139">
        <v>0.61799999999999999</v>
      </c>
      <c r="S22139" s="2">
        <v>1.44E-4</v>
      </c>
      <c r="T22139">
        <v>0.107</v>
      </c>
      <c r="U22139">
        <v>0.378</v>
      </c>
      <c r="V22139">
        <v>99.906000000000006</v>
      </c>
      <c r="W22139">
        <v>320400</v>
      </c>
    </row>
    <row r="22140" spans="1:23" x14ac:dyDescent="0.3">
      <c r="A22140" t="s">
        <v>67734</v>
      </c>
      <c r="B22140" t="s">
        <v>66482</v>
      </c>
      <c r="C22140" t="s">
        <v>8068</v>
      </c>
      <c r="D22140">
        <v>69</v>
      </c>
      <c r="E22140" t="s">
        <v>27980</v>
      </c>
      <c r="F22140" t="s">
        <v>27981</v>
      </c>
      <c r="G22140" s="1">
        <v>40862</v>
      </c>
      <c r="H22140" t="s">
        <v>67723</v>
      </c>
      <c r="I22140" t="s">
        <v>67724</v>
      </c>
      <c r="J22140" t="s">
        <v>65653</v>
      </c>
      <c r="K22140" t="s">
        <v>65654</v>
      </c>
      <c r="L22140">
        <v>0.41799999999999998</v>
      </c>
      <c r="M22140">
        <v>0.54600000000000004</v>
      </c>
      <c r="N22140">
        <v>0</v>
      </c>
      <c r="O22140">
        <v>-9.0570000000000004</v>
      </c>
      <c r="P22140">
        <v>0</v>
      </c>
      <c r="Q22140">
        <v>0.23799999999999999</v>
      </c>
      <c r="R22140">
        <v>0.22700000000000001</v>
      </c>
      <c r="S22140">
        <v>0</v>
      </c>
      <c r="T22140">
        <v>0.22900000000000001</v>
      </c>
      <c r="U22140">
        <v>0.29399999999999998</v>
      </c>
      <c r="V22140">
        <v>160.15199999999999</v>
      </c>
      <c r="W22140">
        <v>208813</v>
      </c>
    </row>
    <row r="22141" spans="1:23" x14ac:dyDescent="0.3">
      <c r="A22141" t="s">
        <v>67735</v>
      </c>
      <c r="B22141" t="s">
        <v>13856</v>
      </c>
      <c r="C22141" t="s">
        <v>8068</v>
      </c>
      <c r="D22141">
        <v>71</v>
      </c>
      <c r="E22141" t="s">
        <v>27980</v>
      </c>
      <c r="F22141" t="s">
        <v>27981</v>
      </c>
      <c r="G22141" s="1">
        <v>40862</v>
      </c>
      <c r="H22141" t="s">
        <v>67723</v>
      </c>
      <c r="I22141" t="s">
        <v>67724</v>
      </c>
      <c r="J22141" t="s">
        <v>65653</v>
      </c>
      <c r="K22141" t="s">
        <v>65654</v>
      </c>
      <c r="L22141">
        <v>0.629</v>
      </c>
      <c r="M22141">
        <v>0.51500000000000001</v>
      </c>
      <c r="N22141">
        <v>0</v>
      </c>
      <c r="O22141">
        <v>-10.358000000000001</v>
      </c>
      <c r="P22141">
        <v>0</v>
      </c>
      <c r="Q22141">
        <v>0.26500000000000001</v>
      </c>
      <c r="R22141">
        <v>2.6700000000000002E-2</v>
      </c>
      <c r="S22141" s="2">
        <v>1.22E-5</v>
      </c>
      <c r="T22141">
        <v>8.8800000000000004E-2</v>
      </c>
      <c r="U22141">
        <v>0.29899999999999999</v>
      </c>
      <c r="V22141">
        <v>121.845</v>
      </c>
      <c r="W22141">
        <v>277387</v>
      </c>
    </row>
    <row r="22142" spans="1:23" x14ac:dyDescent="0.3">
      <c r="A22142" t="s">
        <v>67736</v>
      </c>
      <c r="B22142" t="s">
        <v>67737</v>
      </c>
      <c r="C22142" t="s">
        <v>8068</v>
      </c>
      <c r="D22142">
        <v>74</v>
      </c>
      <c r="E22142" t="s">
        <v>27980</v>
      </c>
      <c r="F22142" t="s">
        <v>27981</v>
      </c>
      <c r="G22142" s="1">
        <v>40862</v>
      </c>
      <c r="H22142" t="s">
        <v>67723</v>
      </c>
      <c r="I22142" t="s">
        <v>67724</v>
      </c>
      <c r="J22142" t="s">
        <v>65653</v>
      </c>
      <c r="K22142" t="s">
        <v>65654</v>
      </c>
      <c r="L22142">
        <v>0.49199999999999999</v>
      </c>
      <c r="M22142">
        <v>0.26</v>
      </c>
      <c r="N22142">
        <v>9</v>
      </c>
      <c r="O22142">
        <v>-17.341000000000001</v>
      </c>
      <c r="P22142">
        <v>0</v>
      </c>
      <c r="Q22142">
        <v>9.2100000000000001E-2</v>
      </c>
      <c r="R22142">
        <v>0.64600000000000002</v>
      </c>
      <c r="S22142">
        <v>1.7799999999999999E-3</v>
      </c>
      <c r="T22142">
        <v>7.0499999999999993E-2</v>
      </c>
      <c r="U22142">
        <v>0.312</v>
      </c>
      <c r="V22142">
        <v>111.51900000000001</v>
      </c>
      <c r="W22142">
        <v>347227</v>
      </c>
    </row>
    <row r="22143" spans="1:23" x14ac:dyDescent="0.3">
      <c r="A22143" t="s">
        <v>5096</v>
      </c>
      <c r="B22143" t="s">
        <v>5097</v>
      </c>
      <c r="C22143" t="s">
        <v>326</v>
      </c>
      <c r="D22143">
        <v>79</v>
      </c>
      <c r="E22143" t="s">
        <v>5098</v>
      </c>
      <c r="F22143" t="s">
        <v>5097</v>
      </c>
      <c r="G22143" s="1">
        <v>43145</v>
      </c>
      <c r="H22143" t="s">
        <v>67723</v>
      </c>
      <c r="I22143" t="s">
        <v>67724</v>
      </c>
      <c r="J22143" t="s">
        <v>65653</v>
      </c>
      <c r="K22143" t="s">
        <v>65654</v>
      </c>
      <c r="L22143">
        <v>0.70799999999999996</v>
      </c>
      <c r="M22143">
        <v>0.64800000000000002</v>
      </c>
      <c r="N22143">
        <v>6</v>
      </c>
      <c r="O22143">
        <v>-5.6260000000000003</v>
      </c>
      <c r="P22143">
        <v>1</v>
      </c>
      <c r="Q22143">
        <v>4.4900000000000002E-2</v>
      </c>
      <c r="R22143">
        <v>9.5600000000000004E-2</v>
      </c>
      <c r="S22143">
        <v>0</v>
      </c>
      <c r="T22143">
        <v>0.13400000000000001</v>
      </c>
      <c r="U22143">
        <v>0.33800000000000002</v>
      </c>
      <c r="V22143">
        <v>143.95500000000001</v>
      </c>
      <c r="W22143">
        <v>201707</v>
      </c>
    </row>
    <row r="22144" spans="1:23" x14ac:dyDescent="0.3">
      <c r="A22144" t="s">
        <v>67738</v>
      </c>
      <c r="B22144" t="s">
        <v>67739</v>
      </c>
      <c r="C22144" t="s">
        <v>226</v>
      </c>
      <c r="D22144">
        <v>89</v>
      </c>
      <c r="E22144" t="s">
        <v>67740</v>
      </c>
      <c r="F22144" t="s">
        <v>67739</v>
      </c>
      <c r="G22144" s="1">
        <v>43209</v>
      </c>
      <c r="H22144" t="s">
        <v>67723</v>
      </c>
      <c r="I22144" t="s">
        <v>67724</v>
      </c>
      <c r="J22144" t="s">
        <v>65653</v>
      </c>
      <c r="K22144" t="s">
        <v>65654</v>
      </c>
      <c r="L22144">
        <v>0.35099999999999998</v>
      </c>
      <c r="M22144">
        <v>0.29599999999999999</v>
      </c>
      <c r="N22144">
        <v>4</v>
      </c>
      <c r="O22144">
        <v>-10.109</v>
      </c>
      <c r="P22144">
        <v>0</v>
      </c>
      <c r="Q22144">
        <v>3.3300000000000003E-2</v>
      </c>
      <c r="R22144">
        <v>0.93400000000000005</v>
      </c>
      <c r="S22144">
        <v>0</v>
      </c>
      <c r="T22144">
        <v>9.5000000000000001E-2</v>
      </c>
      <c r="U22144">
        <v>0.12</v>
      </c>
      <c r="V22144">
        <v>115.28400000000001</v>
      </c>
      <c r="W22144">
        <v>200186</v>
      </c>
    </row>
    <row r="22145" spans="1:23" x14ac:dyDescent="0.3">
      <c r="A22145" t="s">
        <v>67741</v>
      </c>
      <c r="B22145" t="s">
        <v>2049</v>
      </c>
      <c r="C22145" t="s">
        <v>326</v>
      </c>
      <c r="D22145">
        <v>65</v>
      </c>
      <c r="E22145" t="s">
        <v>8320</v>
      </c>
      <c r="F22145" t="s">
        <v>8321</v>
      </c>
      <c r="G22145" s="1">
        <v>42852</v>
      </c>
      <c r="H22145" t="s">
        <v>67723</v>
      </c>
      <c r="I22145" t="s">
        <v>67724</v>
      </c>
      <c r="J22145" t="s">
        <v>65653</v>
      </c>
      <c r="K22145" t="s">
        <v>65654</v>
      </c>
      <c r="L22145">
        <v>0.70699999999999996</v>
      </c>
      <c r="M22145">
        <v>0.48399999999999999</v>
      </c>
      <c r="N22145">
        <v>9</v>
      </c>
      <c r="O22145">
        <v>-6.5789999999999997</v>
      </c>
      <c r="P22145">
        <v>0</v>
      </c>
      <c r="Q22145">
        <v>4.8099999999999997E-2</v>
      </c>
      <c r="R22145">
        <v>0.89100000000000001</v>
      </c>
      <c r="S22145">
        <v>3.4399999999999999E-3</v>
      </c>
      <c r="T22145">
        <v>0.25600000000000001</v>
      </c>
      <c r="U22145">
        <v>0.43</v>
      </c>
      <c r="V22145">
        <v>92.988</v>
      </c>
      <c r="W22145">
        <v>257960</v>
      </c>
    </row>
    <row r="22146" spans="1:23" x14ac:dyDescent="0.3">
      <c r="A22146" t="s">
        <v>67742</v>
      </c>
      <c r="B22146" t="s">
        <v>66467</v>
      </c>
      <c r="C22146" t="s">
        <v>2835</v>
      </c>
      <c r="D22146">
        <v>11</v>
      </c>
      <c r="E22146" t="s">
        <v>67743</v>
      </c>
      <c r="F22146" t="s">
        <v>66469</v>
      </c>
      <c r="G22146" s="1">
        <v>43188</v>
      </c>
      <c r="H22146" t="s">
        <v>67723</v>
      </c>
      <c r="I22146" t="s">
        <v>67724</v>
      </c>
      <c r="J22146" t="s">
        <v>65653</v>
      </c>
      <c r="K22146" t="s">
        <v>65654</v>
      </c>
      <c r="L22146">
        <v>0.48899999999999999</v>
      </c>
      <c r="M22146">
        <v>0.59799999999999998</v>
      </c>
      <c r="N22146">
        <v>1</v>
      </c>
      <c r="O22146">
        <v>-4.9290000000000003</v>
      </c>
      <c r="P22146">
        <v>1</v>
      </c>
      <c r="Q22146">
        <v>3.5999999999999997E-2</v>
      </c>
      <c r="R22146">
        <v>0.218</v>
      </c>
      <c r="S22146">
        <v>0</v>
      </c>
      <c r="T22146">
        <v>0.35</v>
      </c>
      <c r="U22146">
        <v>0.17199999999999999</v>
      </c>
      <c r="V22146">
        <v>134.04499999999999</v>
      </c>
      <c r="W22146">
        <v>228373</v>
      </c>
    </row>
    <row r="22147" spans="1:23" x14ac:dyDescent="0.3">
      <c r="A22147" t="s">
        <v>67744</v>
      </c>
      <c r="B22147" t="s">
        <v>65929</v>
      </c>
      <c r="C22147" t="s">
        <v>2835</v>
      </c>
      <c r="D22147">
        <v>6</v>
      </c>
      <c r="E22147" t="s">
        <v>67745</v>
      </c>
      <c r="F22147" t="s">
        <v>65929</v>
      </c>
      <c r="G22147" s="1">
        <v>43133</v>
      </c>
      <c r="H22147" t="s">
        <v>67723</v>
      </c>
      <c r="I22147" t="s">
        <v>67724</v>
      </c>
      <c r="J22147" t="s">
        <v>65653</v>
      </c>
      <c r="K22147" t="s">
        <v>65654</v>
      </c>
      <c r="L22147">
        <v>0.73399999999999999</v>
      </c>
      <c r="M22147">
        <v>0.66700000000000004</v>
      </c>
      <c r="N22147">
        <v>2</v>
      </c>
      <c r="O22147">
        <v>-4.9960000000000004</v>
      </c>
      <c r="P22147">
        <v>1</v>
      </c>
      <c r="Q22147">
        <v>8.7099999999999997E-2</v>
      </c>
      <c r="R22147">
        <v>9.1999999999999998E-2</v>
      </c>
      <c r="S22147" s="2">
        <v>2.12E-5</v>
      </c>
      <c r="T22147">
        <v>0.104</v>
      </c>
      <c r="U22147">
        <v>0.16500000000000001</v>
      </c>
      <c r="V22147">
        <v>100.578</v>
      </c>
      <c r="W22147">
        <v>211440</v>
      </c>
    </row>
    <row r="22148" spans="1:23" x14ac:dyDescent="0.3">
      <c r="A22148" t="s">
        <v>36154</v>
      </c>
      <c r="B22148" t="s">
        <v>36155</v>
      </c>
      <c r="C22148" t="s">
        <v>26660</v>
      </c>
      <c r="D22148">
        <v>86</v>
      </c>
      <c r="E22148" t="s">
        <v>36037</v>
      </c>
      <c r="F22148">
        <v>17</v>
      </c>
      <c r="G22148" s="1">
        <v>42972</v>
      </c>
      <c r="H22148" t="s">
        <v>67723</v>
      </c>
      <c r="I22148" t="s">
        <v>67724</v>
      </c>
      <c r="J22148" t="s">
        <v>65653</v>
      </c>
      <c r="K22148" t="s">
        <v>65654</v>
      </c>
      <c r="L22148">
        <v>0.872</v>
      </c>
      <c r="M22148">
        <v>0.39100000000000001</v>
      </c>
      <c r="N22148">
        <v>0</v>
      </c>
      <c r="O22148">
        <v>-9.1440000000000001</v>
      </c>
      <c r="P22148">
        <v>0</v>
      </c>
      <c r="Q22148">
        <v>0.24199999999999999</v>
      </c>
      <c r="R22148">
        <v>0.46899999999999997</v>
      </c>
      <c r="S22148" s="2">
        <v>4.1300000000000003E-6</v>
      </c>
      <c r="T22148">
        <v>0.29699999999999999</v>
      </c>
      <c r="U22148">
        <v>0.437</v>
      </c>
      <c r="V22148">
        <v>134.02099999999999</v>
      </c>
      <c r="W22148">
        <v>119133</v>
      </c>
    </row>
    <row r="22149" spans="1:23" x14ac:dyDescent="0.3">
      <c r="A22149" t="s">
        <v>67746</v>
      </c>
      <c r="B22149" t="s">
        <v>67747</v>
      </c>
      <c r="C22149" t="s">
        <v>5705</v>
      </c>
      <c r="D22149">
        <v>67</v>
      </c>
      <c r="E22149" t="s">
        <v>67748</v>
      </c>
      <c r="F22149" t="s">
        <v>67747</v>
      </c>
      <c r="G22149" s="1">
        <v>43224</v>
      </c>
      <c r="H22149" t="s">
        <v>67723</v>
      </c>
      <c r="I22149" t="s">
        <v>67724</v>
      </c>
      <c r="J22149" t="s">
        <v>65653</v>
      </c>
      <c r="K22149" t="s">
        <v>65654</v>
      </c>
      <c r="L22149">
        <v>0.65400000000000003</v>
      </c>
      <c r="M22149">
        <v>0.54700000000000004</v>
      </c>
      <c r="N22149">
        <v>10</v>
      </c>
      <c r="O22149">
        <v>-6.5979999999999999</v>
      </c>
      <c r="P22149">
        <v>1</v>
      </c>
      <c r="Q22149">
        <v>0.127</v>
      </c>
      <c r="R22149">
        <v>0.25</v>
      </c>
      <c r="S22149">
        <v>0</v>
      </c>
      <c r="T22149">
        <v>9.6100000000000005E-2</v>
      </c>
      <c r="U22149">
        <v>0.50700000000000001</v>
      </c>
      <c r="V22149">
        <v>173.98099999999999</v>
      </c>
      <c r="W22149">
        <v>207857</v>
      </c>
    </row>
    <row r="22150" spans="1:23" x14ac:dyDescent="0.3">
      <c r="A22150" t="s">
        <v>67749</v>
      </c>
      <c r="B22150" t="s">
        <v>67750</v>
      </c>
      <c r="C22150" t="s">
        <v>7479</v>
      </c>
      <c r="D22150">
        <v>8</v>
      </c>
      <c r="E22150" t="s">
        <v>67751</v>
      </c>
      <c r="F22150" t="s">
        <v>67750</v>
      </c>
      <c r="G22150" s="1">
        <v>43258</v>
      </c>
      <c r="H22150" t="s">
        <v>67723</v>
      </c>
      <c r="I22150" t="s">
        <v>67724</v>
      </c>
      <c r="J22150" t="s">
        <v>65653</v>
      </c>
      <c r="K22150" t="s">
        <v>65654</v>
      </c>
      <c r="L22150">
        <v>0.40899999999999997</v>
      </c>
      <c r="M22150">
        <v>0.67800000000000005</v>
      </c>
      <c r="N22150">
        <v>9</v>
      </c>
      <c r="O22150">
        <v>-7.7309999999999999</v>
      </c>
      <c r="P22150">
        <v>1</v>
      </c>
      <c r="Q22150">
        <v>8.7800000000000003E-2</v>
      </c>
      <c r="R22150">
        <v>0.35899999999999999</v>
      </c>
      <c r="S22150" s="2">
        <v>4.7600000000000002E-6</v>
      </c>
      <c r="T22150">
        <v>0.16700000000000001</v>
      </c>
      <c r="U22150">
        <v>0.16800000000000001</v>
      </c>
      <c r="V22150">
        <v>89.968000000000004</v>
      </c>
      <c r="W22150">
        <v>280842</v>
      </c>
    </row>
    <row r="22151" spans="1:23" x14ac:dyDescent="0.3">
      <c r="A22151" t="s">
        <v>67752</v>
      </c>
      <c r="B22151" t="s">
        <v>67753</v>
      </c>
      <c r="C22151" t="s">
        <v>21316</v>
      </c>
      <c r="D22151">
        <v>74</v>
      </c>
      <c r="E22151" t="s">
        <v>67754</v>
      </c>
      <c r="F22151" t="s">
        <v>67755</v>
      </c>
      <c r="G22151" s="1">
        <v>43238</v>
      </c>
      <c r="H22151" t="s">
        <v>67723</v>
      </c>
      <c r="I22151" t="s">
        <v>67724</v>
      </c>
      <c r="J22151" t="s">
        <v>65653</v>
      </c>
      <c r="K22151" t="s">
        <v>65654</v>
      </c>
      <c r="L22151">
        <v>0.68899999999999995</v>
      </c>
      <c r="M22151">
        <v>0.58399999999999996</v>
      </c>
      <c r="N22151">
        <v>1</v>
      </c>
      <c r="O22151">
        <v>-5.7679999999999998</v>
      </c>
      <c r="P22151">
        <v>0</v>
      </c>
      <c r="Q22151">
        <v>0.11899999999999999</v>
      </c>
      <c r="R22151">
        <v>0.33900000000000002</v>
      </c>
      <c r="S22151">
        <v>0</v>
      </c>
      <c r="T22151">
        <v>0.29699999999999999</v>
      </c>
      <c r="U22151">
        <v>0.67600000000000005</v>
      </c>
      <c r="V22151">
        <v>156.572</v>
      </c>
      <c r="W22151">
        <v>191680</v>
      </c>
    </row>
    <row r="22152" spans="1:23" x14ac:dyDescent="0.3">
      <c r="A22152" t="s">
        <v>67756</v>
      </c>
      <c r="B22152" t="s">
        <v>67757</v>
      </c>
      <c r="C22152" t="s">
        <v>6577</v>
      </c>
      <c r="D22152">
        <v>59</v>
      </c>
      <c r="E22152" t="s">
        <v>67758</v>
      </c>
      <c r="F22152" t="s">
        <v>6847</v>
      </c>
      <c r="G22152" s="1">
        <v>40498</v>
      </c>
      <c r="H22152" t="s">
        <v>67723</v>
      </c>
      <c r="I22152" t="s">
        <v>67724</v>
      </c>
      <c r="J22152" t="s">
        <v>65653</v>
      </c>
      <c r="K22152" t="s">
        <v>65654</v>
      </c>
      <c r="L22152">
        <v>0.47899999999999998</v>
      </c>
      <c r="M22152">
        <v>0.90600000000000003</v>
      </c>
      <c r="N22152">
        <v>0</v>
      </c>
      <c r="O22152">
        <v>-4.03</v>
      </c>
      <c r="P22152">
        <v>0</v>
      </c>
      <c r="Q22152">
        <v>0.188</v>
      </c>
      <c r="R22152">
        <v>4.0599999999999997E-2</v>
      </c>
      <c r="S22152">
        <v>0</v>
      </c>
      <c r="T22152">
        <v>5.0999999999999997E-2</v>
      </c>
      <c r="U22152">
        <v>0.53600000000000003</v>
      </c>
      <c r="V22152">
        <v>155.887</v>
      </c>
      <c r="W22152">
        <v>266987</v>
      </c>
    </row>
    <row r="22153" spans="1:23" x14ac:dyDescent="0.3">
      <c r="A22153" t="s">
        <v>10496</v>
      </c>
      <c r="B22153" t="s">
        <v>1268</v>
      </c>
      <c r="C22153" t="s">
        <v>68</v>
      </c>
      <c r="D22153">
        <v>73</v>
      </c>
      <c r="E22153" t="s">
        <v>1291</v>
      </c>
      <c r="F22153" t="s">
        <v>1292</v>
      </c>
      <c r="G22153" s="1">
        <v>42957</v>
      </c>
      <c r="H22153" t="s">
        <v>67723</v>
      </c>
      <c r="I22153" t="s">
        <v>67724</v>
      </c>
      <c r="J22153" t="s">
        <v>65653</v>
      </c>
      <c r="K22153" t="s">
        <v>65654</v>
      </c>
      <c r="L22153">
        <v>0.65500000000000003</v>
      </c>
      <c r="M22153">
        <v>0.66600000000000004</v>
      </c>
      <c r="N22153">
        <v>5</v>
      </c>
      <c r="O22153">
        <v>-5.3090000000000002</v>
      </c>
      <c r="P22153">
        <v>1</v>
      </c>
      <c r="Q22153">
        <v>6.1199999999999997E-2</v>
      </c>
      <c r="R22153">
        <v>0.13400000000000001</v>
      </c>
      <c r="S22153" s="2">
        <v>2.12E-5</v>
      </c>
      <c r="T22153">
        <v>6.83E-2</v>
      </c>
      <c r="U22153">
        <v>0.27200000000000002</v>
      </c>
      <c r="V22153">
        <v>102.977</v>
      </c>
      <c r="W22153">
        <v>181812</v>
      </c>
    </row>
    <row r="22154" spans="1:23" x14ac:dyDescent="0.3">
      <c r="A22154" t="s">
        <v>67759</v>
      </c>
      <c r="B22154" t="s">
        <v>67760</v>
      </c>
      <c r="C22154" t="s">
        <v>66431</v>
      </c>
      <c r="D22154">
        <v>69</v>
      </c>
      <c r="E22154" t="s">
        <v>66432</v>
      </c>
      <c r="F22154" t="s">
        <v>66433</v>
      </c>
      <c r="G22154" s="1">
        <v>42692</v>
      </c>
      <c r="H22154" t="s">
        <v>67723</v>
      </c>
      <c r="I22154" t="s">
        <v>67724</v>
      </c>
      <c r="J22154" t="s">
        <v>65653</v>
      </c>
      <c r="K22154" t="s">
        <v>65654</v>
      </c>
      <c r="L22154">
        <v>0.77300000000000002</v>
      </c>
      <c r="M22154">
        <v>0.56399999999999995</v>
      </c>
      <c r="N22154">
        <v>1</v>
      </c>
      <c r="O22154">
        <v>-7.2409999999999997</v>
      </c>
      <c r="P22154">
        <v>1</v>
      </c>
      <c r="Q22154">
        <v>0.249</v>
      </c>
      <c r="R22154">
        <v>5.6100000000000004E-3</v>
      </c>
      <c r="S22154" s="2">
        <v>1.9899999999999999E-5</v>
      </c>
      <c r="T22154">
        <v>0.21299999999999999</v>
      </c>
      <c r="U22154">
        <v>5.8799999999999998E-2</v>
      </c>
      <c r="V22154">
        <v>155.976</v>
      </c>
      <c r="W22154">
        <v>211960</v>
      </c>
    </row>
    <row r="22155" spans="1:23" x14ac:dyDescent="0.3">
      <c r="A22155" t="s">
        <v>67761</v>
      </c>
      <c r="B22155" t="s">
        <v>67762</v>
      </c>
      <c r="C22155" t="s">
        <v>66431</v>
      </c>
      <c r="D22155">
        <v>64</v>
      </c>
      <c r="E22155" t="s">
        <v>67763</v>
      </c>
      <c r="F22155" t="s">
        <v>67762</v>
      </c>
      <c r="G22155" s="1">
        <v>43145</v>
      </c>
      <c r="H22155" t="s">
        <v>67723</v>
      </c>
      <c r="I22155" t="s">
        <v>67724</v>
      </c>
      <c r="J22155" t="s">
        <v>65653</v>
      </c>
      <c r="K22155" t="s">
        <v>65654</v>
      </c>
      <c r="L22155">
        <v>0.79200000000000004</v>
      </c>
      <c r="M22155">
        <v>0.60499999999999998</v>
      </c>
      <c r="N22155">
        <v>2</v>
      </c>
      <c r="O22155">
        <v>-6.5659999999999998</v>
      </c>
      <c r="P22155">
        <v>1</v>
      </c>
      <c r="Q22155">
        <v>3.9300000000000002E-2</v>
      </c>
      <c r="R22155">
        <v>8.8100000000000001E-3</v>
      </c>
      <c r="S22155" s="2">
        <v>4.2500000000000003E-5</v>
      </c>
      <c r="T22155">
        <v>0.104</v>
      </c>
      <c r="U22155">
        <v>0.23899999999999999</v>
      </c>
      <c r="V22155">
        <v>139.917</v>
      </c>
      <c r="W22155">
        <v>261703</v>
      </c>
    </row>
    <row r="22156" spans="1:23" x14ac:dyDescent="0.3">
      <c r="A22156" t="s">
        <v>67764</v>
      </c>
      <c r="B22156" t="s">
        <v>67765</v>
      </c>
      <c r="C22156" t="s">
        <v>66431</v>
      </c>
      <c r="D22156">
        <v>74</v>
      </c>
      <c r="E22156" t="s">
        <v>66432</v>
      </c>
      <c r="F22156" t="s">
        <v>66433</v>
      </c>
      <c r="G22156" s="1">
        <v>42692</v>
      </c>
      <c r="H22156" t="s">
        <v>67723</v>
      </c>
      <c r="I22156" t="s">
        <v>67724</v>
      </c>
      <c r="J22156" t="s">
        <v>65653</v>
      </c>
      <c r="K22156" t="s">
        <v>65654</v>
      </c>
      <c r="L22156">
        <v>0.41699999999999998</v>
      </c>
      <c r="M22156">
        <v>0.57999999999999996</v>
      </c>
      <c r="N22156">
        <v>9</v>
      </c>
      <c r="O22156">
        <v>-4.5739999999999998</v>
      </c>
      <c r="P22156">
        <v>1</v>
      </c>
      <c r="Q22156">
        <v>0.20699999999999999</v>
      </c>
      <c r="R22156">
        <v>3.0700000000000002E-2</v>
      </c>
      <c r="S22156" s="2">
        <v>1.4500000000000001E-6</v>
      </c>
      <c r="T22156">
        <v>0.17899999999999999</v>
      </c>
      <c r="U22156">
        <v>0.13900000000000001</v>
      </c>
      <c r="V22156">
        <v>68.58</v>
      </c>
      <c r="W22156">
        <v>246773</v>
      </c>
    </row>
    <row r="22157" spans="1:23" x14ac:dyDescent="0.3">
      <c r="A22157" t="s">
        <v>67766</v>
      </c>
      <c r="B22157" t="s">
        <v>67767</v>
      </c>
      <c r="C22157" t="s">
        <v>21333</v>
      </c>
      <c r="D22157">
        <v>63</v>
      </c>
      <c r="E22157" t="s">
        <v>67768</v>
      </c>
      <c r="F22157" t="s">
        <v>67769</v>
      </c>
      <c r="G22157" s="1">
        <v>43056</v>
      </c>
      <c r="H22157" t="s">
        <v>67723</v>
      </c>
      <c r="I22157" t="s">
        <v>67724</v>
      </c>
      <c r="J22157" t="s">
        <v>65653</v>
      </c>
      <c r="K22157" t="s">
        <v>65654</v>
      </c>
      <c r="L22157">
        <v>0.78600000000000003</v>
      </c>
      <c r="M22157">
        <v>0.82</v>
      </c>
      <c r="N22157">
        <v>6</v>
      </c>
      <c r="O22157">
        <v>-3.254</v>
      </c>
      <c r="P22157">
        <v>0</v>
      </c>
      <c r="Q22157">
        <v>5.8700000000000002E-2</v>
      </c>
      <c r="R22157">
        <v>9.7500000000000003E-2</v>
      </c>
      <c r="S22157">
        <v>0</v>
      </c>
      <c r="T22157">
        <v>7.51E-2</v>
      </c>
      <c r="U22157">
        <v>0.59699999999999998</v>
      </c>
      <c r="V22157">
        <v>120.047</v>
      </c>
      <c r="W22157">
        <v>212000</v>
      </c>
    </row>
    <row r="22158" spans="1:23" x14ac:dyDescent="0.3">
      <c r="A22158" t="s">
        <v>67770</v>
      </c>
      <c r="B22158" t="s">
        <v>36143</v>
      </c>
      <c r="C22158" t="s">
        <v>36144</v>
      </c>
      <c r="D22158">
        <v>8</v>
      </c>
      <c r="E22158" t="s">
        <v>67771</v>
      </c>
      <c r="F22158" t="s">
        <v>36143</v>
      </c>
      <c r="G22158" s="1">
        <v>42669</v>
      </c>
      <c r="H22158" t="s">
        <v>67723</v>
      </c>
      <c r="I22158" t="s">
        <v>67724</v>
      </c>
      <c r="J22158" t="s">
        <v>65653</v>
      </c>
      <c r="K22158" t="s">
        <v>65654</v>
      </c>
      <c r="L22158">
        <v>0.82799999999999996</v>
      </c>
      <c r="M22158">
        <v>0.58099999999999996</v>
      </c>
      <c r="N22158">
        <v>0</v>
      </c>
      <c r="O22158">
        <v>-2.6589999999999998</v>
      </c>
      <c r="P22158">
        <v>1</v>
      </c>
      <c r="Q22158">
        <v>4.2900000000000001E-2</v>
      </c>
      <c r="R22158">
        <v>4.2299999999999997E-2</v>
      </c>
      <c r="S22158" s="2">
        <v>9.0300000000000005E-4</v>
      </c>
      <c r="T22158">
        <v>0.109</v>
      </c>
      <c r="U22158">
        <v>0.14499999999999999</v>
      </c>
      <c r="V22158">
        <v>133.999</v>
      </c>
      <c r="W22158">
        <v>200627</v>
      </c>
    </row>
    <row r="22159" spans="1:23" x14ac:dyDescent="0.3">
      <c r="A22159" t="s">
        <v>67772</v>
      </c>
      <c r="B22159" t="s">
        <v>67773</v>
      </c>
      <c r="C22159" t="s">
        <v>8196</v>
      </c>
      <c r="D22159">
        <v>79</v>
      </c>
      <c r="E22159" t="s">
        <v>65930</v>
      </c>
      <c r="F22159" t="s">
        <v>31591</v>
      </c>
      <c r="G22159" s="1">
        <v>43140</v>
      </c>
      <c r="H22159" t="s">
        <v>67723</v>
      </c>
      <c r="I22159" t="s">
        <v>67724</v>
      </c>
      <c r="J22159" t="s">
        <v>65653</v>
      </c>
      <c r="K22159" t="s">
        <v>65654</v>
      </c>
      <c r="L22159">
        <v>0.69799999999999995</v>
      </c>
      <c r="M22159">
        <v>0.63300000000000001</v>
      </c>
      <c r="N22159">
        <v>8</v>
      </c>
      <c r="O22159">
        <v>-4.9459999999999997</v>
      </c>
      <c r="P22159">
        <v>1</v>
      </c>
      <c r="Q22159">
        <v>5.9700000000000003E-2</v>
      </c>
      <c r="R22159">
        <v>6.0499999999999998E-2</v>
      </c>
      <c r="S22159" s="2">
        <v>1.94E-4</v>
      </c>
      <c r="T22159">
        <v>9.2600000000000002E-2</v>
      </c>
      <c r="U22159">
        <v>0.55200000000000005</v>
      </c>
      <c r="V22159">
        <v>96.924000000000007</v>
      </c>
      <c r="W22159">
        <v>232187</v>
      </c>
    </row>
    <row r="22160" spans="1:23" x14ac:dyDescent="0.3">
      <c r="A22160" t="s">
        <v>67774</v>
      </c>
      <c r="B22160" t="s">
        <v>67775</v>
      </c>
      <c r="C22160" t="s">
        <v>10395</v>
      </c>
      <c r="D22160">
        <v>77</v>
      </c>
      <c r="E22160" t="s">
        <v>66491</v>
      </c>
      <c r="F22160" t="s">
        <v>66492</v>
      </c>
      <c r="G22160" s="1">
        <v>42895</v>
      </c>
      <c r="H22160" t="s">
        <v>67723</v>
      </c>
      <c r="I22160" t="s">
        <v>67724</v>
      </c>
      <c r="J22160" t="s">
        <v>65653</v>
      </c>
      <c r="K22160" t="s">
        <v>65654</v>
      </c>
      <c r="L22160">
        <v>0.79500000000000004</v>
      </c>
      <c r="M22160">
        <v>0.59399999999999997</v>
      </c>
      <c r="N22160">
        <v>0</v>
      </c>
      <c r="O22160">
        <v>-6.2</v>
      </c>
      <c r="P22160">
        <v>1</v>
      </c>
      <c r="Q22160">
        <v>7.4700000000000003E-2</v>
      </c>
      <c r="R22160">
        <v>0.111</v>
      </c>
      <c r="S22160">
        <v>0</v>
      </c>
      <c r="T22160">
        <v>0.16200000000000001</v>
      </c>
      <c r="U22160">
        <v>0.40899999999999997</v>
      </c>
      <c r="V22160">
        <v>135.00200000000001</v>
      </c>
      <c r="W22160">
        <v>275080</v>
      </c>
    </row>
    <row r="22161" spans="1:23" x14ac:dyDescent="0.3">
      <c r="A22161" t="s">
        <v>21402</v>
      </c>
      <c r="B22161" t="s">
        <v>21403</v>
      </c>
      <c r="C22161" t="s">
        <v>8196</v>
      </c>
      <c r="D22161">
        <v>80</v>
      </c>
      <c r="E22161" t="s">
        <v>13358</v>
      </c>
      <c r="F22161" t="s">
        <v>8206</v>
      </c>
      <c r="G22161" s="1">
        <v>42839</v>
      </c>
      <c r="H22161" t="s">
        <v>67723</v>
      </c>
      <c r="I22161" t="s">
        <v>67724</v>
      </c>
      <c r="J22161" t="s">
        <v>65653</v>
      </c>
      <c r="K22161" t="s">
        <v>65654</v>
      </c>
      <c r="L22161">
        <v>0.8</v>
      </c>
      <c r="M22161">
        <v>0.58499999999999996</v>
      </c>
      <c r="N22161">
        <v>10</v>
      </c>
      <c r="O22161">
        <v>-7.343</v>
      </c>
      <c r="P22161">
        <v>1</v>
      </c>
      <c r="Q22161">
        <v>9.2399999999999996E-2</v>
      </c>
      <c r="R22161">
        <v>0.26400000000000001</v>
      </c>
      <c r="S22161">
        <v>0</v>
      </c>
      <c r="T22161">
        <v>0.153</v>
      </c>
      <c r="U22161">
        <v>0.77900000000000003</v>
      </c>
      <c r="V22161">
        <v>126.05800000000001</v>
      </c>
      <c r="W22161">
        <v>213400</v>
      </c>
    </row>
    <row r="22162" spans="1:23" x14ac:dyDescent="0.3">
      <c r="A22162" t="s">
        <v>21595</v>
      </c>
      <c r="B22162" t="s">
        <v>21596</v>
      </c>
      <c r="C22162" t="s">
        <v>8196</v>
      </c>
      <c r="D22162">
        <v>73</v>
      </c>
      <c r="E22162" t="s">
        <v>13358</v>
      </c>
      <c r="F22162" t="s">
        <v>8206</v>
      </c>
      <c r="G22162" s="1">
        <v>42839</v>
      </c>
      <c r="H22162" t="s">
        <v>67723</v>
      </c>
      <c r="I22162" t="s">
        <v>67724</v>
      </c>
      <c r="J22162" t="s">
        <v>65653</v>
      </c>
      <c r="K22162" t="s">
        <v>65654</v>
      </c>
      <c r="L22162">
        <v>0.65800000000000003</v>
      </c>
      <c r="M22162">
        <v>0.53500000000000003</v>
      </c>
      <c r="N22162">
        <v>9</v>
      </c>
      <c r="O22162">
        <v>-8.9830000000000005</v>
      </c>
      <c r="P22162">
        <v>0</v>
      </c>
      <c r="Q22162">
        <v>5.7299999999999997E-2</v>
      </c>
      <c r="R22162">
        <v>2.6499999999999999E-2</v>
      </c>
      <c r="S22162">
        <v>0</v>
      </c>
      <c r="T22162">
        <v>0.2</v>
      </c>
      <c r="U22162">
        <v>0.41899999999999998</v>
      </c>
      <c r="V22162">
        <v>110.684</v>
      </c>
      <c r="W22162">
        <v>227360</v>
      </c>
    </row>
    <row r="22163" spans="1:23" x14ac:dyDescent="0.3">
      <c r="A22163" t="s">
        <v>67776</v>
      </c>
      <c r="B22163" t="s">
        <v>67777</v>
      </c>
      <c r="C22163" t="s">
        <v>8733</v>
      </c>
      <c r="D22163">
        <v>77</v>
      </c>
      <c r="E22163" t="s">
        <v>67778</v>
      </c>
      <c r="F22163" t="s">
        <v>67779</v>
      </c>
      <c r="G22163" s="1">
        <v>43084</v>
      </c>
      <c r="H22163" t="s">
        <v>67723</v>
      </c>
      <c r="I22163" t="s">
        <v>67724</v>
      </c>
      <c r="J22163" t="s">
        <v>65653</v>
      </c>
      <c r="K22163" t="s">
        <v>65654</v>
      </c>
      <c r="L22163">
        <v>0.58899999999999997</v>
      </c>
      <c r="M22163">
        <v>0.73099999999999998</v>
      </c>
      <c r="N22163">
        <v>2</v>
      </c>
      <c r="O22163">
        <v>-6.343</v>
      </c>
      <c r="P22163">
        <v>1</v>
      </c>
      <c r="Q22163">
        <v>8.6800000000000002E-2</v>
      </c>
      <c r="R22163">
        <v>5.3400000000000003E-2</v>
      </c>
      <c r="S22163">
        <v>0</v>
      </c>
      <c r="T22163">
        <v>0.308</v>
      </c>
      <c r="U22163">
        <v>0.191</v>
      </c>
      <c r="V22163">
        <v>87.908000000000001</v>
      </c>
      <c r="W22163">
        <v>268867</v>
      </c>
    </row>
    <row r="22164" spans="1:23" x14ac:dyDescent="0.3">
      <c r="A22164" t="s">
        <v>67780</v>
      </c>
      <c r="B22164" t="s">
        <v>67781</v>
      </c>
      <c r="C22164" t="s">
        <v>10801</v>
      </c>
      <c r="D22164">
        <v>53</v>
      </c>
      <c r="E22164" t="s">
        <v>67782</v>
      </c>
      <c r="F22164" t="s">
        <v>67783</v>
      </c>
      <c r="G22164" s="1">
        <v>43056</v>
      </c>
      <c r="H22164" t="s">
        <v>67723</v>
      </c>
      <c r="I22164" t="s">
        <v>67724</v>
      </c>
      <c r="J22164" t="s">
        <v>65653</v>
      </c>
      <c r="K22164" t="s">
        <v>65654</v>
      </c>
      <c r="L22164">
        <v>0.77800000000000002</v>
      </c>
      <c r="M22164">
        <v>0.70699999999999996</v>
      </c>
      <c r="N22164">
        <v>4</v>
      </c>
      <c r="O22164">
        <v>-3.6059999999999999</v>
      </c>
      <c r="P22164">
        <v>0</v>
      </c>
      <c r="Q22164">
        <v>7.46E-2</v>
      </c>
      <c r="R22164">
        <v>4.5900000000000003E-2</v>
      </c>
      <c r="S22164">
        <v>0</v>
      </c>
      <c r="T22164">
        <v>0.111</v>
      </c>
      <c r="U22164">
        <v>0.45800000000000002</v>
      </c>
      <c r="V22164">
        <v>126.684</v>
      </c>
      <c r="W22164">
        <v>190355</v>
      </c>
    </row>
    <row r="22165" spans="1:23" x14ac:dyDescent="0.3">
      <c r="A22165" t="s">
        <v>21443</v>
      </c>
      <c r="B22165" t="s">
        <v>21444</v>
      </c>
      <c r="C22165" t="s">
        <v>21428</v>
      </c>
      <c r="D22165">
        <v>79</v>
      </c>
      <c r="E22165" t="s">
        <v>21429</v>
      </c>
      <c r="F22165" t="s">
        <v>21430</v>
      </c>
      <c r="G22165" s="1">
        <v>42279</v>
      </c>
      <c r="H22165" t="s">
        <v>67723</v>
      </c>
      <c r="I22165" t="s">
        <v>67724</v>
      </c>
      <c r="J22165" t="s">
        <v>65653</v>
      </c>
      <c r="K22165" t="s">
        <v>65654</v>
      </c>
      <c r="L22165">
        <v>0.53</v>
      </c>
      <c r="M22165">
        <v>0.433</v>
      </c>
      <c r="N22165">
        <v>6</v>
      </c>
      <c r="O22165">
        <v>-10.598000000000001</v>
      </c>
      <c r="P22165">
        <v>1</v>
      </c>
      <c r="Q22165">
        <v>0.185</v>
      </c>
      <c r="R22165">
        <v>0.108</v>
      </c>
      <c r="S22165">
        <v>0</v>
      </c>
      <c r="T22165">
        <v>0.13500000000000001</v>
      </c>
      <c r="U22165">
        <v>0.27400000000000002</v>
      </c>
      <c r="V22165">
        <v>160.13999999999999</v>
      </c>
      <c r="W22165">
        <v>194613</v>
      </c>
    </row>
    <row r="22166" spans="1:23" x14ac:dyDescent="0.3">
      <c r="A22166" t="s">
        <v>21426</v>
      </c>
      <c r="B22166" t="s">
        <v>21427</v>
      </c>
      <c r="C22166" t="s">
        <v>21428</v>
      </c>
      <c r="D22166">
        <v>80</v>
      </c>
      <c r="E22166" t="s">
        <v>21429</v>
      </c>
      <c r="F22166" t="s">
        <v>21430</v>
      </c>
      <c r="G22166" s="1">
        <v>42279</v>
      </c>
      <c r="H22166" t="s">
        <v>67723</v>
      </c>
      <c r="I22166" t="s">
        <v>67724</v>
      </c>
      <c r="J22166" t="s">
        <v>65653</v>
      </c>
      <c r="K22166" t="s">
        <v>65654</v>
      </c>
      <c r="L22166">
        <v>0.76500000000000001</v>
      </c>
      <c r="M22166">
        <v>0.35599999999999998</v>
      </c>
      <c r="N22166">
        <v>11</v>
      </c>
      <c r="O22166">
        <v>-5.556</v>
      </c>
      <c r="P22166">
        <v>0</v>
      </c>
      <c r="Q22166">
        <v>0.19600000000000001</v>
      </c>
      <c r="R22166">
        <v>0.222</v>
      </c>
      <c r="S22166">
        <v>0</v>
      </c>
      <c r="T22166">
        <v>9.6299999999999997E-2</v>
      </c>
      <c r="U22166">
        <v>0.19</v>
      </c>
      <c r="V22166">
        <v>97.001000000000005</v>
      </c>
      <c r="W22166">
        <v>198293</v>
      </c>
    </row>
    <row r="22167" spans="1:23" x14ac:dyDescent="0.3">
      <c r="A22167" t="s">
        <v>67784</v>
      </c>
      <c r="B22167" t="s">
        <v>67785</v>
      </c>
      <c r="C22167" t="s">
        <v>21428</v>
      </c>
      <c r="D22167">
        <v>72</v>
      </c>
      <c r="E22167" t="s">
        <v>21429</v>
      </c>
      <c r="F22167" t="s">
        <v>21430</v>
      </c>
      <c r="G22167" s="1">
        <v>42279</v>
      </c>
      <c r="H22167" t="s">
        <v>67723</v>
      </c>
      <c r="I22167" t="s">
        <v>67724</v>
      </c>
      <c r="J22167" t="s">
        <v>65653</v>
      </c>
      <c r="K22167" t="s">
        <v>65654</v>
      </c>
      <c r="L22167">
        <v>0.53800000000000003</v>
      </c>
      <c r="M22167">
        <v>0.44900000000000001</v>
      </c>
      <c r="N22167">
        <v>1</v>
      </c>
      <c r="O22167">
        <v>-8.0779999999999994</v>
      </c>
      <c r="P22167">
        <v>1</v>
      </c>
      <c r="Q22167">
        <v>4.6300000000000001E-2</v>
      </c>
      <c r="R22167">
        <v>0.34399999999999997</v>
      </c>
      <c r="S22167">
        <v>0</v>
      </c>
      <c r="T22167">
        <v>0.157</v>
      </c>
      <c r="U22167">
        <v>0.27</v>
      </c>
      <c r="V22167">
        <v>132.63900000000001</v>
      </c>
      <c r="W22167">
        <v>249320</v>
      </c>
    </row>
    <row r="22168" spans="1:23" x14ac:dyDescent="0.3">
      <c r="A22168" t="s">
        <v>4689</v>
      </c>
      <c r="B22168" t="s">
        <v>4690</v>
      </c>
      <c r="C22168" t="s">
        <v>4691</v>
      </c>
      <c r="D22168">
        <v>76</v>
      </c>
      <c r="E22168" t="s">
        <v>4692</v>
      </c>
      <c r="F22168" t="s">
        <v>4690</v>
      </c>
      <c r="G22168" s="1">
        <v>42880</v>
      </c>
      <c r="H22168" t="s">
        <v>67723</v>
      </c>
      <c r="I22168" t="s">
        <v>67724</v>
      </c>
      <c r="J22168" t="s">
        <v>65653</v>
      </c>
      <c r="K22168" t="s">
        <v>65654</v>
      </c>
      <c r="L22168">
        <v>0.32600000000000001</v>
      </c>
      <c r="M22168">
        <v>0.68500000000000005</v>
      </c>
      <c r="N22168">
        <v>10</v>
      </c>
      <c r="O22168">
        <v>-5.5759999999999996</v>
      </c>
      <c r="P22168">
        <v>1</v>
      </c>
      <c r="Q22168">
        <v>0.17899999999999999</v>
      </c>
      <c r="R22168">
        <v>0.503</v>
      </c>
      <c r="S22168">
        <v>0</v>
      </c>
      <c r="T22168">
        <v>0.42699999999999999</v>
      </c>
      <c r="U22168">
        <v>0.40899999999999997</v>
      </c>
      <c r="V22168">
        <v>86.882000000000005</v>
      </c>
      <c r="W22168">
        <v>312000</v>
      </c>
    </row>
    <row r="22169" spans="1:23" x14ac:dyDescent="0.3">
      <c r="A22169" t="s">
        <v>67786</v>
      </c>
      <c r="B22169" t="s">
        <v>48420</v>
      </c>
      <c r="C22169" t="s">
        <v>7479</v>
      </c>
      <c r="D22169">
        <v>58</v>
      </c>
      <c r="E22169" t="s">
        <v>67787</v>
      </c>
      <c r="F22169" t="s">
        <v>67788</v>
      </c>
      <c r="G22169" s="1">
        <v>43301</v>
      </c>
      <c r="H22169" t="s">
        <v>67723</v>
      </c>
      <c r="I22169" t="s">
        <v>67724</v>
      </c>
      <c r="J22169" t="s">
        <v>65653</v>
      </c>
      <c r="K22169" t="s">
        <v>65654</v>
      </c>
      <c r="L22169">
        <v>0.68</v>
      </c>
      <c r="M22169">
        <v>0.65800000000000003</v>
      </c>
      <c r="N22169">
        <v>1</v>
      </c>
      <c r="O22169">
        <v>-5.3559999999999999</v>
      </c>
      <c r="P22169">
        <v>1</v>
      </c>
      <c r="Q22169">
        <v>5.3499999999999999E-2</v>
      </c>
      <c r="R22169">
        <v>8.2000000000000003E-2</v>
      </c>
      <c r="S22169">
        <v>3.2399999999999998E-2</v>
      </c>
      <c r="T22169">
        <v>0.109</v>
      </c>
      <c r="U22169">
        <v>0.27800000000000002</v>
      </c>
      <c r="V22169">
        <v>128.92099999999999</v>
      </c>
      <c r="W22169">
        <v>213788</v>
      </c>
    </row>
    <row r="22170" spans="1:23" x14ac:dyDescent="0.3">
      <c r="A22170" t="s">
        <v>67789</v>
      </c>
      <c r="B22170" t="s">
        <v>67788</v>
      </c>
      <c r="C22170" t="s">
        <v>7479</v>
      </c>
      <c r="D22170">
        <v>66</v>
      </c>
      <c r="E22170" t="s">
        <v>67787</v>
      </c>
      <c r="F22170" t="s">
        <v>67788</v>
      </c>
      <c r="G22170" s="1">
        <v>43301</v>
      </c>
      <c r="H22170" t="s">
        <v>67723</v>
      </c>
      <c r="I22170" t="s">
        <v>67724</v>
      </c>
      <c r="J22170" t="s">
        <v>65653</v>
      </c>
      <c r="K22170" t="s">
        <v>65654</v>
      </c>
      <c r="L22170">
        <v>0.51600000000000001</v>
      </c>
      <c r="M22170">
        <v>0.45600000000000002</v>
      </c>
      <c r="N22170">
        <v>9</v>
      </c>
      <c r="O22170">
        <v>-9.2420000000000009</v>
      </c>
      <c r="P22170">
        <v>1</v>
      </c>
      <c r="Q22170">
        <v>3.9699999999999999E-2</v>
      </c>
      <c r="R22170">
        <v>0.28100000000000003</v>
      </c>
      <c r="S22170" s="2">
        <v>1.27E-5</v>
      </c>
      <c r="T22170">
        <v>8.4699999999999998E-2</v>
      </c>
      <c r="U22170">
        <v>0.23799999999999999</v>
      </c>
      <c r="V22170">
        <v>145.84299999999999</v>
      </c>
      <c r="W22170">
        <v>178023</v>
      </c>
    </row>
    <row r="22171" spans="1:23" x14ac:dyDescent="0.3">
      <c r="A22171" t="s">
        <v>67790</v>
      </c>
      <c r="B22171" t="s">
        <v>67791</v>
      </c>
      <c r="C22171" t="s">
        <v>26923</v>
      </c>
      <c r="D22171">
        <v>57</v>
      </c>
      <c r="E22171" t="s">
        <v>67792</v>
      </c>
      <c r="F22171" t="s">
        <v>67793</v>
      </c>
      <c r="G22171" s="1">
        <v>43133</v>
      </c>
      <c r="H22171" t="s">
        <v>67723</v>
      </c>
      <c r="I22171" t="s">
        <v>67724</v>
      </c>
      <c r="J22171" t="s">
        <v>65653</v>
      </c>
      <c r="K22171" t="s">
        <v>65654</v>
      </c>
      <c r="L22171">
        <v>0.90900000000000003</v>
      </c>
      <c r="M22171">
        <v>0.41399999999999998</v>
      </c>
      <c r="N22171">
        <v>0</v>
      </c>
      <c r="O22171">
        <v>-7.3369999999999997</v>
      </c>
      <c r="P22171">
        <v>1</v>
      </c>
      <c r="Q22171">
        <v>5.1400000000000001E-2</v>
      </c>
      <c r="R22171">
        <v>0.16600000000000001</v>
      </c>
      <c r="S22171" s="2">
        <v>2.4899999999999999E-5</v>
      </c>
      <c r="T22171">
        <v>0.109</v>
      </c>
      <c r="U22171">
        <v>0.76100000000000001</v>
      </c>
      <c r="V22171">
        <v>139.96299999999999</v>
      </c>
      <c r="W22171">
        <v>172445</v>
      </c>
    </row>
    <row r="22172" spans="1:23" x14ac:dyDescent="0.3">
      <c r="A22172" t="s">
        <v>9392</v>
      </c>
      <c r="B22172" t="s">
        <v>9393</v>
      </c>
      <c r="C22172" t="s">
        <v>526</v>
      </c>
      <c r="D22172">
        <v>84</v>
      </c>
      <c r="E22172" t="s">
        <v>9394</v>
      </c>
      <c r="F22172" t="s">
        <v>9393</v>
      </c>
      <c r="G22172" s="1">
        <v>43293</v>
      </c>
      <c r="H22172" t="s">
        <v>67723</v>
      </c>
      <c r="I22172" t="s">
        <v>67724</v>
      </c>
      <c r="J22172" t="s">
        <v>65653</v>
      </c>
      <c r="K22172" t="s">
        <v>65654</v>
      </c>
      <c r="L22172">
        <v>0.56000000000000005</v>
      </c>
      <c r="M22172">
        <v>0.68</v>
      </c>
      <c r="N22172">
        <v>6</v>
      </c>
      <c r="O22172">
        <v>-7.6479999999999997</v>
      </c>
      <c r="P22172">
        <v>0</v>
      </c>
      <c r="Q22172">
        <v>0.32100000000000001</v>
      </c>
      <c r="R22172">
        <v>0.55500000000000005</v>
      </c>
      <c r="S22172">
        <v>0</v>
      </c>
      <c r="T22172">
        <v>0.11600000000000001</v>
      </c>
      <c r="U22172">
        <v>0.31900000000000001</v>
      </c>
      <c r="V22172">
        <v>89.391000000000005</v>
      </c>
      <c r="W22172">
        <v>173800</v>
      </c>
    </row>
    <row r="22173" spans="1:23" x14ac:dyDescent="0.3">
      <c r="A22173" t="s">
        <v>67794</v>
      </c>
      <c r="B22173" t="s">
        <v>67795</v>
      </c>
      <c r="C22173" t="s">
        <v>6950</v>
      </c>
      <c r="D22173">
        <v>44</v>
      </c>
      <c r="E22173" t="s">
        <v>67796</v>
      </c>
      <c r="F22173" t="s">
        <v>67797</v>
      </c>
      <c r="G22173" s="1">
        <v>43271</v>
      </c>
      <c r="H22173" t="s">
        <v>67723</v>
      </c>
      <c r="I22173" t="s">
        <v>67724</v>
      </c>
      <c r="J22173" t="s">
        <v>65653</v>
      </c>
      <c r="K22173" t="s">
        <v>65654</v>
      </c>
      <c r="L22173">
        <v>0.41799999999999998</v>
      </c>
      <c r="M22173">
        <v>0.746</v>
      </c>
      <c r="N22173">
        <v>3</v>
      </c>
      <c r="O22173">
        <v>-4.8360000000000003</v>
      </c>
      <c r="P22173">
        <v>0</v>
      </c>
      <c r="Q22173">
        <v>0.26400000000000001</v>
      </c>
      <c r="R22173">
        <v>0.20799999999999999</v>
      </c>
      <c r="S22173">
        <v>0</v>
      </c>
      <c r="T22173">
        <v>0.16700000000000001</v>
      </c>
      <c r="U22173">
        <v>0.64400000000000002</v>
      </c>
      <c r="V22173">
        <v>87.397999999999996</v>
      </c>
      <c r="W22173">
        <v>196596</v>
      </c>
    </row>
    <row r="22174" spans="1:23" x14ac:dyDescent="0.3">
      <c r="A22174" t="s">
        <v>67798</v>
      </c>
      <c r="B22174" t="s">
        <v>67799</v>
      </c>
      <c r="C22174" t="s">
        <v>9961</v>
      </c>
      <c r="D22174">
        <v>59</v>
      </c>
      <c r="E22174" t="s">
        <v>67800</v>
      </c>
      <c r="F22174" t="s">
        <v>67801</v>
      </c>
      <c r="G22174" s="1">
        <v>43224</v>
      </c>
      <c r="H22174" t="s">
        <v>67723</v>
      </c>
      <c r="I22174" t="s">
        <v>67724</v>
      </c>
      <c r="J22174" t="s">
        <v>65653</v>
      </c>
      <c r="K22174" t="s">
        <v>65654</v>
      </c>
      <c r="L22174">
        <v>0.80300000000000005</v>
      </c>
      <c r="M22174">
        <v>0.64</v>
      </c>
      <c r="N22174">
        <v>4</v>
      </c>
      <c r="O22174">
        <v>-4.5270000000000001</v>
      </c>
      <c r="P22174">
        <v>0</v>
      </c>
      <c r="Q22174">
        <v>2.7900000000000001E-2</v>
      </c>
      <c r="R22174">
        <v>5.4399999999999997E-2</v>
      </c>
      <c r="S22174" s="2">
        <v>4.7700000000000001E-5</v>
      </c>
      <c r="T22174">
        <v>0.34200000000000003</v>
      </c>
      <c r="U22174">
        <v>3.7999999999999999E-2</v>
      </c>
      <c r="V22174">
        <v>131.98599999999999</v>
      </c>
      <c r="W22174">
        <v>292727</v>
      </c>
    </row>
    <row r="22175" spans="1:23" x14ac:dyDescent="0.3">
      <c r="A22175" t="s">
        <v>67802</v>
      </c>
      <c r="B22175" t="s">
        <v>67803</v>
      </c>
      <c r="C22175" t="s">
        <v>21341</v>
      </c>
      <c r="D22175">
        <v>50</v>
      </c>
      <c r="E22175" t="s">
        <v>67804</v>
      </c>
      <c r="F22175" t="s">
        <v>67805</v>
      </c>
      <c r="G22175" s="1">
        <v>43238</v>
      </c>
      <c r="H22175" t="s">
        <v>67723</v>
      </c>
      <c r="I22175" t="s">
        <v>67724</v>
      </c>
      <c r="J22175" t="s">
        <v>65653</v>
      </c>
      <c r="K22175" t="s">
        <v>65654</v>
      </c>
      <c r="L22175">
        <v>0.76600000000000001</v>
      </c>
      <c r="M22175">
        <v>0.61399999999999999</v>
      </c>
      <c r="N22175">
        <v>5</v>
      </c>
      <c r="O22175">
        <v>-5.431</v>
      </c>
      <c r="P22175">
        <v>0</v>
      </c>
      <c r="Q22175">
        <v>4.8399999999999999E-2</v>
      </c>
      <c r="R22175">
        <v>0.19</v>
      </c>
      <c r="S22175">
        <v>0</v>
      </c>
      <c r="T22175">
        <v>0.157</v>
      </c>
      <c r="U22175">
        <v>0.29899999999999999</v>
      </c>
      <c r="V22175">
        <v>134.02799999999999</v>
      </c>
      <c r="W22175">
        <v>234853</v>
      </c>
    </row>
    <row r="22176" spans="1:23" x14ac:dyDescent="0.3">
      <c r="A22176" t="s">
        <v>67806</v>
      </c>
      <c r="B22176" t="s">
        <v>67807</v>
      </c>
      <c r="C22176" t="s">
        <v>19097</v>
      </c>
      <c r="D22176">
        <v>64</v>
      </c>
      <c r="E22176" t="s">
        <v>67808</v>
      </c>
      <c r="F22176" t="s">
        <v>67807</v>
      </c>
      <c r="G22176" s="1">
        <v>42605</v>
      </c>
      <c r="H22176" t="s">
        <v>67723</v>
      </c>
      <c r="I22176" t="s">
        <v>67724</v>
      </c>
      <c r="J22176" t="s">
        <v>65653</v>
      </c>
      <c r="K22176" t="s">
        <v>65654</v>
      </c>
      <c r="L22176">
        <v>0.623</v>
      </c>
      <c r="M22176">
        <v>0.65100000000000002</v>
      </c>
      <c r="N22176">
        <v>4</v>
      </c>
      <c r="O22176">
        <v>-6.9880000000000004</v>
      </c>
      <c r="P22176">
        <v>0</v>
      </c>
      <c r="Q22176">
        <v>0.34499999999999997</v>
      </c>
      <c r="R22176">
        <v>0.30499999999999999</v>
      </c>
      <c r="S22176">
        <v>0</v>
      </c>
      <c r="T22176">
        <v>0.10100000000000001</v>
      </c>
      <c r="U22176">
        <v>0.29599999999999999</v>
      </c>
      <c r="V22176">
        <v>82.078000000000003</v>
      </c>
      <c r="W22176">
        <v>156560</v>
      </c>
    </row>
    <row r="22177" spans="1:23" x14ac:dyDescent="0.3">
      <c r="A22177" t="s">
        <v>67809</v>
      </c>
      <c r="B22177" t="s">
        <v>9235</v>
      </c>
      <c r="C22177" t="s">
        <v>8733</v>
      </c>
      <c r="D22177">
        <v>61</v>
      </c>
      <c r="E22177" t="s">
        <v>67810</v>
      </c>
      <c r="F22177" t="s">
        <v>9235</v>
      </c>
      <c r="G22177" s="1">
        <v>42810</v>
      </c>
      <c r="H22177" t="s">
        <v>67723</v>
      </c>
      <c r="I22177" t="s">
        <v>67724</v>
      </c>
      <c r="J22177" t="s">
        <v>65653</v>
      </c>
      <c r="K22177" t="s">
        <v>65654</v>
      </c>
      <c r="L22177">
        <v>0.56499999999999995</v>
      </c>
      <c r="M22177">
        <v>0.77100000000000002</v>
      </c>
      <c r="N22177">
        <v>1</v>
      </c>
      <c r="O22177">
        <v>-5.22</v>
      </c>
      <c r="P22177">
        <v>1</v>
      </c>
      <c r="Q22177">
        <v>0.21299999999999999</v>
      </c>
      <c r="R22177">
        <v>4.64E-3</v>
      </c>
      <c r="S22177">
        <v>0</v>
      </c>
      <c r="T22177">
        <v>5.6800000000000003E-2</v>
      </c>
      <c r="U22177">
        <v>0.57299999999999995</v>
      </c>
      <c r="V22177">
        <v>168.38499999999999</v>
      </c>
      <c r="W22177">
        <v>225526</v>
      </c>
    </row>
    <row r="22178" spans="1:23" x14ac:dyDescent="0.3">
      <c r="A22178" t="s">
        <v>67811</v>
      </c>
      <c r="B22178" t="s">
        <v>67812</v>
      </c>
      <c r="C22178" t="s">
        <v>226</v>
      </c>
      <c r="D22178">
        <v>85</v>
      </c>
      <c r="E22178" t="s">
        <v>17585</v>
      </c>
      <c r="F22178" t="s">
        <v>17586</v>
      </c>
      <c r="G22178" s="1">
        <v>43091</v>
      </c>
      <c r="H22178" t="s">
        <v>67723</v>
      </c>
      <c r="I22178" t="s">
        <v>67724</v>
      </c>
      <c r="J22178" t="s">
        <v>65653</v>
      </c>
      <c r="K22178" t="s">
        <v>65654</v>
      </c>
      <c r="L22178">
        <v>0.48299999999999998</v>
      </c>
      <c r="M22178">
        <v>0.41199999999999998</v>
      </c>
      <c r="N22178">
        <v>7</v>
      </c>
      <c r="O22178">
        <v>-8.4610000000000003</v>
      </c>
      <c r="P22178">
        <v>1</v>
      </c>
      <c r="Q22178">
        <v>4.02E-2</v>
      </c>
      <c r="R22178">
        <v>0.73699999999999999</v>
      </c>
      <c r="S22178">
        <v>0</v>
      </c>
      <c r="T22178">
        <v>0.11600000000000001</v>
      </c>
      <c r="U22178">
        <v>0.247</v>
      </c>
      <c r="V22178">
        <v>170.16300000000001</v>
      </c>
      <c r="W22178">
        <v>203569</v>
      </c>
    </row>
    <row r="22179" spans="1:23" x14ac:dyDescent="0.3">
      <c r="A22179" t="s">
        <v>8374</v>
      </c>
      <c r="B22179" t="s">
        <v>8375</v>
      </c>
      <c r="C22179" t="s">
        <v>73</v>
      </c>
      <c r="D22179">
        <v>11</v>
      </c>
      <c r="E22179" t="s">
        <v>8376</v>
      </c>
      <c r="F22179" t="s">
        <v>73</v>
      </c>
      <c r="G22179" s="1">
        <v>43245</v>
      </c>
      <c r="H22179" t="s">
        <v>67723</v>
      </c>
      <c r="I22179" t="s">
        <v>67724</v>
      </c>
      <c r="J22179" t="s">
        <v>65653</v>
      </c>
      <c r="K22179" t="s">
        <v>65654</v>
      </c>
      <c r="L22179">
        <v>0.51800000000000002</v>
      </c>
      <c r="M22179">
        <v>0.59599999999999997</v>
      </c>
      <c r="N22179">
        <v>6</v>
      </c>
      <c r="O22179">
        <v>-6.6529999999999996</v>
      </c>
      <c r="P22179">
        <v>0</v>
      </c>
      <c r="Q22179">
        <v>0.124</v>
      </c>
      <c r="R22179">
        <v>0.56899999999999995</v>
      </c>
      <c r="S22179">
        <v>0</v>
      </c>
      <c r="T22179">
        <v>0.13300000000000001</v>
      </c>
      <c r="U22179">
        <v>0.32600000000000001</v>
      </c>
      <c r="V22179">
        <v>100.28</v>
      </c>
      <c r="W22179">
        <v>190867</v>
      </c>
    </row>
    <row r="22180" spans="1:23" x14ac:dyDescent="0.3">
      <c r="A22180" t="s">
        <v>4476</v>
      </c>
      <c r="B22180" t="s">
        <v>4477</v>
      </c>
      <c r="C22180" t="s">
        <v>4478</v>
      </c>
      <c r="D22180">
        <v>79</v>
      </c>
      <c r="E22180" t="s">
        <v>4479</v>
      </c>
      <c r="F22180" t="s">
        <v>4480</v>
      </c>
      <c r="G22180" s="1">
        <v>42937</v>
      </c>
      <c r="H22180" t="s">
        <v>67723</v>
      </c>
      <c r="I22180" t="s">
        <v>67724</v>
      </c>
      <c r="J22180" t="s">
        <v>65653</v>
      </c>
      <c r="K22180" t="s">
        <v>65654</v>
      </c>
      <c r="L22180">
        <v>0.55800000000000005</v>
      </c>
      <c r="M22180">
        <v>0.55900000000000005</v>
      </c>
      <c r="N22180">
        <v>6</v>
      </c>
      <c r="O22180">
        <v>-9.2219999999999995</v>
      </c>
      <c r="P22180">
        <v>1</v>
      </c>
      <c r="Q22180">
        <v>9.5899999999999999E-2</v>
      </c>
      <c r="R22180">
        <v>0.371</v>
      </c>
      <c r="S22180" s="2">
        <v>7.4900000000000003E-6</v>
      </c>
      <c r="T22180">
        <v>0.109</v>
      </c>
      <c r="U22180">
        <v>0.62</v>
      </c>
      <c r="V22180">
        <v>78.558000000000007</v>
      </c>
      <c r="W22180">
        <v>180387</v>
      </c>
    </row>
    <row r="22181" spans="1:23" x14ac:dyDescent="0.3">
      <c r="A22181" t="s">
        <v>67813</v>
      </c>
      <c r="B22181" t="s">
        <v>67814</v>
      </c>
      <c r="C22181" t="s">
        <v>4478</v>
      </c>
      <c r="D22181">
        <v>69</v>
      </c>
      <c r="E22181" t="s">
        <v>4479</v>
      </c>
      <c r="F22181" t="s">
        <v>4480</v>
      </c>
      <c r="G22181" s="1">
        <v>42937</v>
      </c>
      <c r="H22181" t="s">
        <v>67723</v>
      </c>
      <c r="I22181" t="s">
        <v>67724</v>
      </c>
      <c r="J22181" t="s">
        <v>65653</v>
      </c>
      <c r="K22181" t="s">
        <v>65654</v>
      </c>
      <c r="L22181">
        <v>0.68600000000000005</v>
      </c>
      <c r="M22181">
        <v>0.42899999999999999</v>
      </c>
      <c r="N22181">
        <v>8</v>
      </c>
      <c r="O22181">
        <v>-10.401999999999999</v>
      </c>
      <c r="P22181">
        <v>0</v>
      </c>
      <c r="Q22181">
        <v>0.15</v>
      </c>
      <c r="R22181">
        <v>0.71</v>
      </c>
      <c r="S22181" s="2">
        <v>3.41E-6</v>
      </c>
      <c r="T22181">
        <v>0.16600000000000001</v>
      </c>
      <c r="U22181">
        <v>0.27</v>
      </c>
      <c r="V22181">
        <v>130.09</v>
      </c>
      <c r="W22181">
        <v>194933</v>
      </c>
    </row>
    <row r="22182" spans="1:23" x14ac:dyDescent="0.3">
      <c r="A22182" t="s">
        <v>67815</v>
      </c>
      <c r="B22182" t="s">
        <v>67816</v>
      </c>
      <c r="C22182" t="s">
        <v>4478</v>
      </c>
      <c r="D22182">
        <v>63</v>
      </c>
      <c r="E22182" t="s">
        <v>4479</v>
      </c>
      <c r="F22182" t="s">
        <v>4480</v>
      </c>
      <c r="G22182" s="1">
        <v>42937</v>
      </c>
      <c r="H22182" t="s">
        <v>67723</v>
      </c>
      <c r="I22182" t="s">
        <v>67724</v>
      </c>
      <c r="J22182" t="s">
        <v>65653</v>
      </c>
      <c r="K22182" t="s">
        <v>65654</v>
      </c>
      <c r="L22182">
        <v>0.42299999999999999</v>
      </c>
      <c r="M22182">
        <v>0.45600000000000002</v>
      </c>
      <c r="N22182">
        <v>2</v>
      </c>
      <c r="O22182">
        <v>-8.4499999999999993</v>
      </c>
      <c r="P22182">
        <v>0</v>
      </c>
      <c r="Q22182">
        <v>5.79E-2</v>
      </c>
      <c r="R22182">
        <v>0.38100000000000001</v>
      </c>
      <c r="S22182">
        <v>1.6E-2</v>
      </c>
      <c r="T22182">
        <v>0.12</v>
      </c>
      <c r="U22182">
        <v>0.14799999999999999</v>
      </c>
      <c r="V22182">
        <v>112.98399999999999</v>
      </c>
      <c r="W22182">
        <v>223947</v>
      </c>
    </row>
    <row r="22183" spans="1:23" x14ac:dyDescent="0.3">
      <c r="A22183" t="s">
        <v>17734</v>
      </c>
      <c r="B22183" t="s">
        <v>17735</v>
      </c>
      <c r="C22183" t="s">
        <v>4478</v>
      </c>
      <c r="D22183">
        <v>74</v>
      </c>
      <c r="E22183" t="s">
        <v>4479</v>
      </c>
      <c r="F22183" t="s">
        <v>4480</v>
      </c>
      <c r="G22183" s="1">
        <v>42937</v>
      </c>
      <c r="H22183" t="s">
        <v>67723</v>
      </c>
      <c r="I22183" t="s">
        <v>67724</v>
      </c>
      <c r="J22183" t="s">
        <v>65653</v>
      </c>
      <c r="K22183" t="s">
        <v>65654</v>
      </c>
      <c r="L22183">
        <v>0.55900000000000005</v>
      </c>
      <c r="M22183">
        <v>0.57799999999999996</v>
      </c>
      <c r="N22183">
        <v>8</v>
      </c>
      <c r="O22183">
        <v>-9.5399999999999991</v>
      </c>
      <c r="P22183">
        <v>1</v>
      </c>
      <c r="Q22183">
        <v>0.151</v>
      </c>
      <c r="R22183">
        <v>0.79</v>
      </c>
      <c r="S22183" s="2">
        <v>5.22E-4</v>
      </c>
      <c r="T22183">
        <v>0.32400000000000001</v>
      </c>
      <c r="U22183">
        <v>0.23899999999999999</v>
      </c>
      <c r="V22183">
        <v>79.938000000000002</v>
      </c>
      <c r="W22183">
        <v>320720</v>
      </c>
    </row>
    <row r="22184" spans="1:23" x14ac:dyDescent="0.3">
      <c r="A22184" t="s">
        <v>21681</v>
      </c>
      <c r="B22184" t="s">
        <v>21682</v>
      </c>
      <c r="C22184" t="s">
        <v>13325</v>
      </c>
      <c r="D22184">
        <v>76</v>
      </c>
      <c r="E22184" t="s">
        <v>21683</v>
      </c>
      <c r="F22184" t="s">
        <v>21684</v>
      </c>
      <c r="G22184" s="1">
        <v>43294</v>
      </c>
      <c r="H22184" t="s">
        <v>67723</v>
      </c>
      <c r="I22184" t="s">
        <v>67724</v>
      </c>
      <c r="J22184" t="s">
        <v>65653</v>
      </c>
      <c r="K22184" t="s">
        <v>65654</v>
      </c>
      <c r="L22184">
        <v>0.877</v>
      </c>
      <c r="M22184">
        <v>0.47699999999999998</v>
      </c>
      <c r="N22184">
        <v>9</v>
      </c>
      <c r="O22184">
        <v>-7.3789999999999996</v>
      </c>
      <c r="P22184">
        <v>0</v>
      </c>
      <c r="Q22184">
        <v>5.8700000000000002E-2</v>
      </c>
      <c r="R22184">
        <v>0.307</v>
      </c>
      <c r="S22184">
        <v>0</v>
      </c>
      <c r="T22184">
        <v>9.2899999999999996E-2</v>
      </c>
      <c r="U22184">
        <v>0.55200000000000005</v>
      </c>
      <c r="V22184">
        <v>127.023</v>
      </c>
      <c r="W22184">
        <v>226743</v>
      </c>
    </row>
    <row r="22185" spans="1:23" x14ac:dyDescent="0.3">
      <c r="A22185" t="s">
        <v>67817</v>
      </c>
      <c r="B22185" t="s">
        <v>67818</v>
      </c>
      <c r="C22185" t="s">
        <v>66431</v>
      </c>
      <c r="D22185">
        <v>3</v>
      </c>
      <c r="E22185" t="s">
        <v>67819</v>
      </c>
      <c r="F22185" t="s">
        <v>67818</v>
      </c>
      <c r="G22185" s="1">
        <v>43329</v>
      </c>
      <c r="H22185" t="s">
        <v>67723</v>
      </c>
      <c r="I22185" t="s">
        <v>67724</v>
      </c>
      <c r="J22185" t="s">
        <v>65653</v>
      </c>
      <c r="K22185" t="s">
        <v>65654</v>
      </c>
      <c r="L22185">
        <v>0.56799999999999995</v>
      </c>
      <c r="M22185">
        <v>0.36799999999999999</v>
      </c>
      <c r="N22185">
        <v>11</v>
      </c>
      <c r="O22185">
        <v>-12.486000000000001</v>
      </c>
      <c r="P22185">
        <v>0</v>
      </c>
      <c r="Q22185">
        <v>0.44700000000000001</v>
      </c>
      <c r="R22185">
        <v>0.32100000000000001</v>
      </c>
      <c r="S22185" s="2">
        <v>6.1799999999999995E-4</v>
      </c>
      <c r="T22185">
        <v>0.121</v>
      </c>
      <c r="U22185">
        <v>5.4399999999999997E-2</v>
      </c>
      <c r="V22185">
        <v>79.697000000000003</v>
      </c>
      <c r="W22185">
        <v>183454</v>
      </c>
    </row>
    <row r="22186" spans="1:23" x14ac:dyDescent="0.3">
      <c r="A22186" t="s">
        <v>67820</v>
      </c>
      <c r="B22186" t="s">
        <v>67821</v>
      </c>
      <c r="C22186" t="s">
        <v>6950</v>
      </c>
      <c r="D22186">
        <v>58</v>
      </c>
      <c r="E22186" t="s">
        <v>67796</v>
      </c>
      <c r="F22186" t="s">
        <v>67797</v>
      </c>
      <c r="G22186" s="1">
        <v>43271</v>
      </c>
      <c r="H22186" t="s">
        <v>67723</v>
      </c>
      <c r="I22186" t="s">
        <v>67724</v>
      </c>
      <c r="J22186" t="s">
        <v>65653</v>
      </c>
      <c r="K22186" t="s">
        <v>65654</v>
      </c>
      <c r="L22186">
        <v>0.64900000000000002</v>
      </c>
      <c r="M22186">
        <v>0.55800000000000005</v>
      </c>
      <c r="N22186">
        <v>4</v>
      </c>
      <c r="O22186">
        <v>-5.6749999999999998</v>
      </c>
      <c r="P22186">
        <v>0</v>
      </c>
      <c r="Q22186">
        <v>0.42499999999999999</v>
      </c>
      <c r="R22186">
        <v>0.20599999999999999</v>
      </c>
      <c r="S22186" s="2">
        <v>1.0499999999999999E-6</v>
      </c>
      <c r="T22186">
        <v>0.156</v>
      </c>
      <c r="U22186">
        <v>0.15</v>
      </c>
      <c r="V22186">
        <v>75.087000000000003</v>
      </c>
      <c r="W22186">
        <v>177339</v>
      </c>
    </row>
    <row r="22187" spans="1:23" x14ac:dyDescent="0.3">
      <c r="A22187" t="s">
        <v>67822</v>
      </c>
      <c r="B22187" t="s">
        <v>67823</v>
      </c>
      <c r="C22187" t="s">
        <v>66094</v>
      </c>
      <c r="D22187">
        <v>74</v>
      </c>
      <c r="E22187" t="s">
        <v>67824</v>
      </c>
      <c r="F22187" t="s">
        <v>41518</v>
      </c>
      <c r="G22187" s="1">
        <v>43000</v>
      </c>
      <c r="H22187" t="s">
        <v>67723</v>
      </c>
      <c r="I22187" t="s">
        <v>67724</v>
      </c>
      <c r="J22187" t="s">
        <v>65653</v>
      </c>
      <c r="K22187" t="s">
        <v>65654</v>
      </c>
      <c r="L22187">
        <v>0.74099999999999999</v>
      </c>
      <c r="M22187">
        <v>0.61</v>
      </c>
      <c r="N22187">
        <v>6</v>
      </c>
      <c r="O22187">
        <v>-7.34</v>
      </c>
      <c r="P22187">
        <v>0</v>
      </c>
      <c r="Q22187">
        <v>5.1200000000000002E-2</v>
      </c>
      <c r="R22187">
        <v>0.315</v>
      </c>
      <c r="S22187">
        <v>0</v>
      </c>
      <c r="T22187">
        <v>0.53400000000000003</v>
      </c>
      <c r="U22187">
        <v>0.72</v>
      </c>
      <c r="V22187">
        <v>125.99</v>
      </c>
      <c r="W22187">
        <v>276960</v>
      </c>
    </row>
    <row r="22188" spans="1:23" x14ac:dyDescent="0.3">
      <c r="A22188" t="s">
        <v>67825</v>
      </c>
      <c r="B22188" t="s">
        <v>67826</v>
      </c>
      <c r="C22188" t="s">
        <v>7970</v>
      </c>
      <c r="D22188">
        <v>70</v>
      </c>
      <c r="E22188" t="s">
        <v>65464</v>
      </c>
      <c r="F22188" t="s">
        <v>65465</v>
      </c>
      <c r="G22188" s="1">
        <v>43292</v>
      </c>
      <c r="H22188" t="s">
        <v>67723</v>
      </c>
      <c r="I22188" t="s">
        <v>67724</v>
      </c>
      <c r="J22188" t="s">
        <v>65653</v>
      </c>
      <c r="K22188" t="s">
        <v>65654</v>
      </c>
      <c r="L22188">
        <v>0.76</v>
      </c>
      <c r="M22188">
        <v>0.57899999999999996</v>
      </c>
      <c r="N22188">
        <v>0</v>
      </c>
      <c r="O22188">
        <v>-7.3739999999999997</v>
      </c>
      <c r="P22188">
        <v>1</v>
      </c>
      <c r="Q22188">
        <v>5.6899999999999999E-2</v>
      </c>
      <c r="R22188">
        <v>1.29E-2</v>
      </c>
      <c r="S22188">
        <v>3.5100000000000001E-3</v>
      </c>
      <c r="T22188">
        <v>0.106</v>
      </c>
      <c r="U22188">
        <v>0.125</v>
      </c>
      <c r="V22188">
        <v>100.01</v>
      </c>
      <c r="W22188">
        <v>213600</v>
      </c>
    </row>
    <row r="22189" spans="1:23" x14ac:dyDescent="0.3">
      <c r="A22189" t="s">
        <v>65463</v>
      </c>
      <c r="B22189" t="s">
        <v>17048</v>
      </c>
      <c r="C22189" t="s">
        <v>7970</v>
      </c>
      <c r="D22189">
        <v>71</v>
      </c>
      <c r="E22189" t="s">
        <v>65464</v>
      </c>
      <c r="F22189" t="s">
        <v>65465</v>
      </c>
      <c r="G22189" s="1">
        <v>43292</v>
      </c>
      <c r="H22189" t="s">
        <v>67723</v>
      </c>
      <c r="I22189" t="s">
        <v>67724</v>
      </c>
      <c r="J22189" t="s">
        <v>65653</v>
      </c>
      <c r="K22189" t="s">
        <v>65654</v>
      </c>
      <c r="L22189">
        <v>0.55400000000000005</v>
      </c>
      <c r="M22189">
        <v>0.59599999999999997</v>
      </c>
      <c r="N22189">
        <v>7</v>
      </c>
      <c r="O22189">
        <v>-8.2140000000000004</v>
      </c>
      <c r="P22189">
        <v>1</v>
      </c>
      <c r="Q22189">
        <v>0.13</v>
      </c>
      <c r="R22189">
        <v>0.16200000000000001</v>
      </c>
      <c r="S22189">
        <v>4.8199999999999996E-3</v>
      </c>
      <c r="T22189">
        <v>8.0500000000000002E-2</v>
      </c>
      <c r="U22189">
        <v>0.255</v>
      </c>
      <c r="V22189">
        <v>165.72800000000001</v>
      </c>
      <c r="W22189">
        <v>297404</v>
      </c>
    </row>
    <row r="22190" spans="1:23" x14ac:dyDescent="0.3">
      <c r="A22190" t="s">
        <v>67827</v>
      </c>
      <c r="B22190" t="s">
        <v>67828</v>
      </c>
      <c r="C22190" t="s">
        <v>10346</v>
      </c>
      <c r="D22190">
        <v>64</v>
      </c>
      <c r="E22190" t="s">
        <v>67829</v>
      </c>
      <c r="F22190" t="s">
        <v>67830</v>
      </c>
      <c r="G22190" s="1">
        <v>42943</v>
      </c>
      <c r="H22190" t="s">
        <v>67723</v>
      </c>
      <c r="I22190" t="s">
        <v>67724</v>
      </c>
      <c r="J22190" t="s">
        <v>65653</v>
      </c>
      <c r="K22190" t="s">
        <v>65654</v>
      </c>
      <c r="L22190">
        <v>0.628</v>
      </c>
      <c r="M22190">
        <v>0.48099999999999998</v>
      </c>
      <c r="N22190">
        <v>1</v>
      </c>
      <c r="O22190">
        <v>-7.7750000000000004</v>
      </c>
      <c r="P22190">
        <v>1</v>
      </c>
      <c r="Q22190">
        <v>0.47499999999999998</v>
      </c>
      <c r="R22190">
        <v>0.28999999999999998</v>
      </c>
      <c r="S22190">
        <v>0</v>
      </c>
      <c r="T22190">
        <v>0.11799999999999999</v>
      </c>
      <c r="U22190">
        <v>0.33</v>
      </c>
      <c r="V22190">
        <v>108.761</v>
      </c>
      <c r="W22190">
        <v>254370</v>
      </c>
    </row>
    <row r="22191" spans="1:23" x14ac:dyDescent="0.3">
      <c r="A22191" t="s">
        <v>67831</v>
      </c>
      <c r="B22191" t="s">
        <v>67832</v>
      </c>
      <c r="C22191" t="s">
        <v>66431</v>
      </c>
      <c r="D22191">
        <v>64</v>
      </c>
      <c r="E22191" t="s">
        <v>66432</v>
      </c>
      <c r="F22191" t="s">
        <v>66433</v>
      </c>
      <c r="G22191" s="1">
        <v>42692</v>
      </c>
      <c r="H22191" t="s">
        <v>67723</v>
      </c>
      <c r="I22191" t="s">
        <v>67724</v>
      </c>
      <c r="J22191" t="s">
        <v>65653</v>
      </c>
      <c r="K22191" t="s">
        <v>65654</v>
      </c>
      <c r="L22191">
        <v>0.42499999999999999</v>
      </c>
      <c r="M22191">
        <v>0.40600000000000003</v>
      </c>
      <c r="N22191">
        <v>4</v>
      </c>
      <c r="O22191">
        <v>-8.9109999999999996</v>
      </c>
      <c r="P22191">
        <v>0</v>
      </c>
      <c r="Q22191">
        <v>0.17599999999999999</v>
      </c>
      <c r="R22191">
        <v>0.73</v>
      </c>
      <c r="S22191" s="2">
        <v>3.5899999999999999E-6</v>
      </c>
      <c r="T22191">
        <v>0.107</v>
      </c>
      <c r="U22191">
        <v>0.124</v>
      </c>
      <c r="V22191">
        <v>184.06100000000001</v>
      </c>
      <c r="W22191">
        <v>286957</v>
      </c>
    </row>
    <row r="22192" spans="1:23" x14ac:dyDescent="0.3">
      <c r="A22192" t="s">
        <v>67833</v>
      </c>
      <c r="B22192" t="s">
        <v>67834</v>
      </c>
      <c r="C22192" t="s">
        <v>10843</v>
      </c>
      <c r="D22192">
        <v>6</v>
      </c>
      <c r="E22192" t="s">
        <v>67835</v>
      </c>
      <c r="F22192" t="s">
        <v>67834</v>
      </c>
      <c r="G22192" s="1">
        <v>43355</v>
      </c>
      <c r="H22192" t="s">
        <v>67723</v>
      </c>
      <c r="I22192" t="s">
        <v>67724</v>
      </c>
      <c r="J22192" t="s">
        <v>65653</v>
      </c>
      <c r="K22192" t="s">
        <v>65654</v>
      </c>
      <c r="L22192">
        <v>0.51500000000000001</v>
      </c>
      <c r="M22192">
        <v>0.47899999999999998</v>
      </c>
      <c r="N22192">
        <v>3</v>
      </c>
      <c r="O22192">
        <v>-7.4580000000000002</v>
      </c>
      <c r="P22192">
        <v>1</v>
      </c>
      <c r="Q22192">
        <v>2.6100000000000002E-2</v>
      </c>
      <c r="R22192">
        <v>0.54400000000000004</v>
      </c>
      <c r="S22192">
        <v>5.9800000000000001E-3</v>
      </c>
      <c r="T22192">
        <v>0.191</v>
      </c>
      <c r="U22192">
        <v>0.28399999999999997</v>
      </c>
      <c r="V22192">
        <v>88.963999999999999</v>
      </c>
      <c r="W22192">
        <v>209274</v>
      </c>
    </row>
    <row r="22193" spans="1:23" x14ac:dyDescent="0.3">
      <c r="A22193" t="s">
        <v>67836</v>
      </c>
      <c r="B22193" t="s">
        <v>67837</v>
      </c>
      <c r="C22193" t="s">
        <v>66431</v>
      </c>
      <c r="D22193">
        <v>60</v>
      </c>
      <c r="E22193" t="s">
        <v>67699</v>
      </c>
      <c r="F22193" t="s">
        <v>67700</v>
      </c>
      <c r="G22193" s="1">
        <v>43357</v>
      </c>
      <c r="H22193" t="s">
        <v>67723</v>
      </c>
      <c r="I22193" t="s">
        <v>67724</v>
      </c>
      <c r="J22193" t="s">
        <v>65653</v>
      </c>
      <c r="K22193" t="s">
        <v>65654</v>
      </c>
      <c r="L22193">
        <v>0.64600000000000002</v>
      </c>
      <c r="M22193">
        <v>0.54900000000000004</v>
      </c>
      <c r="N22193">
        <v>1</v>
      </c>
      <c r="O22193">
        <v>-6.5149999999999997</v>
      </c>
      <c r="P22193">
        <v>0</v>
      </c>
      <c r="Q22193">
        <v>7.0400000000000004E-2</v>
      </c>
      <c r="R22193">
        <v>0.1</v>
      </c>
      <c r="S22193" s="2">
        <v>2.0599999999999999E-5</v>
      </c>
      <c r="T22193">
        <v>0.12</v>
      </c>
      <c r="U22193">
        <v>0.24099999999999999</v>
      </c>
      <c r="V22193">
        <v>127.994</v>
      </c>
      <c r="W22193">
        <v>198442</v>
      </c>
    </row>
    <row r="22194" spans="1:23" x14ac:dyDescent="0.3">
      <c r="A22194" t="s">
        <v>67838</v>
      </c>
      <c r="B22194" t="s">
        <v>21749</v>
      </c>
      <c r="C22194" t="s">
        <v>66431</v>
      </c>
      <c r="D22194">
        <v>62</v>
      </c>
      <c r="E22194" t="s">
        <v>67699</v>
      </c>
      <c r="F22194" t="s">
        <v>67700</v>
      </c>
      <c r="G22194" s="1">
        <v>43357</v>
      </c>
      <c r="H22194" t="s">
        <v>67723</v>
      </c>
      <c r="I22194" t="s">
        <v>67724</v>
      </c>
      <c r="J22194" t="s">
        <v>65653</v>
      </c>
      <c r="K22194" t="s">
        <v>65654</v>
      </c>
      <c r="L22194">
        <v>0.75900000000000001</v>
      </c>
      <c r="M22194">
        <v>0.63400000000000001</v>
      </c>
      <c r="N22194">
        <v>5</v>
      </c>
      <c r="O22194">
        <v>-6.609</v>
      </c>
      <c r="P22194">
        <v>0</v>
      </c>
      <c r="Q22194">
        <v>9.6000000000000002E-2</v>
      </c>
      <c r="R22194">
        <v>0.53900000000000003</v>
      </c>
      <c r="S22194" s="2">
        <v>2.2800000000000001E-4</v>
      </c>
      <c r="T22194">
        <v>0.183</v>
      </c>
      <c r="U22194">
        <v>0.44400000000000001</v>
      </c>
      <c r="V22194">
        <v>156.02000000000001</v>
      </c>
      <c r="W22194">
        <v>177172</v>
      </c>
    </row>
    <row r="22195" spans="1:23" x14ac:dyDescent="0.3">
      <c r="A22195" t="s">
        <v>67839</v>
      </c>
      <c r="B22195" t="s">
        <v>564</v>
      </c>
      <c r="C22195" t="s">
        <v>66431</v>
      </c>
      <c r="D22195">
        <v>60</v>
      </c>
      <c r="E22195" t="s">
        <v>67699</v>
      </c>
      <c r="F22195" t="s">
        <v>67700</v>
      </c>
      <c r="G22195" s="1">
        <v>43357</v>
      </c>
      <c r="H22195" t="s">
        <v>67723</v>
      </c>
      <c r="I22195" t="s">
        <v>67724</v>
      </c>
      <c r="J22195" t="s">
        <v>65653</v>
      </c>
      <c r="K22195" t="s">
        <v>65654</v>
      </c>
      <c r="L22195">
        <v>0.66500000000000004</v>
      </c>
      <c r="M22195">
        <v>0.44700000000000001</v>
      </c>
      <c r="N22195">
        <v>8</v>
      </c>
      <c r="O22195">
        <v>-11.5</v>
      </c>
      <c r="P22195">
        <v>1</v>
      </c>
      <c r="Q22195">
        <v>0.10199999999999999</v>
      </c>
      <c r="R22195">
        <v>0.70799999999999996</v>
      </c>
      <c r="S22195">
        <v>1.8799999999999999E-3</v>
      </c>
      <c r="T22195">
        <v>0.13</v>
      </c>
      <c r="U22195">
        <v>0.313</v>
      </c>
      <c r="V22195">
        <v>120.08199999999999</v>
      </c>
      <c r="W22195">
        <v>210177</v>
      </c>
    </row>
    <row r="22196" spans="1:23" x14ac:dyDescent="0.3">
      <c r="A22196" t="s">
        <v>67840</v>
      </c>
      <c r="B22196" t="s">
        <v>67841</v>
      </c>
      <c r="C22196" t="s">
        <v>66431</v>
      </c>
      <c r="D22196">
        <v>77</v>
      </c>
      <c r="E22196" t="s">
        <v>67699</v>
      </c>
      <c r="F22196" t="s">
        <v>67700</v>
      </c>
      <c r="G22196" s="1">
        <v>43357</v>
      </c>
      <c r="H22196" t="s">
        <v>67723</v>
      </c>
      <c r="I22196" t="s">
        <v>67724</v>
      </c>
      <c r="J22196" t="s">
        <v>65653</v>
      </c>
      <c r="K22196" t="s">
        <v>65654</v>
      </c>
      <c r="L22196">
        <v>0.61</v>
      </c>
      <c r="M22196">
        <v>0.45800000000000002</v>
      </c>
      <c r="N22196">
        <v>9</v>
      </c>
      <c r="O22196">
        <v>-11.336</v>
      </c>
      <c r="P22196">
        <v>1</v>
      </c>
      <c r="Q22196">
        <v>0.36</v>
      </c>
      <c r="R22196">
        <v>0.69599999999999995</v>
      </c>
      <c r="S22196" s="2">
        <v>1.03E-4</v>
      </c>
      <c r="T22196">
        <v>8.5199999999999998E-2</v>
      </c>
      <c r="U22196">
        <v>0.246</v>
      </c>
      <c r="V22196">
        <v>192.09899999999999</v>
      </c>
      <c r="W22196">
        <v>240342</v>
      </c>
    </row>
    <row r="22197" spans="1:23" x14ac:dyDescent="0.3">
      <c r="A22197" t="s">
        <v>67842</v>
      </c>
      <c r="B22197" t="s">
        <v>67843</v>
      </c>
      <c r="C22197" t="s">
        <v>66431</v>
      </c>
      <c r="D22197">
        <v>73</v>
      </c>
      <c r="E22197" t="s">
        <v>67699</v>
      </c>
      <c r="F22197" t="s">
        <v>67700</v>
      </c>
      <c r="G22197" s="1">
        <v>43357</v>
      </c>
      <c r="H22197" t="s">
        <v>67723</v>
      </c>
      <c r="I22197" t="s">
        <v>67724</v>
      </c>
      <c r="J22197" t="s">
        <v>65653</v>
      </c>
      <c r="K22197" t="s">
        <v>65654</v>
      </c>
      <c r="L22197">
        <v>0.6</v>
      </c>
      <c r="M22197">
        <v>0.31900000000000001</v>
      </c>
      <c r="N22197">
        <v>0</v>
      </c>
      <c r="O22197">
        <v>-10.272</v>
      </c>
      <c r="P22197">
        <v>1</v>
      </c>
      <c r="Q22197">
        <v>0.29399999999999998</v>
      </c>
      <c r="R22197">
        <v>0.69199999999999995</v>
      </c>
      <c r="S22197">
        <v>9.58E-3</v>
      </c>
      <c r="T22197">
        <v>0.13700000000000001</v>
      </c>
      <c r="U22197">
        <v>0.50700000000000001</v>
      </c>
      <c r="V22197">
        <v>141.96</v>
      </c>
      <c r="W22197">
        <v>250001</v>
      </c>
    </row>
    <row r="22198" spans="1:23" x14ac:dyDescent="0.3">
      <c r="A22198" t="s">
        <v>67844</v>
      </c>
      <c r="B22198" t="s">
        <v>67845</v>
      </c>
      <c r="C22198" t="s">
        <v>67846</v>
      </c>
      <c r="D22198">
        <v>36</v>
      </c>
      <c r="E22198" t="s">
        <v>67847</v>
      </c>
      <c r="F22198" t="s">
        <v>67845</v>
      </c>
      <c r="G22198" s="1">
        <v>43357</v>
      </c>
      <c r="H22198" t="s">
        <v>67723</v>
      </c>
      <c r="I22198" t="s">
        <v>67724</v>
      </c>
      <c r="J22198" t="s">
        <v>65653</v>
      </c>
      <c r="K22198" t="s">
        <v>65654</v>
      </c>
      <c r="L22198">
        <v>0.745</v>
      </c>
      <c r="M22198">
        <v>0.38900000000000001</v>
      </c>
      <c r="N22198">
        <v>4</v>
      </c>
      <c r="O22198">
        <v>-7.8029999999999999</v>
      </c>
      <c r="P22198">
        <v>0</v>
      </c>
      <c r="Q22198">
        <v>3.7999999999999999E-2</v>
      </c>
      <c r="R22198">
        <v>0.14399999999999999</v>
      </c>
      <c r="S22198">
        <v>0</v>
      </c>
      <c r="T22198">
        <v>0.10100000000000001</v>
      </c>
      <c r="U22198">
        <v>0.153</v>
      </c>
      <c r="V22198">
        <v>100.03700000000001</v>
      </c>
      <c r="W22198">
        <v>264000</v>
      </c>
    </row>
    <row r="22199" spans="1:23" x14ac:dyDescent="0.3">
      <c r="A22199" t="s">
        <v>67848</v>
      </c>
      <c r="B22199" t="s">
        <v>67849</v>
      </c>
      <c r="C22199" t="s">
        <v>65886</v>
      </c>
      <c r="D22199">
        <v>0</v>
      </c>
      <c r="E22199" t="s">
        <v>67850</v>
      </c>
      <c r="F22199" t="s">
        <v>67851</v>
      </c>
      <c r="G22199" s="1">
        <v>43336</v>
      </c>
      <c r="H22199" t="s">
        <v>67723</v>
      </c>
      <c r="I22199" t="s">
        <v>67724</v>
      </c>
      <c r="J22199" t="s">
        <v>65653</v>
      </c>
      <c r="K22199" t="s">
        <v>65654</v>
      </c>
      <c r="L22199">
        <v>0.72</v>
      </c>
      <c r="M22199">
        <v>0.58299999999999996</v>
      </c>
      <c r="N22199">
        <v>11</v>
      </c>
      <c r="O22199">
        <v>-4.5149999999999997</v>
      </c>
      <c r="P22199">
        <v>0</v>
      </c>
      <c r="Q22199">
        <v>0.17299999999999999</v>
      </c>
      <c r="R22199">
        <v>0.47799999999999998</v>
      </c>
      <c r="S22199">
        <v>0</v>
      </c>
      <c r="T22199">
        <v>0.17</v>
      </c>
      <c r="U22199">
        <v>0.32500000000000001</v>
      </c>
      <c r="V22199">
        <v>149.791</v>
      </c>
      <c r="W22199">
        <v>158907</v>
      </c>
    </row>
    <row r="22200" spans="1:23" x14ac:dyDescent="0.3">
      <c r="A22200" t="s">
        <v>5154</v>
      </c>
      <c r="B22200" t="s">
        <v>5155</v>
      </c>
      <c r="C22200" t="s">
        <v>326</v>
      </c>
      <c r="D22200">
        <v>76</v>
      </c>
      <c r="E22200" t="s">
        <v>5156</v>
      </c>
      <c r="F22200" t="s">
        <v>5155</v>
      </c>
      <c r="G22200" s="1">
        <v>43357</v>
      </c>
      <c r="H22200" t="s">
        <v>67723</v>
      </c>
      <c r="I22200" t="s">
        <v>67724</v>
      </c>
      <c r="J22200" t="s">
        <v>65653</v>
      </c>
      <c r="K22200" t="s">
        <v>65654</v>
      </c>
      <c r="L22200">
        <v>0.442</v>
      </c>
      <c r="M22200">
        <v>0.58499999999999996</v>
      </c>
      <c r="N22200">
        <v>0</v>
      </c>
      <c r="O22200">
        <v>-10.332000000000001</v>
      </c>
      <c r="P22200">
        <v>0</v>
      </c>
      <c r="Q22200">
        <v>9.64E-2</v>
      </c>
      <c r="R22200">
        <v>9.8400000000000001E-2</v>
      </c>
      <c r="S22200">
        <v>0.39100000000000001</v>
      </c>
      <c r="T22200">
        <v>0.14000000000000001</v>
      </c>
      <c r="U22200">
        <v>0.11600000000000001</v>
      </c>
      <c r="V22200">
        <v>97.564999999999998</v>
      </c>
      <c r="W22200">
        <v>229413</v>
      </c>
    </row>
    <row r="22201" spans="1:23" x14ac:dyDescent="0.3">
      <c r="A22201" t="s">
        <v>67852</v>
      </c>
      <c r="B22201" t="s">
        <v>67853</v>
      </c>
      <c r="C22201" t="s">
        <v>4298</v>
      </c>
      <c r="D22201">
        <v>65</v>
      </c>
      <c r="E22201" t="s">
        <v>31621</v>
      </c>
      <c r="F22201" t="s">
        <v>31622</v>
      </c>
      <c r="G22201" s="1">
        <v>43367</v>
      </c>
      <c r="H22201" t="s">
        <v>67723</v>
      </c>
      <c r="I22201" t="s">
        <v>67724</v>
      </c>
      <c r="J22201" t="s">
        <v>65653</v>
      </c>
      <c r="K22201" t="s">
        <v>65654</v>
      </c>
      <c r="L22201">
        <v>0.82899999999999996</v>
      </c>
      <c r="M22201">
        <v>0.36199999999999999</v>
      </c>
      <c r="N22201">
        <v>0</v>
      </c>
      <c r="O22201">
        <v>-11.545999999999999</v>
      </c>
      <c r="P22201">
        <v>0</v>
      </c>
      <c r="Q22201">
        <v>0.23100000000000001</v>
      </c>
      <c r="R22201">
        <v>6.08E-2</v>
      </c>
      <c r="S22201">
        <v>0</v>
      </c>
      <c r="T22201">
        <v>0.13500000000000001</v>
      </c>
      <c r="U22201">
        <v>0.36899999999999999</v>
      </c>
      <c r="V22201">
        <v>122.91200000000001</v>
      </c>
      <c r="W22201">
        <v>189093</v>
      </c>
    </row>
    <row r="22202" spans="1:23" x14ac:dyDescent="0.3">
      <c r="A22202" t="s">
        <v>67854</v>
      </c>
      <c r="B22202" t="s">
        <v>17911</v>
      </c>
      <c r="C22202" t="s">
        <v>15401</v>
      </c>
      <c r="D22202">
        <v>69</v>
      </c>
      <c r="E22202" t="s">
        <v>67855</v>
      </c>
      <c r="F22202" t="s">
        <v>17911</v>
      </c>
      <c r="G22202" s="1">
        <v>42755</v>
      </c>
      <c r="H22202" t="s">
        <v>67723</v>
      </c>
      <c r="I22202" t="s">
        <v>67724</v>
      </c>
      <c r="J22202" t="s">
        <v>65653</v>
      </c>
      <c r="K22202" t="s">
        <v>65654</v>
      </c>
      <c r="L22202">
        <v>0.59899999999999998</v>
      </c>
      <c r="M22202">
        <v>0.39600000000000002</v>
      </c>
      <c r="N22202">
        <v>10</v>
      </c>
      <c r="O22202">
        <v>-10.489000000000001</v>
      </c>
      <c r="P22202">
        <v>0</v>
      </c>
      <c r="Q22202">
        <v>3.9199999999999999E-2</v>
      </c>
      <c r="R22202">
        <v>0.73799999999999999</v>
      </c>
      <c r="S22202" s="2">
        <v>2.19E-5</v>
      </c>
      <c r="T22202">
        <v>0.10199999999999999</v>
      </c>
      <c r="U22202">
        <v>0.13400000000000001</v>
      </c>
      <c r="V22202">
        <v>111.072</v>
      </c>
      <c r="W22202">
        <v>246327</v>
      </c>
    </row>
    <row r="22203" spans="1:23" x14ac:dyDescent="0.3">
      <c r="A22203" t="s">
        <v>6685</v>
      </c>
      <c r="B22203" t="s">
        <v>6686</v>
      </c>
      <c r="C22203" t="s">
        <v>2754</v>
      </c>
      <c r="D22203">
        <v>88</v>
      </c>
      <c r="E22203" t="s">
        <v>6687</v>
      </c>
      <c r="F22203" t="s">
        <v>6686</v>
      </c>
      <c r="G22203" s="1">
        <v>43377</v>
      </c>
      <c r="H22203" t="s">
        <v>67723</v>
      </c>
      <c r="I22203" t="s">
        <v>67724</v>
      </c>
      <c r="J22203" t="s">
        <v>65653</v>
      </c>
      <c r="K22203" t="s">
        <v>65654</v>
      </c>
      <c r="L22203">
        <v>0.752</v>
      </c>
      <c r="M22203">
        <v>0.48799999999999999</v>
      </c>
      <c r="N22203">
        <v>6</v>
      </c>
      <c r="O22203">
        <v>-7.05</v>
      </c>
      <c r="P22203">
        <v>1</v>
      </c>
      <c r="Q22203">
        <v>7.0499999999999993E-2</v>
      </c>
      <c r="R22203">
        <v>0.29699999999999999</v>
      </c>
      <c r="S22203" s="2">
        <v>9.1099999999999992E-6</v>
      </c>
      <c r="T22203">
        <v>9.3600000000000003E-2</v>
      </c>
      <c r="U22203">
        <v>0.53300000000000003</v>
      </c>
      <c r="V22203">
        <v>136.041</v>
      </c>
      <c r="W22203">
        <v>201661</v>
      </c>
    </row>
    <row r="22204" spans="1:23" x14ac:dyDescent="0.3">
      <c r="A22204" t="s">
        <v>67856</v>
      </c>
      <c r="B22204" t="s">
        <v>67857</v>
      </c>
      <c r="C22204" t="s">
        <v>17622</v>
      </c>
      <c r="D22204">
        <v>73</v>
      </c>
      <c r="E22204" t="s">
        <v>67858</v>
      </c>
      <c r="F22204" t="s">
        <v>67857</v>
      </c>
      <c r="G22204" s="1">
        <v>43389</v>
      </c>
      <c r="H22204" t="s">
        <v>67723</v>
      </c>
      <c r="I22204" t="s">
        <v>67724</v>
      </c>
      <c r="J22204" t="s">
        <v>65653</v>
      </c>
      <c r="K22204" t="s">
        <v>65654</v>
      </c>
      <c r="L22204">
        <v>0.64900000000000002</v>
      </c>
      <c r="M22204">
        <v>0.49299999999999999</v>
      </c>
      <c r="N22204">
        <v>11</v>
      </c>
      <c r="O22204">
        <v>-7.6449999999999996</v>
      </c>
      <c r="P22204">
        <v>0</v>
      </c>
      <c r="Q22204">
        <v>0.11</v>
      </c>
      <c r="R22204">
        <v>0.58599999999999997</v>
      </c>
      <c r="S22204" s="2">
        <v>1.6699999999999999E-4</v>
      </c>
      <c r="T22204">
        <v>6.6699999999999995E-2</v>
      </c>
      <c r="U22204">
        <v>0.27700000000000002</v>
      </c>
      <c r="V22204">
        <v>104.542</v>
      </c>
      <c r="W22204">
        <v>231964</v>
      </c>
    </row>
    <row r="22205" spans="1:23" x14ac:dyDescent="0.3">
      <c r="A22205" t="s">
        <v>67859</v>
      </c>
      <c r="B22205" t="s">
        <v>67860</v>
      </c>
      <c r="C22205" t="s">
        <v>226</v>
      </c>
      <c r="D22205">
        <v>26</v>
      </c>
      <c r="E22205" t="s">
        <v>67861</v>
      </c>
      <c r="F22205" t="s">
        <v>67860</v>
      </c>
      <c r="G22205" s="1">
        <v>43390</v>
      </c>
      <c r="H22205" t="s">
        <v>67723</v>
      </c>
      <c r="I22205" t="s">
        <v>67724</v>
      </c>
      <c r="J22205" t="s">
        <v>65653</v>
      </c>
      <c r="K22205" t="s">
        <v>65654</v>
      </c>
      <c r="L22205">
        <v>0.498</v>
      </c>
      <c r="M22205">
        <v>0.104</v>
      </c>
      <c r="N22205">
        <v>1</v>
      </c>
      <c r="O22205">
        <v>-14.08</v>
      </c>
      <c r="P22205">
        <v>0</v>
      </c>
      <c r="Q22205">
        <v>6.2100000000000002E-2</v>
      </c>
      <c r="R22205">
        <v>0.97899999999999998</v>
      </c>
      <c r="S22205" s="2">
        <v>7.86E-5</v>
      </c>
      <c r="T22205">
        <v>8.9499999999999996E-2</v>
      </c>
      <c r="U22205">
        <v>0.20499999999999999</v>
      </c>
      <c r="V22205">
        <v>124.001</v>
      </c>
      <c r="W22205">
        <v>199931</v>
      </c>
    </row>
    <row r="22206" spans="1:23" x14ac:dyDescent="0.3">
      <c r="A22206" t="s">
        <v>2368</v>
      </c>
      <c r="B22206" t="s">
        <v>2369</v>
      </c>
      <c r="C22206" t="s">
        <v>2370</v>
      </c>
      <c r="D22206">
        <v>55</v>
      </c>
      <c r="E22206" t="s">
        <v>2371</v>
      </c>
      <c r="F22206" t="s">
        <v>2372</v>
      </c>
      <c r="G22206" s="1">
        <v>43395</v>
      </c>
      <c r="H22206" t="s">
        <v>67723</v>
      </c>
      <c r="I22206" t="s">
        <v>67724</v>
      </c>
      <c r="J22206" t="s">
        <v>65653</v>
      </c>
      <c r="K22206" t="s">
        <v>65654</v>
      </c>
      <c r="L22206">
        <v>0.85299999999999998</v>
      </c>
      <c r="M22206">
        <v>0.69299999999999995</v>
      </c>
      <c r="N22206">
        <v>0</v>
      </c>
      <c r="O22206">
        <v>-4.3369999999999997</v>
      </c>
      <c r="P22206">
        <v>1</v>
      </c>
      <c r="Q22206">
        <v>5.2400000000000002E-2</v>
      </c>
      <c r="R22206">
        <v>8.5500000000000007E-2</v>
      </c>
      <c r="S22206" s="2">
        <v>7.1600000000000006E-5</v>
      </c>
      <c r="T22206">
        <v>0.11</v>
      </c>
      <c r="U22206">
        <v>0.54700000000000004</v>
      </c>
      <c r="V22206">
        <v>124.04900000000001</v>
      </c>
      <c r="W22206">
        <v>205986</v>
      </c>
    </row>
    <row r="22207" spans="1:23" x14ac:dyDescent="0.3">
      <c r="A22207" t="s">
        <v>55445</v>
      </c>
      <c r="B22207" t="s">
        <v>9486</v>
      </c>
      <c r="C22207" t="s">
        <v>326</v>
      </c>
      <c r="D22207">
        <v>71</v>
      </c>
      <c r="E22207" t="s">
        <v>17634</v>
      </c>
      <c r="F22207" t="s">
        <v>9385</v>
      </c>
      <c r="G22207" s="1">
        <v>43392</v>
      </c>
      <c r="H22207" t="s">
        <v>67723</v>
      </c>
      <c r="I22207" t="s">
        <v>67724</v>
      </c>
      <c r="J22207" t="s">
        <v>65653</v>
      </c>
      <c r="K22207" t="s">
        <v>65654</v>
      </c>
      <c r="L22207">
        <v>0.69399999999999995</v>
      </c>
      <c r="M22207">
        <v>0.63</v>
      </c>
      <c r="N22207">
        <v>7</v>
      </c>
      <c r="O22207">
        <v>-6.84</v>
      </c>
      <c r="P22207">
        <v>0</v>
      </c>
      <c r="Q22207">
        <v>0.16200000000000001</v>
      </c>
      <c r="R22207">
        <v>9.98E-2</v>
      </c>
      <c r="S22207" s="2">
        <v>6.3500000000000004E-4</v>
      </c>
      <c r="T22207">
        <v>0.12</v>
      </c>
      <c r="U22207">
        <v>0.34100000000000003</v>
      </c>
      <c r="V22207">
        <v>90.045000000000002</v>
      </c>
      <c r="W22207">
        <v>189493</v>
      </c>
    </row>
    <row r="22208" spans="1:23" x14ac:dyDescent="0.3">
      <c r="A22208" t="s">
        <v>67862</v>
      </c>
      <c r="B22208" t="s">
        <v>67863</v>
      </c>
      <c r="C22208" t="s">
        <v>67864</v>
      </c>
      <c r="D22208">
        <v>46</v>
      </c>
      <c r="E22208" t="s">
        <v>67865</v>
      </c>
      <c r="F22208" t="s">
        <v>67866</v>
      </c>
      <c r="G22208" s="1">
        <v>43238</v>
      </c>
      <c r="H22208" t="s">
        <v>67723</v>
      </c>
      <c r="I22208" t="s">
        <v>67724</v>
      </c>
      <c r="J22208" t="s">
        <v>65653</v>
      </c>
      <c r="K22208" t="s">
        <v>65654</v>
      </c>
      <c r="L22208">
        <v>0.67</v>
      </c>
      <c r="M22208">
        <v>0.67700000000000005</v>
      </c>
      <c r="N22208">
        <v>1</v>
      </c>
      <c r="O22208">
        <v>-5.5540000000000003</v>
      </c>
      <c r="P22208">
        <v>1</v>
      </c>
      <c r="Q22208">
        <v>6.6400000000000001E-2</v>
      </c>
      <c r="R22208">
        <v>7.7100000000000002E-2</v>
      </c>
      <c r="S22208">
        <v>0</v>
      </c>
      <c r="T22208">
        <v>0.188</v>
      </c>
      <c r="U22208">
        <v>0.34799999999999998</v>
      </c>
      <c r="V22208">
        <v>128.08799999999999</v>
      </c>
      <c r="W22208">
        <v>199980</v>
      </c>
    </row>
    <row r="22209" spans="1:23" x14ac:dyDescent="0.3">
      <c r="A22209" t="s">
        <v>4647</v>
      </c>
      <c r="B22209" t="s">
        <v>2580</v>
      </c>
      <c r="C22209" t="s">
        <v>4284</v>
      </c>
      <c r="D22209">
        <v>75</v>
      </c>
      <c r="E22209" t="s">
        <v>4648</v>
      </c>
      <c r="F22209" t="s">
        <v>4649</v>
      </c>
      <c r="G22209" s="1">
        <v>40909</v>
      </c>
      <c r="H22209" t="s">
        <v>67723</v>
      </c>
      <c r="I22209" t="s">
        <v>67724</v>
      </c>
      <c r="J22209" t="s">
        <v>65653</v>
      </c>
      <c r="K22209" t="s">
        <v>65654</v>
      </c>
      <c r="L22209">
        <v>0.72099999999999997</v>
      </c>
      <c r="M22209">
        <v>0.33900000000000002</v>
      </c>
      <c r="N22209">
        <v>0</v>
      </c>
      <c r="O22209">
        <v>-11.195</v>
      </c>
      <c r="P22209">
        <v>1</v>
      </c>
      <c r="Q22209">
        <v>5.3199999999999997E-2</v>
      </c>
      <c r="R22209">
        <v>0.40899999999999997</v>
      </c>
      <c r="S22209">
        <v>1.5299999999999999E-3</v>
      </c>
      <c r="T22209">
        <v>9.7299999999999998E-2</v>
      </c>
      <c r="U22209">
        <v>0.2</v>
      </c>
      <c r="V22209">
        <v>129.83000000000001</v>
      </c>
      <c r="W22209">
        <v>200747</v>
      </c>
    </row>
    <row r="22210" spans="1:23" x14ac:dyDescent="0.3">
      <c r="A22210" t="s">
        <v>67867</v>
      </c>
      <c r="B22210" t="s">
        <v>67868</v>
      </c>
      <c r="C22210" t="s">
        <v>31539</v>
      </c>
      <c r="D22210">
        <v>2</v>
      </c>
      <c r="E22210" t="s">
        <v>37359</v>
      </c>
      <c r="F22210" t="s">
        <v>37360</v>
      </c>
      <c r="G22210" s="1">
        <v>43406</v>
      </c>
      <c r="H22210" t="s">
        <v>67723</v>
      </c>
      <c r="I22210" t="s">
        <v>67724</v>
      </c>
      <c r="J22210" t="s">
        <v>65653</v>
      </c>
      <c r="K22210" t="s">
        <v>65654</v>
      </c>
      <c r="L22210">
        <v>0.67500000000000004</v>
      </c>
      <c r="M22210">
        <v>0.23</v>
      </c>
      <c r="N22210">
        <v>1</v>
      </c>
      <c r="O22210">
        <v>-10.363</v>
      </c>
      <c r="P22210">
        <v>0</v>
      </c>
      <c r="Q22210">
        <v>0.20399999999999999</v>
      </c>
      <c r="R22210">
        <v>0.191</v>
      </c>
      <c r="S22210">
        <v>0</v>
      </c>
      <c r="T22210">
        <v>0.104</v>
      </c>
      <c r="U22210">
        <v>0.10100000000000001</v>
      </c>
      <c r="V22210">
        <v>173.96199999999999</v>
      </c>
      <c r="W22210">
        <v>211920</v>
      </c>
    </row>
    <row r="22211" spans="1:23" x14ac:dyDescent="0.3">
      <c r="A22211" t="s">
        <v>67869</v>
      </c>
      <c r="B22211" t="s">
        <v>67870</v>
      </c>
      <c r="C22211" t="s">
        <v>31539</v>
      </c>
      <c r="D22211">
        <v>2</v>
      </c>
      <c r="E22211" t="s">
        <v>37359</v>
      </c>
      <c r="F22211" t="s">
        <v>37360</v>
      </c>
      <c r="G22211" s="1">
        <v>43406</v>
      </c>
      <c r="H22211" t="s">
        <v>67723</v>
      </c>
      <c r="I22211" t="s">
        <v>67724</v>
      </c>
      <c r="J22211" t="s">
        <v>65653</v>
      </c>
      <c r="K22211" t="s">
        <v>65654</v>
      </c>
      <c r="L22211">
        <v>0.52</v>
      </c>
      <c r="M22211">
        <v>0.59399999999999997</v>
      </c>
      <c r="N22211">
        <v>11</v>
      </c>
      <c r="O22211">
        <v>-8.81</v>
      </c>
      <c r="P22211">
        <v>0</v>
      </c>
      <c r="Q22211">
        <v>0.46200000000000002</v>
      </c>
      <c r="R22211">
        <v>0.44</v>
      </c>
      <c r="S22211">
        <v>0</v>
      </c>
      <c r="T22211">
        <v>0.185</v>
      </c>
      <c r="U22211">
        <v>0.39300000000000002</v>
      </c>
      <c r="V22211">
        <v>129.21600000000001</v>
      </c>
      <c r="W22211">
        <v>230240</v>
      </c>
    </row>
    <row r="22212" spans="1:23" x14ac:dyDescent="0.3">
      <c r="A22212" t="s">
        <v>67871</v>
      </c>
      <c r="B22212" t="s">
        <v>67872</v>
      </c>
      <c r="C22212" t="s">
        <v>31539</v>
      </c>
      <c r="D22212">
        <v>1</v>
      </c>
      <c r="E22212" t="s">
        <v>37359</v>
      </c>
      <c r="F22212" t="s">
        <v>37360</v>
      </c>
      <c r="G22212" s="1">
        <v>43406</v>
      </c>
      <c r="H22212" t="s">
        <v>67723</v>
      </c>
      <c r="I22212" t="s">
        <v>67724</v>
      </c>
      <c r="J22212" t="s">
        <v>65653</v>
      </c>
      <c r="K22212" t="s">
        <v>65654</v>
      </c>
      <c r="L22212">
        <v>0.73199999999999998</v>
      </c>
      <c r="M22212">
        <v>0.69</v>
      </c>
      <c r="N22212">
        <v>4</v>
      </c>
      <c r="O22212">
        <v>-7.7450000000000001</v>
      </c>
      <c r="P22212">
        <v>0</v>
      </c>
      <c r="Q22212">
        <v>0.17399999999999999</v>
      </c>
      <c r="R22212">
        <v>0.53800000000000003</v>
      </c>
      <c r="S22212" s="2">
        <v>9.3700000000000001E-5</v>
      </c>
      <c r="T22212">
        <v>0.191</v>
      </c>
      <c r="U22212">
        <v>0.63600000000000001</v>
      </c>
      <c r="V22212">
        <v>117.157</v>
      </c>
      <c r="W22212">
        <v>218627</v>
      </c>
    </row>
    <row r="22213" spans="1:23" x14ac:dyDescent="0.3">
      <c r="A22213" t="s">
        <v>67873</v>
      </c>
      <c r="B22213" t="s">
        <v>67874</v>
      </c>
      <c r="C22213" t="s">
        <v>21341</v>
      </c>
      <c r="D22213">
        <v>72</v>
      </c>
      <c r="E22213" t="s">
        <v>67875</v>
      </c>
      <c r="F22213" t="s">
        <v>21341</v>
      </c>
      <c r="G22213" s="1">
        <v>42790</v>
      </c>
      <c r="H22213" t="s">
        <v>67723</v>
      </c>
      <c r="I22213" t="s">
        <v>67724</v>
      </c>
      <c r="J22213" t="s">
        <v>65653</v>
      </c>
      <c r="K22213" t="s">
        <v>65654</v>
      </c>
      <c r="L22213">
        <v>0.74399999999999999</v>
      </c>
      <c r="M22213">
        <v>0.71499999999999997</v>
      </c>
      <c r="N22213">
        <v>0</v>
      </c>
      <c r="O22213">
        <v>-6.1029999999999998</v>
      </c>
      <c r="P22213">
        <v>1</v>
      </c>
      <c r="Q22213">
        <v>0.35099999999999998</v>
      </c>
      <c r="R22213">
        <v>0.10100000000000001</v>
      </c>
      <c r="S22213">
        <v>0</v>
      </c>
      <c r="T22213">
        <v>9.1899999999999996E-2</v>
      </c>
      <c r="U22213">
        <v>0.34</v>
      </c>
      <c r="V22213">
        <v>154.96199999999999</v>
      </c>
      <c r="W22213">
        <v>179773</v>
      </c>
    </row>
    <row r="22214" spans="1:23" x14ac:dyDescent="0.3">
      <c r="A22214" t="s">
        <v>67876</v>
      </c>
      <c r="B22214" t="s">
        <v>67877</v>
      </c>
      <c r="C22214" t="s">
        <v>67878</v>
      </c>
      <c r="D22214">
        <v>51</v>
      </c>
      <c r="E22214" t="s">
        <v>67879</v>
      </c>
      <c r="F22214" t="s">
        <v>67877</v>
      </c>
      <c r="G22214" s="1">
        <v>43307</v>
      </c>
      <c r="H22214" t="s">
        <v>67723</v>
      </c>
      <c r="I22214" t="s">
        <v>67724</v>
      </c>
      <c r="J22214" t="s">
        <v>65653</v>
      </c>
      <c r="K22214" t="s">
        <v>65654</v>
      </c>
      <c r="L22214">
        <v>0.40500000000000003</v>
      </c>
      <c r="M22214">
        <v>0.61599999999999999</v>
      </c>
      <c r="N22214">
        <v>5</v>
      </c>
      <c r="O22214">
        <v>-5.8470000000000004</v>
      </c>
      <c r="P22214">
        <v>0</v>
      </c>
      <c r="Q22214">
        <v>8.8900000000000007E-2</v>
      </c>
      <c r="R22214">
        <v>0.23100000000000001</v>
      </c>
      <c r="S22214">
        <v>0</v>
      </c>
      <c r="T22214">
        <v>0.34699999999999998</v>
      </c>
      <c r="U22214">
        <v>0.54300000000000004</v>
      </c>
      <c r="V22214">
        <v>141.029</v>
      </c>
      <c r="W22214">
        <v>174251</v>
      </c>
    </row>
    <row r="22215" spans="1:23" x14ac:dyDescent="0.3">
      <c r="A22215" t="s">
        <v>67880</v>
      </c>
      <c r="B22215" t="s">
        <v>67881</v>
      </c>
      <c r="C22215" t="s">
        <v>2370</v>
      </c>
      <c r="D22215">
        <v>67</v>
      </c>
      <c r="E22215" t="s">
        <v>67882</v>
      </c>
      <c r="F22215" t="s">
        <v>67881</v>
      </c>
      <c r="G22215" s="1">
        <v>43419</v>
      </c>
      <c r="H22215" t="s">
        <v>67723</v>
      </c>
      <c r="I22215" t="s">
        <v>67724</v>
      </c>
      <c r="J22215" t="s">
        <v>65653</v>
      </c>
      <c r="K22215" t="s">
        <v>65654</v>
      </c>
      <c r="L22215">
        <v>0.57799999999999996</v>
      </c>
      <c r="M22215">
        <v>0.58799999999999997</v>
      </c>
      <c r="N22215">
        <v>0</v>
      </c>
      <c r="O22215">
        <v>-4.92</v>
      </c>
      <c r="P22215">
        <v>0</v>
      </c>
      <c r="Q22215">
        <v>0.255</v>
      </c>
      <c r="R22215">
        <v>0.41499999999999998</v>
      </c>
      <c r="S22215">
        <v>0</v>
      </c>
      <c r="T22215">
        <v>0.114</v>
      </c>
      <c r="U22215">
        <v>0.3</v>
      </c>
      <c r="V22215">
        <v>79.174000000000007</v>
      </c>
      <c r="W22215">
        <v>215671</v>
      </c>
    </row>
    <row r="22216" spans="1:23" x14ac:dyDescent="0.3">
      <c r="A22216" t="s">
        <v>67883</v>
      </c>
      <c r="B22216" t="s">
        <v>67884</v>
      </c>
      <c r="C22216" t="s">
        <v>65876</v>
      </c>
      <c r="D22216">
        <v>63</v>
      </c>
      <c r="E22216" t="s">
        <v>67885</v>
      </c>
      <c r="F22216" t="s">
        <v>67884</v>
      </c>
      <c r="G22216" s="1">
        <v>43396</v>
      </c>
      <c r="H22216" t="s">
        <v>67723</v>
      </c>
      <c r="I22216" t="s">
        <v>67724</v>
      </c>
      <c r="J22216" t="s">
        <v>65653</v>
      </c>
      <c r="K22216" t="s">
        <v>65654</v>
      </c>
      <c r="L22216">
        <v>0.48799999999999999</v>
      </c>
      <c r="M22216">
        <v>0.62</v>
      </c>
      <c r="N22216">
        <v>0</v>
      </c>
      <c r="O22216">
        <v>-7.399</v>
      </c>
      <c r="P22216">
        <v>0</v>
      </c>
      <c r="Q22216">
        <v>0.123</v>
      </c>
      <c r="R22216">
        <v>8.9499999999999996E-2</v>
      </c>
      <c r="S22216" s="2">
        <v>3.0300000000000001E-5</v>
      </c>
      <c r="T22216">
        <v>0.122</v>
      </c>
      <c r="U22216">
        <v>0.378</v>
      </c>
      <c r="V22216">
        <v>111.996</v>
      </c>
      <c r="W22216">
        <v>221736</v>
      </c>
    </row>
    <row r="22217" spans="1:23" x14ac:dyDescent="0.3">
      <c r="A22217" t="s">
        <v>67886</v>
      </c>
      <c r="B22217" t="s">
        <v>67887</v>
      </c>
      <c r="C22217" t="s">
        <v>67888</v>
      </c>
      <c r="D22217">
        <v>57</v>
      </c>
      <c r="E22217" t="s">
        <v>67889</v>
      </c>
      <c r="F22217" t="s">
        <v>67887</v>
      </c>
      <c r="G22217" s="1">
        <v>43024</v>
      </c>
      <c r="H22217" t="s">
        <v>67723</v>
      </c>
      <c r="I22217" t="s">
        <v>67724</v>
      </c>
      <c r="J22217" t="s">
        <v>65653</v>
      </c>
      <c r="K22217" t="s">
        <v>65654</v>
      </c>
      <c r="L22217">
        <v>0.878</v>
      </c>
      <c r="M22217">
        <v>0.67600000000000005</v>
      </c>
      <c r="N22217">
        <v>6</v>
      </c>
      <c r="O22217">
        <v>-5.1980000000000004</v>
      </c>
      <c r="P22217">
        <v>1</v>
      </c>
      <c r="Q22217">
        <v>0.255</v>
      </c>
      <c r="R22217">
        <v>0.25700000000000001</v>
      </c>
      <c r="S22217">
        <v>0</v>
      </c>
      <c r="T22217">
        <v>0.10100000000000001</v>
      </c>
      <c r="U22217">
        <v>0.53400000000000003</v>
      </c>
      <c r="V22217">
        <v>140.01300000000001</v>
      </c>
      <c r="W22217">
        <v>231194</v>
      </c>
    </row>
    <row r="22218" spans="1:23" x14ac:dyDescent="0.3">
      <c r="A22218" t="s">
        <v>67890</v>
      </c>
      <c r="B22218" t="s">
        <v>67891</v>
      </c>
      <c r="C22218" t="s">
        <v>65886</v>
      </c>
      <c r="D22218">
        <v>63</v>
      </c>
      <c r="E22218" t="s">
        <v>67892</v>
      </c>
      <c r="F22218" t="s">
        <v>67891</v>
      </c>
      <c r="G22218" s="1">
        <v>43185</v>
      </c>
      <c r="H22218" t="s">
        <v>67723</v>
      </c>
      <c r="I22218" t="s">
        <v>67724</v>
      </c>
      <c r="J22218" t="s">
        <v>65653</v>
      </c>
      <c r="K22218" t="s">
        <v>65654</v>
      </c>
      <c r="L22218">
        <v>0.50600000000000001</v>
      </c>
      <c r="M22218">
        <v>0.41199999999999998</v>
      </c>
      <c r="N22218">
        <v>7</v>
      </c>
      <c r="O22218">
        <v>-5.64</v>
      </c>
      <c r="P22218">
        <v>1</v>
      </c>
      <c r="Q22218">
        <v>0.13700000000000001</v>
      </c>
      <c r="R22218">
        <v>0.66700000000000004</v>
      </c>
      <c r="S22218">
        <v>0</v>
      </c>
      <c r="T22218">
        <v>9.8299999999999998E-2</v>
      </c>
      <c r="U22218">
        <v>0.19500000000000001</v>
      </c>
      <c r="V22218">
        <v>173.11500000000001</v>
      </c>
      <c r="W22218">
        <v>192827</v>
      </c>
    </row>
    <row r="22219" spans="1:23" x14ac:dyDescent="0.3">
      <c r="A22219" t="s">
        <v>67893</v>
      </c>
      <c r="B22219" t="s">
        <v>67894</v>
      </c>
      <c r="C22219" t="s">
        <v>65904</v>
      </c>
      <c r="D22219">
        <v>43</v>
      </c>
      <c r="E22219" t="s">
        <v>67895</v>
      </c>
      <c r="F22219" t="s">
        <v>67894</v>
      </c>
      <c r="G22219" s="1">
        <v>42438</v>
      </c>
      <c r="H22219" t="s">
        <v>67723</v>
      </c>
      <c r="I22219" t="s">
        <v>67724</v>
      </c>
      <c r="J22219" t="s">
        <v>65653</v>
      </c>
      <c r="K22219" t="s">
        <v>65654</v>
      </c>
      <c r="L22219">
        <v>0.71299999999999997</v>
      </c>
      <c r="M22219">
        <v>0.42799999999999999</v>
      </c>
      <c r="N22219">
        <v>9</v>
      </c>
      <c r="O22219">
        <v>-9.843</v>
      </c>
      <c r="P22219">
        <v>0</v>
      </c>
      <c r="Q22219">
        <v>0.14899999999999999</v>
      </c>
      <c r="R22219">
        <v>5.2199999999999998E-3</v>
      </c>
      <c r="S22219">
        <v>1.81E-3</v>
      </c>
      <c r="T22219">
        <v>0.108</v>
      </c>
      <c r="U22219">
        <v>0.41299999999999998</v>
      </c>
      <c r="V22219">
        <v>86.484999999999999</v>
      </c>
      <c r="W22219">
        <v>213829</v>
      </c>
    </row>
    <row r="22220" spans="1:23" x14ac:dyDescent="0.3">
      <c r="A22220" t="s">
        <v>67896</v>
      </c>
      <c r="B22220" t="s">
        <v>67897</v>
      </c>
      <c r="C22220" t="s">
        <v>26782</v>
      </c>
      <c r="D22220">
        <v>0</v>
      </c>
      <c r="E22220" t="s">
        <v>67898</v>
      </c>
      <c r="F22220" t="s">
        <v>67899</v>
      </c>
      <c r="G22220" s="1">
        <v>43430</v>
      </c>
      <c r="H22220" t="s">
        <v>67723</v>
      </c>
      <c r="I22220" t="s">
        <v>67724</v>
      </c>
      <c r="J22220" t="s">
        <v>65653</v>
      </c>
      <c r="K22220" t="s">
        <v>65654</v>
      </c>
      <c r="L22220">
        <v>0.58799999999999997</v>
      </c>
      <c r="M22220">
        <v>0.64400000000000002</v>
      </c>
      <c r="N22220">
        <v>2</v>
      </c>
      <c r="O22220">
        <v>-7.5229999999999997</v>
      </c>
      <c r="P22220">
        <v>0</v>
      </c>
      <c r="Q22220">
        <v>0.22700000000000001</v>
      </c>
      <c r="R22220">
        <v>0.6</v>
      </c>
      <c r="S22220">
        <v>0</v>
      </c>
      <c r="T22220">
        <v>0.64700000000000002</v>
      </c>
      <c r="U22220">
        <v>0.10199999999999999</v>
      </c>
      <c r="V22220">
        <v>97.183000000000007</v>
      </c>
      <c r="W22220">
        <v>244802</v>
      </c>
    </row>
    <row r="22221" spans="1:23" x14ac:dyDescent="0.3">
      <c r="A22221" t="s">
        <v>67900</v>
      </c>
      <c r="B22221" t="s">
        <v>67901</v>
      </c>
      <c r="C22221" t="s">
        <v>26782</v>
      </c>
      <c r="D22221">
        <v>1</v>
      </c>
      <c r="E22221" t="s">
        <v>67898</v>
      </c>
      <c r="F22221" t="s">
        <v>67899</v>
      </c>
      <c r="G22221" s="1">
        <v>43430</v>
      </c>
      <c r="H22221" t="s">
        <v>67723</v>
      </c>
      <c r="I22221" t="s">
        <v>67724</v>
      </c>
      <c r="J22221" t="s">
        <v>65653</v>
      </c>
      <c r="K22221" t="s">
        <v>65654</v>
      </c>
      <c r="L22221">
        <v>0.81799999999999995</v>
      </c>
      <c r="M22221">
        <v>0.56999999999999995</v>
      </c>
      <c r="N22221">
        <v>10</v>
      </c>
      <c r="O22221">
        <v>-8.0670000000000002</v>
      </c>
      <c r="P22221">
        <v>0</v>
      </c>
      <c r="Q22221">
        <v>0.28499999999999998</v>
      </c>
      <c r="R22221">
        <v>0.38400000000000001</v>
      </c>
      <c r="S22221" s="2">
        <v>1.02E-4</v>
      </c>
      <c r="T22221">
        <v>0.19</v>
      </c>
      <c r="U22221">
        <v>0.56100000000000005</v>
      </c>
      <c r="V22221">
        <v>126.938</v>
      </c>
      <c r="W22221">
        <v>226859</v>
      </c>
    </row>
    <row r="22222" spans="1:23" x14ac:dyDescent="0.3">
      <c r="A22222" t="s">
        <v>67902</v>
      </c>
      <c r="B22222" t="s">
        <v>67903</v>
      </c>
      <c r="C22222" t="s">
        <v>21869</v>
      </c>
      <c r="D22222">
        <v>57</v>
      </c>
      <c r="E22222" t="s">
        <v>30543</v>
      </c>
      <c r="F22222" t="s">
        <v>30544</v>
      </c>
      <c r="G22222" s="1">
        <v>43434</v>
      </c>
      <c r="H22222" t="s">
        <v>67723</v>
      </c>
      <c r="I22222" t="s">
        <v>67724</v>
      </c>
      <c r="J22222" t="s">
        <v>65653</v>
      </c>
      <c r="K22222" t="s">
        <v>65654</v>
      </c>
      <c r="L22222">
        <v>0.76900000000000002</v>
      </c>
      <c r="M22222">
        <v>0.36799999999999999</v>
      </c>
      <c r="N22222">
        <v>0</v>
      </c>
      <c r="O22222">
        <v>-10.933999999999999</v>
      </c>
      <c r="P22222">
        <v>1</v>
      </c>
      <c r="Q22222">
        <v>9.8799999999999999E-2</v>
      </c>
      <c r="R22222">
        <v>0.371</v>
      </c>
      <c r="S22222">
        <v>0</v>
      </c>
      <c r="T22222">
        <v>0.12</v>
      </c>
      <c r="U22222">
        <v>0.48199999999999998</v>
      </c>
      <c r="V22222">
        <v>123.078</v>
      </c>
      <c r="W22222">
        <v>188707</v>
      </c>
    </row>
    <row r="22223" spans="1:23" x14ac:dyDescent="0.3">
      <c r="A22223" t="s">
        <v>67904</v>
      </c>
      <c r="B22223" t="s">
        <v>67905</v>
      </c>
      <c r="C22223" t="s">
        <v>67906</v>
      </c>
      <c r="D22223">
        <v>32</v>
      </c>
      <c r="E22223" t="s">
        <v>67907</v>
      </c>
      <c r="F22223" t="s">
        <v>67908</v>
      </c>
      <c r="G22223" s="1">
        <v>41814</v>
      </c>
      <c r="H22223" t="s">
        <v>67909</v>
      </c>
      <c r="I22223" t="s">
        <v>67910</v>
      </c>
      <c r="J22223" t="s">
        <v>65653</v>
      </c>
      <c r="K22223" t="s">
        <v>65654</v>
      </c>
      <c r="L22223">
        <v>0.71799999999999997</v>
      </c>
      <c r="M22223">
        <v>0.81499999999999995</v>
      </c>
      <c r="N22223">
        <v>8</v>
      </c>
      <c r="O22223">
        <v>-6.0369999999999999</v>
      </c>
      <c r="P22223">
        <v>1</v>
      </c>
      <c r="Q22223">
        <v>0.13100000000000001</v>
      </c>
      <c r="R22223">
        <v>4.0500000000000001E-2</v>
      </c>
      <c r="S22223">
        <v>0</v>
      </c>
      <c r="T22223">
        <v>8.5800000000000001E-2</v>
      </c>
      <c r="U22223">
        <v>0.76</v>
      </c>
      <c r="V22223">
        <v>140.018</v>
      </c>
      <c r="W22223">
        <v>299512</v>
      </c>
    </row>
    <row r="22224" spans="1:23" x14ac:dyDescent="0.3">
      <c r="A22224" t="s">
        <v>8194</v>
      </c>
      <c r="B22224" t="s">
        <v>8195</v>
      </c>
      <c r="C22224" t="s">
        <v>8196</v>
      </c>
      <c r="D22224">
        <v>7</v>
      </c>
      <c r="E22224" t="s">
        <v>8197</v>
      </c>
      <c r="F22224" t="s">
        <v>8195</v>
      </c>
      <c r="G22224" s="1">
        <v>41124</v>
      </c>
      <c r="H22224" t="s">
        <v>67909</v>
      </c>
      <c r="I22224" t="s">
        <v>67910</v>
      </c>
      <c r="J22224" t="s">
        <v>65653</v>
      </c>
      <c r="K22224" t="s">
        <v>65654</v>
      </c>
      <c r="L22224">
        <v>0.65600000000000003</v>
      </c>
      <c r="M22224">
        <v>0.44600000000000001</v>
      </c>
      <c r="N22224">
        <v>1</v>
      </c>
      <c r="O22224">
        <v>-5.8970000000000002</v>
      </c>
      <c r="P22224">
        <v>1</v>
      </c>
      <c r="Q22224">
        <v>0.26500000000000001</v>
      </c>
      <c r="R22224">
        <v>6.9499999999999996E-3</v>
      </c>
      <c r="S22224" s="2">
        <v>4.1899999999999999E-4</v>
      </c>
      <c r="T22224">
        <v>8.7999999999999995E-2</v>
      </c>
      <c r="U22224">
        <v>0.20300000000000001</v>
      </c>
      <c r="V22224">
        <v>74.543000000000006</v>
      </c>
      <c r="W22224">
        <v>247800</v>
      </c>
    </row>
    <row r="22225" spans="1:23" x14ac:dyDescent="0.3">
      <c r="A22225" t="s">
        <v>67911</v>
      </c>
      <c r="B22225" t="s">
        <v>67912</v>
      </c>
      <c r="C22225" t="s">
        <v>67913</v>
      </c>
      <c r="D22225">
        <v>0</v>
      </c>
      <c r="E22225" t="s">
        <v>67914</v>
      </c>
      <c r="F22225" t="s">
        <v>67912</v>
      </c>
      <c r="G22225" s="1">
        <v>42258</v>
      </c>
      <c r="H22225" t="s">
        <v>67909</v>
      </c>
      <c r="I22225" t="s">
        <v>67910</v>
      </c>
      <c r="J22225" t="s">
        <v>65653</v>
      </c>
      <c r="K22225" t="s">
        <v>65654</v>
      </c>
      <c r="L22225">
        <v>0.625</v>
      </c>
      <c r="M22225">
        <v>0.77600000000000002</v>
      </c>
      <c r="N22225">
        <v>11</v>
      </c>
      <c r="O22225">
        <v>-4.1980000000000004</v>
      </c>
      <c r="P22225">
        <v>0</v>
      </c>
      <c r="Q22225">
        <v>4.7800000000000002E-2</v>
      </c>
      <c r="R22225">
        <v>0.27200000000000002</v>
      </c>
      <c r="S22225" s="2">
        <v>2.2200000000000001E-5</v>
      </c>
      <c r="T22225">
        <v>0.222</v>
      </c>
      <c r="U22225">
        <v>0.26100000000000001</v>
      </c>
      <c r="V22225">
        <v>140.06299999999999</v>
      </c>
      <c r="W22225">
        <v>214286</v>
      </c>
    </row>
    <row r="22226" spans="1:23" x14ac:dyDescent="0.3">
      <c r="A22226" t="s">
        <v>67915</v>
      </c>
      <c r="B22226" t="s">
        <v>67916</v>
      </c>
      <c r="C22226" t="s">
        <v>21614</v>
      </c>
      <c r="D22226">
        <v>47</v>
      </c>
      <c r="E22226" t="s">
        <v>67917</v>
      </c>
      <c r="F22226" t="s">
        <v>67916</v>
      </c>
      <c r="G22226" s="1">
        <v>42251</v>
      </c>
      <c r="H22226" t="s">
        <v>67909</v>
      </c>
      <c r="I22226" t="s">
        <v>67910</v>
      </c>
      <c r="J22226" t="s">
        <v>65653</v>
      </c>
      <c r="K22226" t="s">
        <v>65654</v>
      </c>
      <c r="L22226">
        <v>0.67300000000000004</v>
      </c>
      <c r="M22226">
        <v>0.69199999999999995</v>
      </c>
      <c r="N22226">
        <v>1</v>
      </c>
      <c r="O22226">
        <v>-7.0990000000000002</v>
      </c>
      <c r="P22226">
        <v>1</v>
      </c>
      <c r="Q22226">
        <v>0.34899999999999998</v>
      </c>
      <c r="R22226">
        <v>2.98E-2</v>
      </c>
      <c r="S22226">
        <v>0</v>
      </c>
      <c r="T22226">
        <v>0.105</v>
      </c>
      <c r="U22226">
        <v>0.27600000000000002</v>
      </c>
      <c r="V22226">
        <v>129.81299999999999</v>
      </c>
      <c r="W22226">
        <v>280173</v>
      </c>
    </row>
    <row r="22227" spans="1:23" x14ac:dyDescent="0.3">
      <c r="A22227" t="s">
        <v>67918</v>
      </c>
      <c r="B22227" t="s">
        <v>67919</v>
      </c>
      <c r="C22227" t="s">
        <v>67920</v>
      </c>
      <c r="D22227">
        <v>25</v>
      </c>
      <c r="E22227" t="s">
        <v>67921</v>
      </c>
      <c r="F22227" t="s">
        <v>67922</v>
      </c>
      <c r="G22227" s="1">
        <v>42240</v>
      </c>
      <c r="H22227" t="s">
        <v>67909</v>
      </c>
      <c r="I22227" t="s">
        <v>67910</v>
      </c>
      <c r="J22227" t="s">
        <v>65653</v>
      </c>
      <c r="K22227" t="s">
        <v>65654</v>
      </c>
      <c r="L22227">
        <v>0.68</v>
      </c>
      <c r="M22227">
        <v>0.63400000000000001</v>
      </c>
      <c r="N22227">
        <v>9</v>
      </c>
      <c r="O22227">
        <v>-5.4550000000000001</v>
      </c>
      <c r="P22227">
        <v>0</v>
      </c>
      <c r="Q22227">
        <v>0.317</v>
      </c>
      <c r="R22227">
        <v>0.115</v>
      </c>
      <c r="S22227">
        <v>0</v>
      </c>
      <c r="T22227">
        <v>0.11600000000000001</v>
      </c>
      <c r="U22227">
        <v>0.16300000000000001</v>
      </c>
      <c r="V22227">
        <v>80.234999999999999</v>
      </c>
      <c r="W22227">
        <v>222825</v>
      </c>
    </row>
    <row r="22228" spans="1:23" x14ac:dyDescent="0.3">
      <c r="A22228" t="s">
        <v>26795</v>
      </c>
      <c r="B22228" t="s">
        <v>26796</v>
      </c>
      <c r="C22228" t="s">
        <v>4298</v>
      </c>
      <c r="D22228">
        <v>56</v>
      </c>
      <c r="E22228" t="s">
        <v>25413</v>
      </c>
      <c r="F22228" t="s">
        <v>25414</v>
      </c>
      <c r="G22228" s="1">
        <v>42110</v>
      </c>
      <c r="H22228" t="s">
        <v>67909</v>
      </c>
      <c r="I22228" t="s">
        <v>67910</v>
      </c>
      <c r="J22228" t="s">
        <v>65653</v>
      </c>
      <c r="K22228" t="s">
        <v>65654</v>
      </c>
      <c r="L22228">
        <v>0.71</v>
      </c>
      <c r="M22228">
        <v>0.48599999999999999</v>
      </c>
      <c r="N22228">
        <v>11</v>
      </c>
      <c r="O22228">
        <v>-6.2210000000000001</v>
      </c>
      <c r="P22228">
        <v>0</v>
      </c>
      <c r="Q22228">
        <v>0.251</v>
      </c>
      <c r="R22228">
        <v>6.4100000000000004E-2</v>
      </c>
      <c r="S22228">
        <v>0</v>
      </c>
      <c r="T22228">
        <v>0.112</v>
      </c>
      <c r="U22228">
        <v>0.17</v>
      </c>
      <c r="V22228">
        <v>133.28399999999999</v>
      </c>
      <c r="W22228">
        <v>226733</v>
      </c>
    </row>
    <row r="22229" spans="1:23" x14ac:dyDescent="0.3">
      <c r="A22229" t="s">
        <v>67923</v>
      </c>
      <c r="B22229" t="s">
        <v>67924</v>
      </c>
      <c r="C22229" t="s">
        <v>8068</v>
      </c>
      <c r="D22229">
        <v>5</v>
      </c>
      <c r="E22229" t="s">
        <v>67925</v>
      </c>
      <c r="F22229" t="s">
        <v>67924</v>
      </c>
      <c r="G22229" s="1">
        <v>41469</v>
      </c>
      <c r="H22229" t="s">
        <v>67909</v>
      </c>
      <c r="I22229" t="s">
        <v>67910</v>
      </c>
      <c r="J22229" t="s">
        <v>65653</v>
      </c>
      <c r="K22229" t="s">
        <v>65654</v>
      </c>
      <c r="L22229">
        <v>0.55900000000000005</v>
      </c>
      <c r="M22229">
        <v>0.71599999999999997</v>
      </c>
      <c r="N22229">
        <v>11</v>
      </c>
      <c r="O22229">
        <v>-3.964</v>
      </c>
      <c r="P22229">
        <v>0</v>
      </c>
      <c r="Q22229">
        <v>0.39</v>
      </c>
      <c r="R22229">
        <v>0.73699999999999999</v>
      </c>
      <c r="S22229">
        <v>0</v>
      </c>
      <c r="T22229">
        <v>0.252</v>
      </c>
      <c r="U22229">
        <v>0.504</v>
      </c>
      <c r="V22229">
        <v>176.61799999999999</v>
      </c>
      <c r="W22229">
        <v>275227</v>
      </c>
    </row>
    <row r="22230" spans="1:23" x14ac:dyDescent="0.3">
      <c r="A22230" t="s">
        <v>67926</v>
      </c>
      <c r="B22230" t="s">
        <v>67927</v>
      </c>
      <c r="C22230" t="s">
        <v>23008</v>
      </c>
      <c r="D22230">
        <v>0</v>
      </c>
      <c r="E22230" t="s">
        <v>67928</v>
      </c>
      <c r="F22230" t="s">
        <v>67929</v>
      </c>
      <c r="G22230" s="1">
        <v>42237</v>
      </c>
      <c r="H22230" t="s">
        <v>67909</v>
      </c>
      <c r="I22230" t="s">
        <v>67910</v>
      </c>
      <c r="J22230" t="s">
        <v>65653</v>
      </c>
      <c r="K22230" t="s">
        <v>65654</v>
      </c>
      <c r="L22230">
        <v>0.60499999999999998</v>
      </c>
      <c r="M22230">
        <v>0.74399999999999999</v>
      </c>
      <c r="N22230">
        <v>6</v>
      </c>
      <c r="O22230">
        <v>-4.8689999999999998</v>
      </c>
      <c r="P22230">
        <v>0</v>
      </c>
      <c r="Q22230">
        <v>8.4500000000000006E-2</v>
      </c>
      <c r="R22230">
        <v>5.2600000000000001E-2</v>
      </c>
      <c r="S22230" s="2">
        <v>1.7600000000000001E-6</v>
      </c>
      <c r="T22230">
        <v>0.104</v>
      </c>
      <c r="U22230">
        <v>0.27900000000000003</v>
      </c>
      <c r="V22230">
        <v>114.012</v>
      </c>
      <c r="W22230">
        <v>189227</v>
      </c>
    </row>
    <row r="22231" spans="1:23" x14ac:dyDescent="0.3">
      <c r="A22231" t="s">
        <v>67930</v>
      </c>
      <c r="B22231" t="s">
        <v>67931</v>
      </c>
      <c r="C22231" t="s">
        <v>24045</v>
      </c>
      <c r="D22231">
        <v>41</v>
      </c>
      <c r="E22231" t="s">
        <v>67932</v>
      </c>
      <c r="F22231" t="s">
        <v>19205</v>
      </c>
      <c r="G22231" s="1">
        <v>41940</v>
      </c>
      <c r="H22231" t="s">
        <v>67909</v>
      </c>
      <c r="I22231" t="s">
        <v>67910</v>
      </c>
      <c r="J22231" t="s">
        <v>65653</v>
      </c>
      <c r="K22231" t="s">
        <v>65654</v>
      </c>
      <c r="L22231">
        <v>0.54300000000000004</v>
      </c>
      <c r="M22231">
        <v>0.81299999999999994</v>
      </c>
      <c r="N22231">
        <v>6</v>
      </c>
      <c r="O22231">
        <v>-6.194</v>
      </c>
      <c r="P22231">
        <v>0</v>
      </c>
      <c r="Q22231">
        <v>4.8500000000000001E-2</v>
      </c>
      <c r="R22231" s="2">
        <v>6.6299999999999996E-4</v>
      </c>
      <c r="S22231">
        <v>0</v>
      </c>
      <c r="T22231">
        <v>0.308</v>
      </c>
      <c r="U22231">
        <v>0.32800000000000001</v>
      </c>
      <c r="V22231">
        <v>174.07</v>
      </c>
      <c r="W22231">
        <v>292989</v>
      </c>
    </row>
    <row r="22232" spans="1:23" x14ac:dyDescent="0.3">
      <c r="A22232" t="s">
        <v>67933</v>
      </c>
      <c r="B22232" t="s">
        <v>7415</v>
      </c>
      <c r="C22232" t="s">
        <v>67934</v>
      </c>
      <c r="D22232">
        <v>8</v>
      </c>
      <c r="E22232" t="s">
        <v>67935</v>
      </c>
      <c r="F22232" t="s">
        <v>67936</v>
      </c>
      <c r="G22232" s="1">
        <v>42152</v>
      </c>
      <c r="H22232" t="s">
        <v>67909</v>
      </c>
      <c r="I22232" t="s">
        <v>67910</v>
      </c>
      <c r="J22232" t="s">
        <v>65653</v>
      </c>
      <c r="K22232" t="s">
        <v>65654</v>
      </c>
      <c r="L22232">
        <v>0.876</v>
      </c>
      <c r="M22232">
        <v>0.44</v>
      </c>
      <c r="N22232">
        <v>10</v>
      </c>
      <c r="O22232">
        <v>-8.9450000000000003</v>
      </c>
      <c r="P22232">
        <v>0</v>
      </c>
      <c r="Q22232">
        <v>0.28000000000000003</v>
      </c>
      <c r="R22232">
        <v>0.17299999999999999</v>
      </c>
      <c r="S22232" s="2">
        <v>1.22E-6</v>
      </c>
      <c r="T22232">
        <v>0.129</v>
      </c>
      <c r="U22232">
        <v>0.28699999999999998</v>
      </c>
      <c r="V22232">
        <v>139.88200000000001</v>
      </c>
      <c r="W22232">
        <v>161881</v>
      </c>
    </row>
    <row r="22233" spans="1:23" x14ac:dyDescent="0.3">
      <c r="A22233" t="s">
        <v>67937</v>
      </c>
      <c r="B22233" t="s">
        <v>67938</v>
      </c>
      <c r="C22233" t="s">
        <v>67934</v>
      </c>
      <c r="D22233">
        <v>22</v>
      </c>
      <c r="E22233" t="s">
        <v>67935</v>
      </c>
      <c r="F22233" t="s">
        <v>67936</v>
      </c>
      <c r="G22233" s="1">
        <v>42152</v>
      </c>
      <c r="H22233" t="s">
        <v>67909</v>
      </c>
      <c r="I22233" t="s">
        <v>67910</v>
      </c>
      <c r="J22233" t="s">
        <v>65653</v>
      </c>
      <c r="K22233" t="s">
        <v>65654</v>
      </c>
      <c r="L22233">
        <v>0.90500000000000003</v>
      </c>
      <c r="M22233">
        <v>0.34599999999999997</v>
      </c>
      <c r="N22233">
        <v>9</v>
      </c>
      <c r="O22233">
        <v>-11.648999999999999</v>
      </c>
      <c r="P22233">
        <v>0</v>
      </c>
      <c r="Q22233">
        <v>0.40699999999999997</v>
      </c>
      <c r="R22233">
        <v>1.11E-2</v>
      </c>
      <c r="S22233">
        <v>0</v>
      </c>
      <c r="T22233">
        <v>0.50600000000000001</v>
      </c>
      <c r="U22233">
        <v>0.43</v>
      </c>
      <c r="V22233">
        <v>86.99</v>
      </c>
      <c r="W22233">
        <v>177293</v>
      </c>
    </row>
    <row r="22234" spans="1:23" x14ac:dyDescent="0.3">
      <c r="A22234" t="s">
        <v>67939</v>
      </c>
      <c r="B22234" t="s">
        <v>67940</v>
      </c>
      <c r="C22234" t="s">
        <v>67941</v>
      </c>
      <c r="D22234">
        <v>25</v>
      </c>
      <c r="E22234" t="s">
        <v>67942</v>
      </c>
      <c r="F22234" t="s">
        <v>67943</v>
      </c>
      <c r="G22234" s="1">
        <v>42073</v>
      </c>
      <c r="H22234" t="s">
        <v>67909</v>
      </c>
      <c r="I22234" t="s">
        <v>67910</v>
      </c>
      <c r="J22234" t="s">
        <v>65653</v>
      </c>
      <c r="K22234" t="s">
        <v>65654</v>
      </c>
      <c r="L22234">
        <v>0.755</v>
      </c>
      <c r="M22234">
        <v>0.29899999999999999</v>
      </c>
      <c r="N22234">
        <v>8</v>
      </c>
      <c r="O22234">
        <v>-13.779</v>
      </c>
      <c r="P22234">
        <v>0</v>
      </c>
      <c r="Q22234">
        <v>0.314</v>
      </c>
      <c r="R22234">
        <v>0.67100000000000004</v>
      </c>
      <c r="S22234">
        <v>0</v>
      </c>
      <c r="T22234">
        <v>0.111</v>
      </c>
      <c r="U22234">
        <v>0.19600000000000001</v>
      </c>
      <c r="V22234">
        <v>114.00700000000001</v>
      </c>
      <c r="W22234">
        <v>132702</v>
      </c>
    </row>
    <row r="22235" spans="1:23" x14ac:dyDescent="0.3">
      <c r="A22235" t="s">
        <v>67944</v>
      </c>
      <c r="B22235" t="s">
        <v>67945</v>
      </c>
      <c r="C22235" t="s">
        <v>67946</v>
      </c>
      <c r="D22235">
        <v>36</v>
      </c>
      <c r="E22235" t="s">
        <v>67947</v>
      </c>
      <c r="F22235" t="s">
        <v>67948</v>
      </c>
      <c r="G22235" s="1">
        <v>42230</v>
      </c>
      <c r="H22235" t="s">
        <v>67909</v>
      </c>
      <c r="I22235" t="s">
        <v>67910</v>
      </c>
      <c r="J22235" t="s">
        <v>65653</v>
      </c>
      <c r="K22235" t="s">
        <v>65654</v>
      </c>
      <c r="L22235">
        <v>0.66</v>
      </c>
      <c r="M22235">
        <v>0.69699999999999995</v>
      </c>
      <c r="N22235">
        <v>1</v>
      </c>
      <c r="O22235">
        <v>-4.1680000000000001</v>
      </c>
      <c r="P22235">
        <v>1</v>
      </c>
      <c r="Q22235">
        <v>0.27400000000000002</v>
      </c>
      <c r="R22235">
        <v>0.115</v>
      </c>
      <c r="S22235">
        <v>0</v>
      </c>
      <c r="T22235">
        <v>7.6899999999999996E-2</v>
      </c>
      <c r="U22235">
        <v>0.46899999999999997</v>
      </c>
      <c r="V22235">
        <v>182.17400000000001</v>
      </c>
      <c r="W22235">
        <v>247718</v>
      </c>
    </row>
    <row r="22236" spans="1:23" x14ac:dyDescent="0.3">
      <c r="A22236" t="s">
        <v>67949</v>
      </c>
      <c r="B22236" t="s">
        <v>67950</v>
      </c>
      <c r="C22236" t="s">
        <v>67951</v>
      </c>
      <c r="D22236">
        <v>0</v>
      </c>
      <c r="E22236" t="s">
        <v>67952</v>
      </c>
      <c r="F22236" t="s">
        <v>67953</v>
      </c>
      <c r="G22236" s="1">
        <v>42241</v>
      </c>
      <c r="H22236" t="s">
        <v>67909</v>
      </c>
      <c r="I22236" t="s">
        <v>67910</v>
      </c>
      <c r="J22236" t="s">
        <v>65653</v>
      </c>
      <c r="K22236" t="s">
        <v>65654</v>
      </c>
      <c r="L22236">
        <v>0.81100000000000005</v>
      </c>
      <c r="M22236">
        <v>0.59</v>
      </c>
      <c r="N22236">
        <v>4</v>
      </c>
      <c r="O22236">
        <v>-5.6660000000000004</v>
      </c>
      <c r="P22236">
        <v>1</v>
      </c>
      <c r="Q22236">
        <v>9.64E-2</v>
      </c>
      <c r="R22236">
        <v>5.9499999999999997E-2</v>
      </c>
      <c r="S22236">
        <v>0</v>
      </c>
      <c r="T22236">
        <v>0.161</v>
      </c>
      <c r="U22236">
        <v>0.39400000000000002</v>
      </c>
      <c r="V22236">
        <v>120.04600000000001</v>
      </c>
      <c r="W22236">
        <v>261630</v>
      </c>
    </row>
    <row r="22237" spans="1:23" x14ac:dyDescent="0.3">
      <c r="A22237" t="s">
        <v>67954</v>
      </c>
      <c r="B22237" t="s">
        <v>67955</v>
      </c>
      <c r="C22237" t="s">
        <v>67956</v>
      </c>
      <c r="D22237">
        <v>10</v>
      </c>
      <c r="E22237" t="s">
        <v>67957</v>
      </c>
      <c r="F22237" t="s">
        <v>67958</v>
      </c>
      <c r="G22237" s="1">
        <v>42300</v>
      </c>
      <c r="H22237" t="s">
        <v>67909</v>
      </c>
      <c r="I22237" t="s">
        <v>67910</v>
      </c>
      <c r="J22237" t="s">
        <v>65653</v>
      </c>
      <c r="K22237" t="s">
        <v>65654</v>
      </c>
      <c r="L22237">
        <v>0.47</v>
      </c>
      <c r="M22237">
        <v>0.83299999999999996</v>
      </c>
      <c r="N22237">
        <v>1</v>
      </c>
      <c r="O22237">
        <v>-5.6369999999999996</v>
      </c>
      <c r="P22237">
        <v>1</v>
      </c>
      <c r="Q22237">
        <v>0.432</v>
      </c>
      <c r="R22237">
        <v>5.7500000000000002E-2</v>
      </c>
      <c r="S22237">
        <v>0</v>
      </c>
      <c r="T22237">
        <v>0.14199999999999999</v>
      </c>
      <c r="U22237">
        <v>0.16600000000000001</v>
      </c>
      <c r="V22237">
        <v>86.706000000000003</v>
      </c>
      <c r="W22237">
        <v>244000</v>
      </c>
    </row>
    <row r="22238" spans="1:23" x14ac:dyDescent="0.3">
      <c r="A22238" t="s">
        <v>67959</v>
      </c>
      <c r="B22238" t="s">
        <v>14389</v>
      </c>
      <c r="C22238" t="s">
        <v>67960</v>
      </c>
      <c r="D22238">
        <v>0</v>
      </c>
      <c r="E22238" t="s">
        <v>67961</v>
      </c>
      <c r="F22238" t="s">
        <v>67962</v>
      </c>
      <c r="G22238" s="1">
        <v>41590</v>
      </c>
      <c r="H22238" t="s">
        <v>67909</v>
      </c>
      <c r="I22238" t="s">
        <v>67910</v>
      </c>
      <c r="J22238" t="s">
        <v>65653</v>
      </c>
      <c r="K22238" t="s">
        <v>65654</v>
      </c>
      <c r="L22238">
        <v>0.60599999999999998</v>
      </c>
      <c r="M22238">
        <v>0.55400000000000005</v>
      </c>
      <c r="N22238">
        <v>4</v>
      </c>
      <c r="O22238">
        <v>-8.7409999999999997</v>
      </c>
      <c r="P22238">
        <v>1</v>
      </c>
      <c r="Q22238">
        <v>0.111</v>
      </c>
      <c r="R22238">
        <v>1.9599999999999999E-3</v>
      </c>
      <c r="S22238" s="2">
        <v>1.4600000000000001E-5</v>
      </c>
      <c r="T22238">
        <v>9.6000000000000002E-2</v>
      </c>
      <c r="U22238">
        <v>0.44700000000000001</v>
      </c>
      <c r="V22238">
        <v>137.14400000000001</v>
      </c>
      <c r="W22238">
        <v>238196</v>
      </c>
    </row>
    <row r="22239" spans="1:23" x14ac:dyDescent="0.3">
      <c r="A22239" t="s">
        <v>67963</v>
      </c>
      <c r="B22239" t="s">
        <v>67964</v>
      </c>
      <c r="C22239" t="s">
        <v>67960</v>
      </c>
      <c r="D22239">
        <v>0</v>
      </c>
      <c r="E22239" t="s">
        <v>67961</v>
      </c>
      <c r="F22239" t="s">
        <v>67962</v>
      </c>
      <c r="G22239" s="1">
        <v>41590</v>
      </c>
      <c r="H22239" t="s">
        <v>67909</v>
      </c>
      <c r="I22239" t="s">
        <v>67910</v>
      </c>
      <c r="J22239" t="s">
        <v>65653</v>
      </c>
      <c r="K22239" t="s">
        <v>65654</v>
      </c>
      <c r="L22239">
        <v>0.72199999999999998</v>
      </c>
      <c r="M22239">
        <v>0.77</v>
      </c>
      <c r="N22239">
        <v>4</v>
      </c>
      <c r="O22239">
        <v>-5.0030000000000001</v>
      </c>
      <c r="P22239">
        <v>1</v>
      </c>
      <c r="Q22239">
        <v>0.28399999999999997</v>
      </c>
      <c r="R22239">
        <v>5.2699999999999997E-2</v>
      </c>
      <c r="S22239">
        <v>0</v>
      </c>
      <c r="T22239">
        <v>0.372</v>
      </c>
      <c r="U22239">
        <v>0.40699999999999997</v>
      </c>
      <c r="V22239">
        <v>129.91</v>
      </c>
      <c r="W22239">
        <v>180701</v>
      </c>
    </row>
    <row r="22240" spans="1:23" x14ac:dyDescent="0.3">
      <c r="A22240" t="s">
        <v>67965</v>
      </c>
      <c r="B22240" t="s">
        <v>67966</v>
      </c>
      <c r="C22240" t="s">
        <v>67967</v>
      </c>
      <c r="D22240">
        <v>0</v>
      </c>
      <c r="E22240" t="s">
        <v>67968</v>
      </c>
      <c r="F22240" t="s">
        <v>67969</v>
      </c>
      <c r="G22240" s="1">
        <v>42156</v>
      </c>
      <c r="H22240" t="s">
        <v>67909</v>
      </c>
      <c r="I22240" t="s">
        <v>67910</v>
      </c>
      <c r="J22240" t="s">
        <v>65653</v>
      </c>
      <c r="K22240" t="s">
        <v>65654</v>
      </c>
      <c r="L22240">
        <v>0.78300000000000003</v>
      </c>
      <c r="M22240">
        <v>0.629</v>
      </c>
      <c r="N22240">
        <v>9</v>
      </c>
      <c r="O22240">
        <v>-5.0229999999999997</v>
      </c>
      <c r="P22240">
        <v>1</v>
      </c>
      <c r="Q22240">
        <v>0.32800000000000001</v>
      </c>
      <c r="R22240">
        <v>0.311</v>
      </c>
      <c r="S22240">
        <v>0</v>
      </c>
      <c r="T22240">
        <v>0.28399999999999997</v>
      </c>
      <c r="U22240">
        <v>0.76900000000000002</v>
      </c>
      <c r="V22240">
        <v>142.89599999999999</v>
      </c>
      <c r="W22240">
        <v>161756</v>
      </c>
    </row>
    <row r="22241" spans="1:23" x14ac:dyDescent="0.3">
      <c r="A22241" t="s">
        <v>67970</v>
      </c>
      <c r="B22241" t="s">
        <v>3974</v>
      </c>
      <c r="C22241" t="s">
        <v>67971</v>
      </c>
      <c r="D22241">
        <v>0</v>
      </c>
      <c r="E22241" t="s">
        <v>67972</v>
      </c>
      <c r="F22241" t="s">
        <v>67973</v>
      </c>
      <c r="G22241" s="1">
        <v>42122</v>
      </c>
      <c r="H22241" t="s">
        <v>67909</v>
      </c>
      <c r="I22241" t="s">
        <v>67910</v>
      </c>
      <c r="J22241" t="s">
        <v>65653</v>
      </c>
      <c r="K22241" t="s">
        <v>65654</v>
      </c>
      <c r="L22241">
        <v>0.76500000000000001</v>
      </c>
      <c r="M22241">
        <v>0.751</v>
      </c>
      <c r="N22241">
        <v>10</v>
      </c>
      <c r="O22241">
        <v>-4.6950000000000003</v>
      </c>
      <c r="P22241">
        <v>0</v>
      </c>
      <c r="Q22241">
        <v>0.21199999999999999</v>
      </c>
      <c r="R22241">
        <v>0.17199999999999999</v>
      </c>
      <c r="S22241">
        <v>0</v>
      </c>
      <c r="T22241">
        <v>0.32800000000000001</v>
      </c>
      <c r="U22241">
        <v>0.60599999999999998</v>
      </c>
      <c r="V22241">
        <v>140.00299999999999</v>
      </c>
      <c r="W22241">
        <v>233853</v>
      </c>
    </row>
    <row r="22242" spans="1:23" x14ac:dyDescent="0.3">
      <c r="A22242" t="s">
        <v>67974</v>
      </c>
      <c r="B22242" t="s">
        <v>67975</v>
      </c>
      <c r="C22242" t="s">
        <v>67976</v>
      </c>
      <c r="D22242">
        <v>36</v>
      </c>
      <c r="E22242" t="s">
        <v>67977</v>
      </c>
      <c r="F22242" t="s">
        <v>67975</v>
      </c>
      <c r="G22242" s="1">
        <v>42001</v>
      </c>
      <c r="H22242" t="s">
        <v>67909</v>
      </c>
      <c r="I22242" t="s">
        <v>67910</v>
      </c>
      <c r="J22242" t="s">
        <v>65653</v>
      </c>
      <c r="K22242" t="s">
        <v>65654</v>
      </c>
      <c r="L22242">
        <v>0.754</v>
      </c>
      <c r="M22242">
        <v>0.74099999999999999</v>
      </c>
      <c r="N22242">
        <v>5</v>
      </c>
      <c r="O22242">
        <v>-9.5790000000000006</v>
      </c>
      <c r="P22242">
        <v>0</v>
      </c>
      <c r="Q22242">
        <v>0.42799999999999999</v>
      </c>
      <c r="R22242">
        <v>4.6399999999999997E-2</v>
      </c>
      <c r="S22242">
        <v>0</v>
      </c>
      <c r="T22242">
        <v>0.192</v>
      </c>
      <c r="U22242">
        <v>0.80700000000000005</v>
      </c>
      <c r="V22242">
        <v>147.428</v>
      </c>
      <c r="W22242">
        <v>193063</v>
      </c>
    </row>
    <row r="22243" spans="1:23" x14ac:dyDescent="0.3">
      <c r="A22243" t="s">
        <v>67978</v>
      </c>
      <c r="B22243" t="s">
        <v>67979</v>
      </c>
      <c r="C22243" t="s">
        <v>67976</v>
      </c>
      <c r="D22243">
        <v>29</v>
      </c>
      <c r="E22243" t="s">
        <v>67977</v>
      </c>
      <c r="F22243" t="s">
        <v>67975</v>
      </c>
      <c r="G22243" s="1">
        <v>42001</v>
      </c>
      <c r="H22243" t="s">
        <v>67909</v>
      </c>
      <c r="I22243" t="s">
        <v>67910</v>
      </c>
      <c r="J22243" t="s">
        <v>65653</v>
      </c>
      <c r="K22243" t="s">
        <v>65654</v>
      </c>
      <c r="L22243">
        <v>0.80700000000000005</v>
      </c>
      <c r="M22243">
        <v>0.79400000000000004</v>
      </c>
      <c r="N22243">
        <v>10</v>
      </c>
      <c r="O22243">
        <v>-6.2469999999999999</v>
      </c>
      <c r="P22243">
        <v>0</v>
      </c>
      <c r="Q22243">
        <v>8.2900000000000001E-2</v>
      </c>
      <c r="R22243">
        <v>1.1999999999999999E-3</v>
      </c>
      <c r="S22243">
        <v>0</v>
      </c>
      <c r="T22243">
        <v>8.5500000000000007E-2</v>
      </c>
      <c r="U22243">
        <v>0.57199999999999995</v>
      </c>
      <c r="V22243">
        <v>119.812</v>
      </c>
      <c r="W22243">
        <v>144093</v>
      </c>
    </row>
    <row r="22244" spans="1:23" x14ac:dyDescent="0.3">
      <c r="A22244" t="s">
        <v>67980</v>
      </c>
      <c r="B22244" t="s">
        <v>67981</v>
      </c>
      <c r="C22244" t="s">
        <v>67982</v>
      </c>
      <c r="D22244">
        <v>0</v>
      </c>
      <c r="E22244" t="s">
        <v>67983</v>
      </c>
      <c r="F22244" t="s">
        <v>67984</v>
      </c>
      <c r="G22244" s="1">
        <v>42163</v>
      </c>
      <c r="H22244" t="s">
        <v>67909</v>
      </c>
      <c r="I22244" t="s">
        <v>67910</v>
      </c>
      <c r="J22244" t="s">
        <v>65653</v>
      </c>
      <c r="K22244" t="s">
        <v>65654</v>
      </c>
      <c r="L22244">
        <v>0.873</v>
      </c>
      <c r="M22244">
        <v>0.53900000000000003</v>
      </c>
      <c r="N22244">
        <v>7</v>
      </c>
      <c r="O22244">
        <v>-5.649</v>
      </c>
      <c r="P22244">
        <v>1</v>
      </c>
      <c r="Q22244">
        <v>0.315</v>
      </c>
      <c r="R22244">
        <v>0.13200000000000001</v>
      </c>
      <c r="S22244">
        <v>0</v>
      </c>
      <c r="T22244">
        <v>0.124</v>
      </c>
      <c r="U22244">
        <v>0.35499999999999998</v>
      </c>
      <c r="V22244">
        <v>100.033</v>
      </c>
      <c r="W22244">
        <v>273746</v>
      </c>
    </row>
    <row r="22245" spans="1:23" x14ac:dyDescent="0.3">
      <c r="A22245" t="s">
        <v>67985</v>
      </c>
      <c r="B22245" t="s">
        <v>67986</v>
      </c>
      <c r="C22245" t="s">
        <v>67982</v>
      </c>
      <c r="D22245">
        <v>0</v>
      </c>
      <c r="E22245" t="s">
        <v>67983</v>
      </c>
      <c r="F22245" t="s">
        <v>67984</v>
      </c>
      <c r="G22245" s="1">
        <v>42163</v>
      </c>
      <c r="H22245" t="s">
        <v>67909</v>
      </c>
      <c r="I22245" t="s">
        <v>67910</v>
      </c>
      <c r="J22245" t="s">
        <v>65653</v>
      </c>
      <c r="K22245" t="s">
        <v>65654</v>
      </c>
      <c r="L22245">
        <v>0.80800000000000005</v>
      </c>
      <c r="M22245">
        <v>0.64300000000000002</v>
      </c>
      <c r="N22245">
        <v>10</v>
      </c>
      <c r="O22245">
        <v>-6.1680000000000001</v>
      </c>
      <c r="P22245">
        <v>0</v>
      </c>
      <c r="Q22245">
        <v>0.27900000000000003</v>
      </c>
      <c r="R22245">
        <v>0.24199999999999999</v>
      </c>
      <c r="S22245">
        <v>0</v>
      </c>
      <c r="T22245">
        <v>0.105</v>
      </c>
      <c r="U22245">
        <v>0.34599999999999997</v>
      </c>
      <c r="V22245">
        <v>86.043999999999997</v>
      </c>
      <c r="W22245">
        <v>295213</v>
      </c>
    </row>
    <row r="22246" spans="1:23" x14ac:dyDescent="0.3">
      <c r="A22246" t="s">
        <v>67987</v>
      </c>
      <c r="B22246" t="s">
        <v>67988</v>
      </c>
      <c r="C22246" t="s">
        <v>67989</v>
      </c>
      <c r="D22246">
        <v>12</v>
      </c>
      <c r="E22246" t="s">
        <v>67990</v>
      </c>
      <c r="F22246" t="s">
        <v>67988</v>
      </c>
      <c r="G22246" s="1">
        <v>41946</v>
      </c>
      <c r="H22246" t="s">
        <v>67909</v>
      </c>
      <c r="I22246" t="s">
        <v>67910</v>
      </c>
      <c r="J22246" t="s">
        <v>65653</v>
      </c>
      <c r="K22246" t="s">
        <v>65654</v>
      </c>
      <c r="L22246">
        <v>0.78200000000000003</v>
      </c>
      <c r="M22246">
        <v>0.54600000000000004</v>
      </c>
      <c r="N22246">
        <v>9</v>
      </c>
      <c r="O22246">
        <v>-10.477</v>
      </c>
      <c r="P22246">
        <v>1</v>
      </c>
      <c r="Q22246">
        <v>0.215</v>
      </c>
      <c r="R22246">
        <v>8.7999999999999995E-2</v>
      </c>
      <c r="S22246">
        <v>0</v>
      </c>
      <c r="T22246">
        <v>0.114</v>
      </c>
      <c r="U22246">
        <v>0.45300000000000001</v>
      </c>
      <c r="V22246">
        <v>138.125</v>
      </c>
      <c r="W22246">
        <v>200388</v>
      </c>
    </row>
    <row r="22247" spans="1:23" x14ac:dyDescent="0.3">
      <c r="A22247" t="s">
        <v>67991</v>
      </c>
      <c r="B22247" t="s">
        <v>67992</v>
      </c>
      <c r="C22247" t="s">
        <v>67993</v>
      </c>
      <c r="D22247">
        <v>0</v>
      </c>
      <c r="E22247" t="s">
        <v>67994</v>
      </c>
      <c r="F22247" t="s">
        <v>67992</v>
      </c>
      <c r="G22247" s="1">
        <v>42032</v>
      </c>
      <c r="H22247" t="s">
        <v>67909</v>
      </c>
      <c r="I22247" t="s">
        <v>67910</v>
      </c>
      <c r="J22247" t="s">
        <v>65653</v>
      </c>
      <c r="K22247" t="s">
        <v>65654</v>
      </c>
      <c r="L22247">
        <v>0.78</v>
      </c>
      <c r="M22247">
        <v>0.65700000000000003</v>
      </c>
      <c r="N22247">
        <v>1</v>
      </c>
      <c r="O22247">
        <v>-10.125</v>
      </c>
      <c r="P22247">
        <v>0</v>
      </c>
      <c r="Q22247">
        <v>0.26200000000000001</v>
      </c>
      <c r="R22247">
        <v>8.4900000000000003E-2</v>
      </c>
      <c r="S22247">
        <v>0</v>
      </c>
      <c r="T22247">
        <v>0.54800000000000004</v>
      </c>
      <c r="U22247">
        <v>0.42199999999999999</v>
      </c>
      <c r="V22247">
        <v>105.06399999999999</v>
      </c>
      <c r="W22247">
        <v>220000</v>
      </c>
    </row>
    <row r="22248" spans="1:23" x14ac:dyDescent="0.3">
      <c r="A22248" t="s">
        <v>67995</v>
      </c>
      <c r="B22248" t="s">
        <v>67996</v>
      </c>
      <c r="C22248" t="s">
        <v>8068</v>
      </c>
      <c r="D22248">
        <v>53</v>
      </c>
      <c r="E22248" t="s">
        <v>67997</v>
      </c>
      <c r="F22248" t="s">
        <v>67998</v>
      </c>
      <c r="G22248" s="1">
        <v>41275</v>
      </c>
      <c r="H22248" t="s">
        <v>67909</v>
      </c>
      <c r="I22248" t="s">
        <v>67910</v>
      </c>
      <c r="J22248" t="s">
        <v>65653</v>
      </c>
      <c r="K22248" t="s">
        <v>65654</v>
      </c>
      <c r="L22248">
        <v>0.82299999999999995</v>
      </c>
      <c r="M22248">
        <v>0.66200000000000003</v>
      </c>
      <c r="N22248">
        <v>7</v>
      </c>
      <c r="O22248">
        <v>-8.4260000000000002</v>
      </c>
      <c r="P22248">
        <v>1</v>
      </c>
      <c r="Q22248">
        <v>0.318</v>
      </c>
      <c r="R22248">
        <v>1.18E-2</v>
      </c>
      <c r="S22248">
        <v>0</v>
      </c>
      <c r="T22248">
        <v>8.0500000000000002E-2</v>
      </c>
      <c r="U22248">
        <v>0.53300000000000003</v>
      </c>
      <c r="V22248">
        <v>120.117</v>
      </c>
      <c r="W22248">
        <v>224040</v>
      </c>
    </row>
    <row r="22249" spans="1:23" x14ac:dyDescent="0.3">
      <c r="A22249" t="s">
        <v>67999</v>
      </c>
      <c r="B22249" t="s">
        <v>68000</v>
      </c>
      <c r="C22249" t="s">
        <v>31418</v>
      </c>
      <c r="D22249">
        <v>0</v>
      </c>
      <c r="E22249" t="s">
        <v>68001</v>
      </c>
      <c r="F22249" t="s">
        <v>68002</v>
      </c>
      <c r="G22249" s="1">
        <v>41428</v>
      </c>
      <c r="H22249" t="s">
        <v>67909</v>
      </c>
      <c r="I22249" t="s">
        <v>67910</v>
      </c>
      <c r="J22249" t="s">
        <v>65653</v>
      </c>
      <c r="K22249" t="s">
        <v>65654</v>
      </c>
      <c r="L22249">
        <v>0.64100000000000001</v>
      </c>
      <c r="M22249">
        <v>0.80400000000000005</v>
      </c>
      <c r="N22249">
        <v>1</v>
      </c>
      <c r="O22249">
        <v>-4.6459999999999999</v>
      </c>
      <c r="P22249">
        <v>1</v>
      </c>
      <c r="Q22249">
        <v>0.17199999999999999</v>
      </c>
      <c r="R22249">
        <v>2.8000000000000001E-2</v>
      </c>
      <c r="S22249">
        <v>0</v>
      </c>
      <c r="T22249">
        <v>0.214</v>
      </c>
      <c r="U22249">
        <v>0.41799999999999998</v>
      </c>
      <c r="V22249">
        <v>150.08199999999999</v>
      </c>
      <c r="W22249">
        <v>212973</v>
      </c>
    </row>
    <row r="22250" spans="1:23" x14ac:dyDescent="0.3">
      <c r="A22250" t="s">
        <v>29511</v>
      </c>
      <c r="B22250" t="s">
        <v>29512</v>
      </c>
      <c r="C22250" t="s">
        <v>7004</v>
      </c>
      <c r="D22250">
        <v>45</v>
      </c>
      <c r="E22250" t="s">
        <v>27492</v>
      </c>
      <c r="F22250" t="s">
        <v>27493</v>
      </c>
      <c r="G22250" s="1">
        <v>40686</v>
      </c>
      <c r="H22250" t="s">
        <v>67909</v>
      </c>
      <c r="I22250" t="s">
        <v>67910</v>
      </c>
      <c r="J22250" t="s">
        <v>65653</v>
      </c>
      <c r="K22250" t="s">
        <v>65654</v>
      </c>
      <c r="L22250">
        <v>0.67500000000000004</v>
      </c>
      <c r="M22250">
        <v>0.67300000000000004</v>
      </c>
      <c r="N22250">
        <v>1</v>
      </c>
      <c r="O22250">
        <v>-4.0330000000000004</v>
      </c>
      <c r="P22250">
        <v>0</v>
      </c>
      <c r="Q22250">
        <v>0.35799999999999998</v>
      </c>
      <c r="R22250">
        <v>4.7100000000000003E-2</v>
      </c>
      <c r="S22250">
        <v>0</v>
      </c>
      <c r="T22250">
        <v>0.218</v>
      </c>
      <c r="U22250">
        <v>0.63700000000000001</v>
      </c>
      <c r="V22250">
        <v>140.036</v>
      </c>
      <c r="W22250">
        <v>236893</v>
      </c>
    </row>
    <row r="22251" spans="1:23" x14ac:dyDescent="0.3">
      <c r="A22251" t="s">
        <v>68003</v>
      </c>
      <c r="B22251" t="s">
        <v>68004</v>
      </c>
      <c r="C22251" t="s">
        <v>68005</v>
      </c>
      <c r="D22251">
        <v>45</v>
      </c>
      <c r="E22251" t="s">
        <v>68006</v>
      </c>
      <c r="F22251" t="s">
        <v>68007</v>
      </c>
      <c r="G22251" s="1">
        <v>41436</v>
      </c>
      <c r="H22251" t="s">
        <v>67909</v>
      </c>
      <c r="I22251" t="s">
        <v>67910</v>
      </c>
      <c r="J22251" t="s">
        <v>65653</v>
      </c>
      <c r="K22251" t="s">
        <v>65654</v>
      </c>
      <c r="L22251">
        <v>0.52500000000000002</v>
      </c>
      <c r="M22251">
        <v>0.86099999999999999</v>
      </c>
      <c r="N22251">
        <v>5</v>
      </c>
      <c r="O22251">
        <v>-1.919</v>
      </c>
      <c r="P22251">
        <v>0</v>
      </c>
      <c r="Q22251">
        <v>0.13600000000000001</v>
      </c>
      <c r="R22251">
        <v>0.192</v>
      </c>
      <c r="S22251">
        <v>0</v>
      </c>
      <c r="T22251">
        <v>0.23499999999999999</v>
      </c>
      <c r="U22251">
        <v>0.64900000000000002</v>
      </c>
      <c r="V22251">
        <v>135.30500000000001</v>
      </c>
      <c r="W22251">
        <v>188653</v>
      </c>
    </row>
    <row r="22252" spans="1:23" x14ac:dyDescent="0.3">
      <c r="A22252" t="s">
        <v>68008</v>
      </c>
      <c r="B22252" t="s">
        <v>68009</v>
      </c>
      <c r="C22252" t="s">
        <v>68010</v>
      </c>
      <c r="D22252">
        <v>28</v>
      </c>
      <c r="E22252" t="s">
        <v>68011</v>
      </c>
      <c r="F22252" t="s">
        <v>68012</v>
      </c>
      <c r="G22252" s="1">
        <v>41072</v>
      </c>
      <c r="H22252" t="s">
        <v>67909</v>
      </c>
      <c r="I22252" t="s">
        <v>67910</v>
      </c>
      <c r="J22252" t="s">
        <v>65653</v>
      </c>
      <c r="K22252" t="s">
        <v>65654</v>
      </c>
      <c r="L22252">
        <v>0.81399999999999995</v>
      </c>
      <c r="M22252">
        <v>0.71599999999999997</v>
      </c>
      <c r="N22252">
        <v>9</v>
      </c>
      <c r="O22252">
        <v>-5.0839999999999996</v>
      </c>
      <c r="P22252">
        <v>1</v>
      </c>
      <c r="Q22252">
        <v>0.17599999999999999</v>
      </c>
      <c r="R22252">
        <v>0.113</v>
      </c>
      <c r="S22252">
        <v>0</v>
      </c>
      <c r="T22252">
        <v>0.73</v>
      </c>
      <c r="U22252">
        <v>0.254</v>
      </c>
      <c r="V22252">
        <v>140.101</v>
      </c>
      <c r="W22252">
        <v>227150</v>
      </c>
    </row>
    <row r="22253" spans="1:23" x14ac:dyDescent="0.3">
      <c r="A22253" t="s">
        <v>68013</v>
      </c>
      <c r="B22253" t="s">
        <v>68014</v>
      </c>
      <c r="C22253" t="s">
        <v>6126</v>
      </c>
      <c r="D22253">
        <v>31</v>
      </c>
      <c r="E22253" t="s">
        <v>68015</v>
      </c>
      <c r="F22253" t="s">
        <v>68014</v>
      </c>
      <c r="G22253" s="1">
        <v>40444</v>
      </c>
      <c r="H22253" t="s">
        <v>67909</v>
      </c>
      <c r="I22253" t="s">
        <v>67910</v>
      </c>
      <c r="J22253" t="s">
        <v>65653</v>
      </c>
      <c r="K22253" t="s">
        <v>65654</v>
      </c>
      <c r="L22253">
        <v>0.70699999999999996</v>
      </c>
      <c r="M22253">
        <v>0.42699999999999999</v>
      </c>
      <c r="N22253">
        <v>2</v>
      </c>
      <c r="O22253">
        <v>-8.6839999999999993</v>
      </c>
      <c r="P22253">
        <v>0</v>
      </c>
      <c r="Q22253">
        <v>9.3600000000000003E-2</v>
      </c>
      <c r="R22253" s="2">
        <v>6.7699999999999998E-4</v>
      </c>
      <c r="S22253">
        <v>1.2899999999999999E-3</v>
      </c>
      <c r="T22253">
        <v>0.111</v>
      </c>
      <c r="U22253">
        <v>0.71899999999999997</v>
      </c>
      <c r="V22253">
        <v>80.034999999999997</v>
      </c>
      <c r="W22253">
        <v>196693</v>
      </c>
    </row>
    <row r="22254" spans="1:23" x14ac:dyDescent="0.3">
      <c r="A22254" t="s">
        <v>68016</v>
      </c>
      <c r="B22254" t="s">
        <v>22855</v>
      </c>
      <c r="C22254" t="s">
        <v>21550</v>
      </c>
      <c r="D22254">
        <v>0</v>
      </c>
      <c r="E22254" t="s">
        <v>68017</v>
      </c>
      <c r="F22254" t="s">
        <v>21552</v>
      </c>
      <c r="G22254" s="1">
        <v>41640</v>
      </c>
      <c r="H22254" t="s">
        <v>67909</v>
      </c>
      <c r="I22254" t="s">
        <v>67910</v>
      </c>
      <c r="J22254" t="s">
        <v>65653</v>
      </c>
      <c r="K22254" t="s">
        <v>65654</v>
      </c>
      <c r="L22254">
        <v>0.66200000000000003</v>
      </c>
      <c r="M22254">
        <v>0.93700000000000006</v>
      </c>
      <c r="N22254">
        <v>7</v>
      </c>
      <c r="O22254">
        <v>-3.89</v>
      </c>
      <c r="P22254">
        <v>1</v>
      </c>
      <c r="Q22254">
        <v>0.33300000000000002</v>
      </c>
      <c r="R22254">
        <v>9.2899999999999996E-2</v>
      </c>
      <c r="S22254">
        <v>0</v>
      </c>
      <c r="T22254">
        <v>0.5</v>
      </c>
      <c r="U22254">
        <v>0.63100000000000001</v>
      </c>
      <c r="V22254">
        <v>128.89599999999999</v>
      </c>
      <c r="W22254">
        <v>231773</v>
      </c>
    </row>
    <row r="22255" spans="1:23" x14ac:dyDescent="0.3">
      <c r="A22255" t="s">
        <v>68018</v>
      </c>
      <c r="B22255" t="s">
        <v>68019</v>
      </c>
      <c r="C22255" t="s">
        <v>68020</v>
      </c>
      <c r="D22255">
        <v>6</v>
      </c>
      <c r="E22255" t="s">
        <v>68021</v>
      </c>
      <c r="F22255" t="s">
        <v>68022</v>
      </c>
      <c r="G22255" s="1">
        <v>41653</v>
      </c>
      <c r="H22255" t="s">
        <v>67909</v>
      </c>
      <c r="I22255" t="s">
        <v>67910</v>
      </c>
      <c r="J22255" t="s">
        <v>65653</v>
      </c>
      <c r="K22255" t="s">
        <v>65654</v>
      </c>
      <c r="L22255">
        <v>0.876</v>
      </c>
      <c r="M22255">
        <v>0.621</v>
      </c>
      <c r="N22255">
        <v>11</v>
      </c>
      <c r="O22255">
        <v>-7.548</v>
      </c>
      <c r="P22255">
        <v>1</v>
      </c>
      <c r="Q22255">
        <v>0.24099999999999999</v>
      </c>
      <c r="R22255">
        <v>0.19600000000000001</v>
      </c>
      <c r="S22255">
        <v>0</v>
      </c>
      <c r="T22255">
        <v>0.217</v>
      </c>
      <c r="U22255">
        <v>0.22500000000000001</v>
      </c>
      <c r="V22255">
        <v>119.012</v>
      </c>
      <c r="W22255">
        <v>217653</v>
      </c>
    </row>
    <row r="22256" spans="1:23" x14ac:dyDescent="0.3">
      <c r="A22256" t="s">
        <v>68023</v>
      </c>
      <c r="B22256" t="s">
        <v>68024</v>
      </c>
      <c r="C22256" t="s">
        <v>21555</v>
      </c>
      <c r="D22256">
        <v>46</v>
      </c>
      <c r="E22256" t="s">
        <v>68025</v>
      </c>
      <c r="F22256" t="s">
        <v>68026</v>
      </c>
      <c r="G22256" s="1">
        <v>41394</v>
      </c>
      <c r="H22256" t="s">
        <v>67909</v>
      </c>
      <c r="I22256" t="s">
        <v>67910</v>
      </c>
      <c r="J22256" t="s">
        <v>65653</v>
      </c>
      <c r="K22256" t="s">
        <v>65654</v>
      </c>
      <c r="L22256">
        <v>0.85</v>
      </c>
      <c r="M22256">
        <v>0.50900000000000001</v>
      </c>
      <c r="N22256">
        <v>6</v>
      </c>
      <c r="O22256">
        <v>-9.6370000000000005</v>
      </c>
      <c r="P22256">
        <v>0</v>
      </c>
      <c r="Q22256">
        <v>0.378</v>
      </c>
      <c r="R22256">
        <v>0.14699999999999999</v>
      </c>
      <c r="S22256">
        <v>0</v>
      </c>
      <c r="T22256">
        <v>7.5899999999999995E-2</v>
      </c>
      <c r="U22256">
        <v>0.76300000000000001</v>
      </c>
      <c r="V22256">
        <v>134.9</v>
      </c>
      <c r="W22256">
        <v>261321</v>
      </c>
    </row>
    <row r="22257" spans="1:23" x14ac:dyDescent="0.3">
      <c r="A22257" t="s">
        <v>68027</v>
      </c>
      <c r="B22257" t="s">
        <v>68028</v>
      </c>
      <c r="C22257" t="s">
        <v>26218</v>
      </c>
      <c r="D22257">
        <v>1</v>
      </c>
      <c r="E22257" t="s">
        <v>68029</v>
      </c>
      <c r="F22257" t="s">
        <v>68030</v>
      </c>
      <c r="G22257" s="1">
        <v>41355</v>
      </c>
      <c r="H22257" t="s">
        <v>67909</v>
      </c>
      <c r="I22257" t="s">
        <v>67910</v>
      </c>
      <c r="J22257" t="s">
        <v>65653</v>
      </c>
      <c r="K22257" t="s">
        <v>65654</v>
      </c>
      <c r="L22257">
        <v>0.80300000000000005</v>
      </c>
      <c r="M22257">
        <v>0.52200000000000002</v>
      </c>
      <c r="N22257">
        <v>1</v>
      </c>
      <c r="O22257">
        <v>-5.9710000000000001</v>
      </c>
      <c r="P22257">
        <v>1</v>
      </c>
      <c r="Q22257">
        <v>0.111</v>
      </c>
      <c r="R22257">
        <v>2.3199999999999998E-2</v>
      </c>
      <c r="S22257">
        <v>0</v>
      </c>
      <c r="T22257">
        <v>0.108</v>
      </c>
      <c r="U22257">
        <v>0.189</v>
      </c>
      <c r="V22257">
        <v>127.943</v>
      </c>
      <c r="W22257">
        <v>214667</v>
      </c>
    </row>
    <row r="22258" spans="1:23" x14ac:dyDescent="0.3">
      <c r="A22258" t="s">
        <v>68031</v>
      </c>
      <c r="B22258" t="s">
        <v>68032</v>
      </c>
      <c r="C22258" t="s">
        <v>18997</v>
      </c>
      <c r="D22258">
        <v>0</v>
      </c>
      <c r="E22258" t="s">
        <v>68033</v>
      </c>
      <c r="F22258" t="s">
        <v>68034</v>
      </c>
      <c r="G22258" s="1">
        <v>41275</v>
      </c>
      <c r="H22258" t="s">
        <v>67909</v>
      </c>
      <c r="I22258" t="s">
        <v>67910</v>
      </c>
      <c r="J22258" t="s">
        <v>65653</v>
      </c>
      <c r="K22258" t="s">
        <v>65654</v>
      </c>
      <c r="L22258">
        <v>0.83899999999999997</v>
      </c>
      <c r="M22258">
        <v>0.58099999999999996</v>
      </c>
      <c r="N22258">
        <v>10</v>
      </c>
      <c r="O22258">
        <v>-3.2370000000000001</v>
      </c>
      <c r="P22258">
        <v>0</v>
      </c>
      <c r="Q22258">
        <v>4.3299999999999998E-2</v>
      </c>
      <c r="R22258">
        <v>0.19900000000000001</v>
      </c>
      <c r="S22258">
        <v>0</v>
      </c>
      <c r="T22258">
        <v>0.41699999999999998</v>
      </c>
      <c r="U22258">
        <v>0.50800000000000001</v>
      </c>
      <c r="V22258">
        <v>134.03100000000001</v>
      </c>
      <c r="W22258">
        <v>230867</v>
      </c>
    </row>
    <row r="22259" spans="1:23" x14ac:dyDescent="0.3">
      <c r="A22259" t="s">
        <v>68035</v>
      </c>
      <c r="B22259" t="s">
        <v>68036</v>
      </c>
      <c r="C22259" t="s">
        <v>28035</v>
      </c>
      <c r="D22259">
        <v>44</v>
      </c>
      <c r="E22259" t="s">
        <v>68037</v>
      </c>
      <c r="F22259" t="s">
        <v>68038</v>
      </c>
      <c r="G22259" s="1">
        <v>41604</v>
      </c>
      <c r="H22259" t="s">
        <v>67909</v>
      </c>
      <c r="I22259" t="s">
        <v>67910</v>
      </c>
      <c r="J22259" t="s">
        <v>65653</v>
      </c>
      <c r="K22259" t="s">
        <v>65654</v>
      </c>
      <c r="L22259">
        <v>0.84299999999999997</v>
      </c>
      <c r="M22259">
        <v>0.77300000000000002</v>
      </c>
      <c r="N22259">
        <v>6</v>
      </c>
      <c r="O22259">
        <v>-6.8929999999999998</v>
      </c>
      <c r="P22259">
        <v>1</v>
      </c>
      <c r="Q22259">
        <v>0.29099999999999998</v>
      </c>
      <c r="R22259">
        <v>0.251</v>
      </c>
      <c r="S22259">
        <v>0</v>
      </c>
      <c r="T22259">
        <v>8.9899999999999994E-2</v>
      </c>
      <c r="U22259">
        <v>0.41699999999999998</v>
      </c>
      <c r="V22259">
        <v>90.039000000000001</v>
      </c>
      <c r="W22259">
        <v>211573</v>
      </c>
    </row>
    <row r="22260" spans="1:23" x14ac:dyDescent="0.3">
      <c r="A22260" t="s">
        <v>68039</v>
      </c>
      <c r="B22260" t="s">
        <v>68040</v>
      </c>
      <c r="C22260" t="s">
        <v>68041</v>
      </c>
      <c r="D22260">
        <v>35</v>
      </c>
      <c r="E22260" t="s">
        <v>68042</v>
      </c>
      <c r="F22260" t="s">
        <v>68043</v>
      </c>
      <c r="G22260" s="1">
        <v>41436</v>
      </c>
      <c r="H22260" t="s">
        <v>67909</v>
      </c>
      <c r="I22260" t="s">
        <v>67910</v>
      </c>
      <c r="J22260" t="s">
        <v>65653</v>
      </c>
      <c r="K22260" t="s">
        <v>65654</v>
      </c>
      <c r="L22260">
        <v>0.46899999999999997</v>
      </c>
      <c r="M22260">
        <v>0.82</v>
      </c>
      <c r="N22260">
        <v>1</v>
      </c>
      <c r="O22260">
        <v>-6.5570000000000004</v>
      </c>
      <c r="P22260">
        <v>1</v>
      </c>
      <c r="Q22260">
        <v>0.13</v>
      </c>
      <c r="R22260" s="2">
        <v>8.7000000000000001E-4</v>
      </c>
      <c r="S22260">
        <v>0</v>
      </c>
      <c r="T22260">
        <v>0.11799999999999999</v>
      </c>
      <c r="U22260">
        <v>0.33100000000000002</v>
      </c>
      <c r="V22260">
        <v>88.021000000000001</v>
      </c>
      <c r="W22260">
        <v>246818</v>
      </c>
    </row>
    <row r="22261" spans="1:23" x14ac:dyDescent="0.3">
      <c r="A22261" t="s">
        <v>31450</v>
      </c>
      <c r="B22261" t="s">
        <v>24049</v>
      </c>
      <c r="C22261" t="s">
        <v>8196</v>
      </c>
      <c r="D22261">
        <v>67</v>
      </c>
      <c r="E22261" t="s">
        <v>31451</v>
      </c>
      <c r="F22261" t="s">
        <v>21567</v>
      </c>
      <c r="G22261" s="1">
        <v>41204</v>
      </c>
      <c r="H22261" t="s">
        <v>67909</v>
      </c>
      <c r="I22261" t="s">
        <v>67910</v>
      </c>
      <c r="J22261" t="s">
        <v>65653</v>
      </c>
      <c r="K22261" t="s">
        <v>65654</v>
      </c>
      <c r="L22261">
        <v>0.48699999999999999</v>
      </c>
      <c r="M22261">
        <v>0.72899999999999998</v>
      </c>
      <c r="N22261">
        <v>2</v>
      </c>
      <c r="O22261">
        <v>-6.8150000000000004</v>
      </c>
      <c r="P22261">
        <v>1</v>
      </c>
      <c r="Q22261">
        <v>0.27100000000000002</v>
      </c>
      <c r="R22261">
        <v>5.3800000000000001E-2</v>
      </c>
      <c r="S22261" s="2">
        <v>4.07E-6</v>
      </c>
      <c r="T22261">
        <v>0.44</v>
      </c>
      <c r="U22261">
        <v>0.217</v>
      </c>
      <c r="V22261">
        <v>91.048000000000002</v>
      </c>
      <c r="W22261">
        <v>350120</v>
      </c>
    </row>
    <row r="22262" spans="1:23" x14ac:dyDescent="0.3">
      <c r="A22262" t="s">
        <v>68044</v>
      </c>
      <c r="B22262" t="s">
        <v>68045</v>
      </c>
      <c r="C22262" t="s">
        <v>26874</v>
      </c>
      <c r="D22262">
        <v>56</v>
      </c>
      <c r="E22262" t="s">
        <v>68046</v>
      </c>
      <c r="F22262" t="s">
        <v>68045</v>
      </c>
      <c r="G22262" s="1">
        <v>41796</v>
      </c>
      <c r="H22262" t="s">
        <v>67909</v>
      </c>
      <c r="I22262" t="s">
        <v>67910</v>
      </c>
      <c r="J22262" t="s">
        <v>65653</v>
      </c>
      <c r="K22262" t="s">
        <v>65654</v>
      </c>
      <c r="L22262">
        <v>0.63300000000000001</v>
      </c>
      <c r="M22262">
        <v>0.85299999999999998</v>
      </c>
      <c r="N22262">
        <v>8</v>
      </c>
      <c r="O22262">
        <v>-6.4909999999999997</v>
      </c>
      <c r="P22262">
        <v>1</v>
      </c>
      <c r="Q22262">
        <v>0.38900000000000001</v>
      </c>
      <c r="R22262">
        <v>0.30199999999999999</v>
      </c>
      <c r="S22262">
        <v>0</v>
      </c>
      <c r="T22262">
        <v>0.152</v>
      </c>
      <c r="U22262">
        <v>0.54400000000000004</v>
      </c>
      <c r="V22262">
        <v>130.018</v>
      </c>
      <c r="W22262">
        <v>211965</v>
      </c>
    </row>
    <row r="22263" spans="1:23" x14ac:dyDescent="0.3">
      <c r="A22263" t="s">
        <v>68047</v>
      </c>
      <c r="B22263" t="s">
        <v>68048</v>
      </c>
      <c r="C22263" t="s">
        <v>26192</v>
      </c>
      <c r="D22263">
        <v>5</v>
      </c>
      <c r="E22263" t="s">
        <v>68049</v>
      </c>
      <c r="F22263" t="s">
        <v>68050</v>
      </c>
      <c r="G22263" s="1">
        <v>41856</v>
      </c>
      <c r="H22263" t="s">
        <v>67909</v>
      </c>
      <c r="I22263" t="s">
        <v>67910</v>
      </c>
      <c r="J22263" t="s">
        <v>65653</v>
      </c>
      <c r="K22263" t="s">
        <v>65654</v>
      </c>
      <c r="L22263">
        <v>0.77200000000000002</v>
      </c>
      <c r="M22263">
        <v>0.53200000000000003</v>
      </c>
      <c r="N22263">
        <v>9</v>
      </c>
      <c r="O22263">
        <v>-8.4619999999999997</v>
      </c>
      <c r="P22263">
        <v>1</v>
      </c>
      <c r="Q22263">
        <v>7.6700000000000004E-2</v>
      </c>
      <c r="R22263">
        <v>1.3599999999999999E-2</v>
      </c>
      <c r="S22263">
        <v>0</v>
      </c>
      <c r="T22263">
        <v>8.2299999999999998E-2</v>
      </c>
      <c r="U22263">
        <v>0.187</v>
      </c>
      <c r="V22263">
        <v>110.065</v>
      </c>
      <c r="W22263">
        <v>225072</v>
      </c>
    </row>
    <row r="22264" spans="1:23" x14ac:dyDescent="0.3">
      <c r="A22264" t="s">
        <v>68051</v>
      </c>
      <c r="B22264" t="s">
        <v>68052</v>
      </c>
      <c r="C22264" t="s">
        <v>68053</v>
      </c>
      <c r="D22264">
        <v>0</v>
      </c>
      <c r="E22264" t="s">
        <v>68054</v>
      </c>
      <c r="F22264" t="s">
        <v>9535</v>
      </c>
      <c r="G22264" s="1">
        <v>41939</v>
      </c>
      <c r="H22264" t="s">
        <v>67909</v>
      </c>
      <c r="I22264" t="s">
        <v>67910</v>
      </c>
      <c r="J22264" t="s">
        <v>65653</v>
      </c>
      <c r="K22264" t="s">
        <v>65654</v>
      </c>
      <c r="L22264">
        <v>0.878</v>
      </c>
      <c r="M22264">
        <v>0.63600000000000001</v>
      </c>
      <c r="N22264">
        <v>9</v>
      </c>
      <c r="O22264">
        <v>-7.0730000000000004</v>
      </c>
      <c r="P22264">
        <v>1</v>
      </c>
      <c r="Q22264">
        <v>0.20899999999999999</v>
      </c>
      <c r="R22264">
        <v>3.04E-2</v>
      </c>
      <c r="S22264">
        <v>0</v>
      </c>
      <c r="T22264">
        <v>0.192</v>
      </c>
      <c r="U22264">
        <v>0.64</v>
      </c>
      <c r="V22264">
        <v>135.06800000000001</v>
      </c>
      <c r="W22264">
        <v>248217</v>
      </c>
    </row>
    <row r="22265" spans="1:23" x14ac:dyDescent="0.3">
      <c r="A22265" t="s">
        <v>68055</v>
      </c>
      <c r="B22265" t="s">
        <v>68056</v>
      </c>
      <c r="C22265" t="s">
        <v>4561</v>
      </c>
      <c r="D22265">
        <v>51</v>
      </c>
      <c r="E22265" t="s">
        <v>68057</v>
      </c>
      <c r="F22265" t="s">
        <v>68058</v>
      </c>
      <c r="G22265" s="1">
        <v>41555</v>
      </c>
      <c r="H22265" t="s">
        <v>67909</v>
      </c>
      <c r="I22265" t="s">
        <v>67910</v>
      </c>
      <c r="J22265" t="s">
        <v>65653</v>
      </c>
      <c r="K22265" t="s">
        <v>65654</v>
      </c>
      <c r="L22265">
        <v>0.72299999999999998</v>
      </c>
      <c r="M22265">
        <v>0.84799999999999998</v>
      </c>
      <c r="N22265">
        <v>5</v>
      </c>
      <c r="O22265">
        <v>-7.11</v>
      </c>
      <c r="P22265">
        <v>1</v>
      </c>
      <c r="Q22265">
        <v>8.3299999999999999E-2</v>
      </c>
      <c r="R22265">
        <v>0.32</v>
      </c>
      <c r="S22265">
        <v>0</v>
      </c>
      <c r="T22265">
        <v>0.14399999999999999</v>
      </c>
      <c r="U22265">
        <v>0.27</v>
      </c>
      <c r="V22265">
        <v>116.021</v>
      </c>
      <c r="W22265">
        <v>210880</v>
      </c>
    </row>
    <row r="22266" spans="1:23" x14ac:dyDescent="0.3">
      <c r="A22266" t="s">
        <v>68059</v>
      </c>
      <c r="B22266" t="s">
        <v>68060</v>
      </c>
      <c r="C22266" t="s">
        <v>4561</v>
      </c>
      <c r="D22266">
        <v>44</v>
      </c>
      <c r="E22266" t="s">
        <v>68057</v>
      </c>
      <c r="F22266" t="s">
        <v>68058</v>
      </c>
      <c r="G22266" s="1">
        <v>41555</v>
      </c>
      <c r="H22266" t="s">
        <v>67909</v>
      </c>
      <c r="I22266" t="s">
        <v>67910</v>
      </c>
      <c r="J22266" t="s">
        <v>65653</v>
      </c>
      <c r="K22266" t="s">
        <v>65654</v>
      </c>
      <c r="L22266">
        <v>0.73099999999999998</v>
      </c>
      <c r="M22266">
        <v>0.90200000000000002</v>
      </c>
      <c r="N22266">
        <v>11</v>
      </c>
      <c r="O22266">
        <v>-5.1509999999999998</v>
      </c>
      <c r="P22266">
        <v>1</v>
      </c>
      <c r="Q22266">
        <v>5.79E-2</v>
      </c>
      <c r="R22266">
        <v>2.7799999999999998E-2</v>
      </c>
      <c r="S22266">
        <v>0</v>
      </c>
      <c r="T22266">
        <v>6.9500000000000006E-2</v>
      </c>
      <c r="U22266">
        <v>0.94699999999999995</v>
      </c>
      <c r="V22266">
        <v>147.006</v>
      </c>
      <c r="W22266">
        <v>173193</v>
      </c>
    </row>
    <row r="22267" spans="1:23" x14ac:dyDescent="0.3">
      <c r="A22267" t="s">
        <v>68061</v>
      </c>
      <c r="B22267" t="s">
        <v>68062</v>
      </c>
      <c r="C22267" t="s">
        <v>68041</v>
      </c>
      <c r="D22267">
        <v>39</v>
      </c>
      <c r="E22267" t="s">
        <v>68063</v>
      </c>
      <c r="F22267" t="s">
        <v>28187</v>
      </c>
      <c r="G22267" s="1">
        <v>42031</v>
      </c>
      <c r="H22267" t="s">
        <v>67909</v>
      </c>
      <c r="I22267" t="s">
        <v>67910</v>
      </c>
      <c r="J22267" t="s">
        <v>65653</v>
      </c>
      <c r="K22267" t="s">
        <v>65654</v>
      </c>
      <c r="L22267">
        <v>0.67200000000000004</v>
      </c>
      <c r="M22267">
        <v>0.85599999999999998</v>
      </c>
      <c r="N22267">
        <v>11</v>
      </c>
      <c r="O22267">
        <v>-5.5369999999999999</v>
      </c>
      <c r="P22267">
        <v>1</v>
      </c>
      <c r="Q22267">
        <v>0.26200000000000001</v>
      </c>
      <c r="R22267">
        <v>5.3400000000000003E-2</v>
      </c>
      <c r="S22267" s="2">
        <v>3.93E-5</v>
      </c>
      <c r="T22267">
        <v>0.218</v>
      </c>
      <c r="U22267">
        <v>0.64100000000000001</v>
      </c>
      <c r="V22267">
        <v>180.048</v>
      </c>
      <c r="W22267">
        <v>207560</v>
      </c>
    </row>
    <row r="22268" spans="1:23" x14ac:dyDescent="0.3">
      <c r="A22268" t="s">
        <v>68064</v>
      </c>
      <c r="B22268" t="s">
        <v>68065</v>
      </c>
      <c r="C22268" t="s">
        <v>68066</v>
      </c>
      <c r="D22268">
        <v>20</v>
      </c>
      <c r="E22268" t="s">
        <v>68067</v>
      </c>
      <c r="F22268" t="s">
        <v>68068</v>
      </c>
      <c r="G22268" s="1">
        <v>41660</v>
      </c>
      <c r="H22268" t="s">
        <v>67909</v>
      </c>
      <c r="I22268" t="s">
        <v>67910</v>
      </c>
      <c r="J22268" t="s">
        <v>65653</v>
      </c>
      <c r="K22268" t="s">
        <v>65654</v>
      </c>
      <c r="L22268">
        <v>0.47899999999999998</v>
      </c>
      <c r="M22268">
        <v>0.79600000000000004</v>
      </c>
      <c r="N22268">
        <v>0</v>
      </c>
      <c r="O22268">
        <v>-4.6520000000000001</v>
      </c>
      <c r="P22268">
        <v>1</v>
      </c>
      <c r="Q22268">
        <v>0.20200000000000001</v>
      </c>
      <c r="R22268">
        <v>7.79E-3</v>
      </c>
      <c r="S22268">
        <v>0</v>
      </c>
      <c r="T22268">
        <v>0.33300000000000002</v>
      </c>
      <c r="U22268">
        <v>0.51</v>
      </c>
      <c r="V22268">
        <v>131.99799999999999</v>
      </c>
      <c r="W22268">
        <v>230227</v>
      </c>
    </row>
    <row r="22269" spans="1:23" x14ac:dyDescent="0.3">
      <c r="A22269" t="s">
        <v>68069</v>
      </c>
      <c r="B22269" t="s">
        <v>29239</v>
      </c>
      <c r="C22269" t="s">
        <v>68070</v>
      </c>
      <c r="D22269">
        <v>0</v>
      </c>
      <c r="E22269" t="s">
        <v>68071</v>
      </c>
      <c r="F22269" t="s">
        <v>29239</v>
      </c>
      <c r="G22269" s="1">
        <v>42062</v>
      </c>
      <c r="H22269" t="s">
        <v>67909</v>
      </c>
      <c r="I22269" t="s">
        <v>67910</v>
      </c>
      <c r="J22269" t="s">
        <v>65653</v>
      </c>
      <c r="K22269" t="s">
        <v>65654</v>
      </c>
      <c r="L22269">
        <v>0.63500000000000001</v>
      </c>
      <c r="M22269">
        <v>0.77300000000000002</v>
      </c>
      <c r="N22269">
        <v>7</v>
      </c>
      <c r="O22269">
        <v>-5.649</v>
      </c>
      <c r="P22269">
        <v>1</v>
      </c>
      <c r="Q22269">
        <v>0.16900000000000001</v>
      </c>
      <c r="R22269">
        <v>1.3100000000000001E-2</v>
      </c>
      <c r="S22269">
        <v>5.0200000000000002E-2</v>
      </c>
      <c r="T22269">
        <v>9.3200000000000005E-2</v>
      </c>
      <c r="U22269">
        <v>0.20100000000000001</v>
      </c>
      <c r="V22269">
        <v>174.99199999999999</v>
      </c>
      <c r="W22269">
        <v>229320</v>
      </c>
    </row>
    <row r="22270" spans="1:23" x14ac:dyDescent="0.3">
      <c r="A22270" t="s">
        <v>9675</v>
      </c>
      <c r="B22270" s="4">
        <v>45968</v>
      </c>
      <c r="C22270" t="s">
        <v>4928</v>
      </c>
      <c r="D22270">
        <v>71</v>
      </c>
      <c r="E22270" t="s">
        <v>9676</v>
      </c>
      <c r="F22270" t="s">
        <v>9677</v>
      </c>
      <c r="G22270" s="1">
        <v>41967</v>
      </c>
      <c r="H22270" t="s">
        <v>67909</v>
      </c>
      <c r="I22270" t="s">
        <v>67910</v>
      </c>
      <c r="J22270" t="s">
        <v>65653</v>
      </c>
      <c r="K22270" t="s">
        <v>65654</v>
      </c>
      <c r="L22270">
        <v>0.747</v>
      </c>
      <c r="M22270">
        <v>0.70499999999999996</v>
      </c>
      <c r="N22270">
        <v>9</v>
      </c>
      <c r="O22270">
        <v>-5.1369999999999996</v>
      </c>
      <c r="P22270">
        <v>0</v>
      </c>
      <c r="Q22270">
        <v>0.126</v>
      </c>
      <c r="R22270">
        <v>1.2800000000000001E-2</v>
      </c>
      <c r="S22270">
        <v>0</v>
      </c>
      <c r="T22270">
        <v>0.126</v>
      </c>
      <c r="U22270">
        <v>0.56000000000000005</v>
      </c>
      <c r="V22270">
        <v>136.024</v>
      </c>
      <c r="W22270">
        <v>213507</v>
      </c>
    </row>
    <row r="22271" spans="1:23" x14ac:dyDescent="0.3">
      <c r="A22271" t="s">
        <v>68072</v>
      </c>
      <c r="B22271" t="s">
        <v>68073</v>
      </c>
      <c r="C22271" t="s">
        <v>8068</v>
      </c>
      <c r="D22271">
        <v>1</v>
      </c>
      <c r="E22271" t="s">
        <v>68074</v>
      </c>
      <c r="F22271" t="s">
        <v>67733</v>
      </c>
      <c r="G22271" s="1">
        <v>42047</v>
      </c>
      <c r="H22271" t="s">
        <v>67909</v>
      </c>
      <c r="I22271" t="s">
        <v>67910</v>
      </c>
      <c r="J22271" t="s">
        <v>65653</v>
      </c>
      <c r="K22271" t="s">
        <v>65654</v>
      </c>
      <c r="L22271">
        <v>0.81200000000000006</v>
      </c>
      <c r="M22271">
        <v>0.53500000000000003</v>
      </c>
      <c r="N22271">
        <v>4</v>
      </c>
      <c r="O22271">
        <v>-9.3059999999999992</v>
      </c>
      <c r="P22271">
        <v>1</v>
      </c>
      <c r="Q22271">
        <v>0.44900000000000001</v>
      </c>
      <c r="R22271">
        <v>0.217</v>
      </c>
      <c r="S22271">
        <v>0</v>
      </c>
      <c r="T22271">
        <v>0.114</v>
      </c>
      <c r="U22271">
        <v>0.32100000000000001</v>
      </c>
      <c r="V22271">
        <v>78.974000000000004</v>
      </c>
      <c r="W22271">
        <v>167653</v>
      </c>
    </row>
    <row r="22272" spans="1:23" x14ac:dyDescent="0.3">
      <c r="A22272" t="s">
        <v>68075</v>
      </c>
      <c r="B22272" t="s">
        <v>68076</v>
      </c>
      <c r="C22272" t="s">
        <v>8068</v>
      </c>
      <c r="D22272">
        <v>0</v>
      </c>
      <c r="E22272" t="s">
        <v>68074</v>
      </c>
      <c r="F22272" t="s">
        <v>67733</v>
      </c>
      <c r="G22272" s="1">
        <v>42047</v>
      </c>
      <c r="H22272" t="s">
        <v>67909</v>
      </c>
      <c r="I22272" t="s">
        <v>67910</v>
      </c>
      <c r="J22272" t="s">
        <v>65653</v>
      </c>
      <c r="K22272" t="s">
        <v>65654</v>
      </c>
      <c r="L22272">
        <v>0.92600000000000005</v>
      </c>
      <c r="M22272">
        <v>0.42699999999999999</v>
      </c>
      <c r="N22272">
        <v>10</v>
      </c>
      <c r="O22272">
        <v>-7.5839999999999996</v>
      </c>
      <c r="P22272">
        <v>0</v>
      </c>
      <c r="Q22272">
        <v>0.107</v>
      </c>
      <c r="R22272">
        <v>7.0300000000000001E-2</v>
      </c>
      <c r="S22272" s="2">
        <v>3.3E-4</v>
      </c>
      <c r="T22272">
        <v>8.1799999999999998E-2</v>
      </c>
      <c r="U22272">
        <v>0.30499999999999999</v>
      </c>
      <c r="V22272">
        <v>96.022999999999996</v>
      </c>
      <c r="W22272">
        <v>268480</v>
      </c>
    </row>
    <row r="22273" spans="1:23" x14ac:dyDescent="0.3">
      <c r="A22273" t="s">
        <v>68077</v>
      </c>
      <c r="B22273" t="s">
        <v>68078</v>
      </c>
      <c r="C22273" t="s">
        <v>8068</v>
      </c>
      <c r="D22273">
        <v>1</v>
      </c>
      <c r="E22273" t="s">
        <v>68074</v>
      </c>
      <c r="F22273" t="s">
        <v>67733</v>
      </c>
      <c r="G22273" s="1">
        <v>42047</v>
      </c>
      <c r="H22273" t="s">
        <v>67909</v>
      </c>
      <c r="I22273" t="s">
        <v>67910</v>
      </c>
      <c r="J22273" t="s">
        <v>65653</v>
      </c>
      <c r="K22273" t="s">
        <v>65654</v>
      </c>
      <c r="L22273">
        <v>0.82299999999999995</v>
      </c>
      <c r="M22273">
        <v>0.46700000000000003</v>
      </c>
      <c r="N22273">
        <v>0</v>
      </c>
      <c r="O22273">
        <v>-10.394</v>
      </c>
      <c r="P22273">
        <v>0</v>
      </c>
      <c r="Q22273">
        <v>0.30099999999999999</v>
      </c>
      <c r="R22273">
        <v>0.54300000000000004</v>
      </c>
      <c r="S22273">
        <v>0</v>
      </c>
      <c r="T22273">
        <v>0.13500000000000001</v>
      </c>
      <c r="U22273">
        <v>0.61799999999999999</v>
      </c>
      <c r="V22273">
        <v>95.024000000000001</v>
      </c>
      <c r="W22273">
        <v>310933</v>
      </c>
    </row>
    <row r="22274" spans="1:23" x14ac:dyDescent="0.3">
      <c r="A22274" t="s">
        <v>68079</v>
      </c>
      <c r="B22274">
        <v>167</v>
      </c>
      <c r="C22274" t="s">
        <v>62998</v>
      </c>
      <c r="D22274">
        <v>9</v>
      </c>
      <c r="E22274" t="s">
        <v>68080</v>
      </c>
      <c r="F22274" t="s">
        <v>68081</v>
      </c>
      <c r="G22274" s="1">
        <v>41786</v>
      </c>
      <c r="H22274" t="s">
        <v>67909</v>
      </c>
      <c r="I22274" t="s">
        <v>67910</v>
      </c>
      <c r="J22274" t="s">
        <v>65653</v>
      </c>
      <c r="K22274" t="s">
        <v>65654</v>
      </c>
      <c r="L22274">
        <v>0.40500000000000003</v>
      </c>
      <c r="M22274">
        <v>0.72899999999999998</v>
      </c>
      <c r="N22274">
        <v>1</v>
      </c>
      <c r="O22274">
        <v>-9.3539999999999992</v>
      </c>
      <c r="P22274">
        <v>0</v>
      </c>
      <c r="Q22274">
        <v>0.215</v>
      </c>
      <c r="R22274">
        <v>1.18E-2</v>
      </c>
      <c r="S22274" s="2">
        <v>6.11E-4</v>
      </c>
      <c r="T22274">
        <v>0.64400000000000002</v>
      </c>
      <c r="U22274">
        <v>0.49099999999999999</v>
      </c>
      <c r="V22274">
        <v>154.01599999999999</v>
      </c>
      <c r="W22274">
        <v>252145</v>
      </c>
    </row>
    <row r="22275" spans="1:23" x14ac:dyDescent="0.3">
      <c r="A22275" t="s">
        <v>68082</v>
      </c>
      <c r="B22275" t="s">
        <v>68083</v>
      </c>
      <c r="C22275" t="s">
        <v>68084</v>
      </c>
      <c r="D22275">
        <v>0</v>
      </c>
      <c r="E22275" t="s">
        <v>68085</v>
      </c>
      <c r="F22275" t="s">
        <v>68086</v>
      </c>
      <c r="G22275" s="1">
        <v>42031</v>
      </c>
      <c r="H22275" t="s">
        <v>67909</v>
      </c>
      <c r="I22275" t="s">
        <v>67910</v>
      </c>
      <c r="J22275" t="s">
        <v>65653</v>
      </c>
      <c r="K22275" t="s">
        <v>65654</v>
      </c>
      <c r="L22275">
        <v>0.56899999999999995</v>
      </c>
      <c r="M22275">
        <v>0.82899999999999996</v>
      </c>
      <c r="N22275">
        <v>10</v>
      </c>
      <c r="O22275">
        <v>-5.7960000000000003</v>
      </c>
      <c r="P22275">
        <v>0</v>
      </c>
      <c r="Q22275">
        <v>0.157</v>
      </c>
      <c r="R22275">
        <v>1.32E-2</v>
      </c>
      <c r="S22275">
        <v>0</v>
      </c>
      <c r="T22275">
        <v>0.17799999999999999</v>
      </c>
      <c r="U22275">
        <v>7.3200000000000001E-2</v>
      </c>
      <c r="V22275">
        <v>139.96899999999999</v>
      </c>
      <c r="W22275">
        <v>257176</v>
      </c>
    </row>
    <row r="22276" spans="1:23" x14ac:dyDescent="0.3">
      <c r="A22276" t="s">
        <v>68087</v>
      </c>
      <c r="B22276" t="s">
        <v>25326</v>
      </c>
      <c r="C22276" t="s">
        <v>6577</v>
      </c>
      <c r="D22276">
        <v>1</v>
      </c>
      <c r="E22276" t="s">
        <v>68088</v>
      </c>
      <c r="F22276" t="s">
        <v>25326</v>
      </c>
      <c r="G22276" s="1">
        <v>42089</v>
      </c>
      <c r="H22276" t="s">
        <v>67909</v>
      </c>
      <c r="I22276" t="s">
        <v>67910</v>
      </c>
      <c r="J22276" t="s">
        <v>65653</v>
      </c>
      <c r="K22276" t="s">
        <v>65654</v>
      </c>
      <c r="L22276">
        <v>0.78200000000000003</v>
      </c>
      <c r="M22276">
        <v>0.71199999999999997</v>
      </c>
      <c r="N22276">
        <v>1</v>
      </c>
      <c r="O22276">
        <v>-4.9640000000000004</v>
      </c>
      <c r="P22276">
        <v>1</v>
      </c>
      <c r="Q22276">
        <v>6.0299999999999999E-2</v>
      </c>
      <c r="R22276">
        <v>4.4699999999999997E-2</v>
      </c>
      <c r="S22276" s="2">
        <v>2.9799999999999998E-6</v>
      </c>
      <c r="T22276">
        <v>0.25700000000000001</v>
      </c>
      <c r="U22276">
        <v>0.36599999999999999</v>
      </c>
      <c r="V22276">
        <v>102.986</v>
      </c>
      <c r="W22276">
        <v>219306</v>
      </c>
    </row>
    <row r="22277" spans="1:23" x14ac:dyDescent="0.3">
      <c r="A22277" t="s">
        <v>68089</v>
      </c>
      <c r="B22277" t="s">
        <v>68090</v>
      </c>
      <c r="C22277" t="s">
        <v>68091</v>
      </c>
      <c r="D22277">
        <v>30</v>
      </c>
      <c r="E22277" t="s">
        <v>68092</v>
      </c>
      <c r="F22277" t="s">
        <v>68090</v>
      </c>
      <c r="G22277" s="1">
        <v>42122</v>
      </c>
      <c r="H22277" t="s">
        <v>67909</v>
      </c>
      <c r="I22277" t="s">
        <v>67910</v>
      </c>
      <c r="J22277" t="s">
        <v>65653</v>
      </c>
      <c r="K22277" t="s">
        <v>65654</v>
      </c>
      <c r="L22277">
        <v>0.80800000000000005</v>
      </c>
      <c r="M22277">
        <v>0.70899999999999996</v>
      </c>
      <c r="N22277">
        <v>5</v>
      </c>
      <c r="O22277">
        <v>-4.9160000000000004</v>
      </c>
      <c r="P22277">
        <v>1</v>
      </c>
      <c r="Q22277">
        <v>7.5800000000000006E-2</v>
      </c>
      <c r="R22277">
        <v>6.7900000000000002E-2</v>
      </c>
      <c r="S22277">
        <v>0</v>
      </c>
      <c r="T22277">
        <v>6.6799999999999998E-2</v>
      </c>
      <c r="U22277">
        <v>0.46300000000000002</v>
      </c>
      <c r="V22277">
        <v>108.012</v>
      </c>
      <c r="W22277">
        <v>236467</v>
      </c>
    </row>
    <row r="22278" spans="1:23" x14ac:dyDescent="0.3">
      <c r="A22278" t="s">
        <v>68093</v>
      </c>
      <c r="B22278" t="s">
        <v>68094</v>
      </c>
      <c r="C22278" t="s">
        <v>10847</v>
      </c>
      <c r="D22278">
        <v>42</v>
      </c>
      <c r="E22278" t="s">
        <v>68095</v>
      </c>
      <c r="F22278" t="s">
        <v>68094</v>
      </c>
      <c r="G22278" s="1">
        <v>42104</v>
      </c>
      <c r="H22278" t="s">
        <v>67909</v>
      </c>
      <c r="I22278" t="s">
        <v>67910</v>
      </c>
      <c r="J22278" t="s">
        <v>65653</v>
      </c>
      <c r="K22278" t="s">
        <v>65654</v>
      </c>
      <c r="L22278">
        <v>0.76200000000000001</v>
      </c>
      <c r="M22278">
        <v>0.68600000000000005</v>
      </c>
      <c r="N22278">
        <v>11</v>
      </c>
      <c r="O22278">
        <v>-4.2110000000000003</v>
      </c>
      <c r="P22278">
        <v>1</v>
      </c>
      <c r="Q22278">
        <v>0.113</v>
      </c>
      <c r="R22278">
        <v>4.1700000000000001E-2</v>
      </c>
      <c r="S22278">
        <v>0</v>
      </c>
      <c r="T22278">
        <v>0.28499999999999998</v>
      </c>
      <c r="U22278">
        <v>0.14699999999999999</v>
      </c>
      <c r="V22278">
        <v>116.496</v>
      </c>
      <c r="W22278">
        <v>218587</v>
      </c>
    </row>
    <row r="22279" spans="1:23" x14ac:dyDescent="0.3">
      <c r="A22279" t="s">
        <v>68096</v>
      </c>
      <c r="B22279" t="s">
        <v>68097</v>
      </c>
      <c r="C22279" t="s">
        <v>68098</v>
      </c>
      <c r="D22279">
        <v>31</v>
      </c>
      <c r="E22279" t="s">
        <v>68099</v>
      </c>
      <c r="F22279" t="s">
        <v>68100</v>
      </c>
      <c r="G22279" s="1">
        <v>41827</v>
      </c>
      <c r="H22279" t="s">
        <v>67909</v>
      </c>
      <c r="I22279" t="s">
        <v>67910</v>
      </c>
      <c r="J22279" t="s">
        <v>65653</v>
      </c>
      <c r="K22279" t="s">
        <v>65654</v>
      </c>
      <c r="L22279">
        <v>0.49399999999999999</v>
      </c>
      <c r="M22279">
        <v>0.93500000000000005</v>
      </c>
      <c r="N22279">
        <v>4</v>
      </c>
      <c r="O22279">
        <v>-3.1629999999999998</v>
      </c>
      <c r="P22279">
        <v>1</v>
      </c>
      <c r="Q22279">
        <v>0.25900000000000001</v>
      </c>
      <c r="R22279">
        <v>0.20399999999999999</v>
      </c>
      <c r="S22279">
        <v>0</v>
      </c>
      <c r="T22279">
        <v>0.18099999999999999</v>
      </c>
      <c r="U22279">
        <v>0.35</v>
      </c>
      <c r="V22279">
        <v>130.084</v>
      </c>
      <c r="W22279">
        <v>234693</v>
      </c>
    </row>
    <row r="22280" spans="1:23" x14ac:dyDescent="0.3">
      <c r="A22280" t="s">
        <v>68101</v>
      </c>
      <c r="B22280" t="s">
        <v>68102</v>
      </c>
      <c r="C22280" t="s">
        <v>29108</v>
      </c>
      <c r="D22280">
        <v>43</v>
      </c>
      <c r="E22280" t="s">
        <v>68103</v>
      </c>
      <c r="F22280" t="s">
        <v>68104</v>
      </c>
      <c r="G22280" s="1">
        <v>41814</v>
      </c>
      <c r="H22280" t="s">
        <v>67909</v>
      </c>
      <c r="I22280" t="s">
        <v>67910</v>
      </c>
      <c r="J22280" t="s">
        <v>65653</v>
      </c>
      <c r="K22280" t="s">
        <v>65654</v>
      </c>
      <c r="L22280">
        <v>0.91400000000000003</v>
      </c>
      <c r="M22280">
        <v>0.40799999999999997</v>
      </c>
      <c r="N22280">
        <v>9</v>
      </c>
      <c r="O22280">
        <v>-7.56</v>
      </c>
      <c r="P22280">
        <v>0</v>
      </c>
      <c r="Q22280">
        <v>8.0799999999999997E-2</v>
      </c>
      <c r="R22280">
        <v>0.23499999999999999</v>
      </c>
      <c r="S22280">
        <v>0</v>
      </c>
      <c r="T22280">
        <v>0.13400000000000001</v>
      </c>
      <c r="U22280">
        <v>8.9099999999999999E-2</v>
      </c>
      <c r="V22280">
        <v>119.964</v>
      </c>
      <c r="W22280">
        <v>244000</v>
      </c>
    </row>
    <row r="22281" spans="1:23" x14ac:dyDescent="0.3">
      <c r="A22281" t="s">
        <v>68105</v>
      </c>
      <c r="B22281" t="s">
        <v>68106</v>
      </c>
      <c r="C22281" t="s">
        <v>33303</v>
      </c>
      <c r="D22281">
        <v>0</v>
      </c>
      <c r="E22281" t="s">
        <v>68107</v>
      </c>
      <c r="F22281" t="s">
        <v>68106</v>
      </c>
      <c r="G22281" s="1">
        <v>42202</v>
      </c>
      <c r="H22281" t="s">
        <v>67909</v>
      </c>
      <c r="I22281" t="s">
        <v>67910</v>
      </c>
      <c r="J22281" t="s">
        <v>65653</v>
      </c>
      <c r="K22281" t="s">
        <v>65654</v>
      </c>
      <c r="L22281">
        <v>0.875</v>
      </c>
      <c r="M22281">
        <v>0.64700000000000002</v>
      </c>
      <c r="N22281">
        <v>3</v>
      </c>
      <c r="O22281">
        <v>-5.6929999999999996</v>
      </c>
      <c r="P22281">
        <v>0</v>
      </c>
      <c r="Q22281">
        <v>6.3700000000000007E-2</v>
      </c>
      <c r="R22281">
        <v>0.156</v>
      </c>
      <c r="S22281">
        <v>0</v>
      </c>
      <c r="T22281">
        <v>0.159</v>
      </c>
      <c r="U22281">
        <v>0.45800000000000002</v>
      </c>
      <c r="V22281">
        <v>118.03</v>
      </c>
      <c r="W22281">
        <v>262593</v>
      </c>
    </row>
    <row r="22282" spans="1:23" x14ac:dyDescent="0.3">
      <c r="A22282" t="s">
        <v>68108</v>
      </c>
      <c r="B22282" t="s">
        <v>68109</v>
      </c>
      <c r="C22282" t="s">
        <v>20955</v>
      </c>
      <c r="D22282">
        <v>0</v>
      </c>
      <c r="E22282" t="s">
        <v>68110</v>
      </c>
      <c r="F22282" t="s">
        <v>31509</v>
      </c>
      <c r="G22282" s="1">
        <v>42293</v>
      </c>
      <c r="H22282" t="s">
        <v>67909</v>
      </c>
      <c r="I22282" t="s">
        <v>67910</v>
      </c>
      <c r="J22282" t="s">
        <v>65653</v>
      </c>
      <c r="K22282" t="s">
        <v>65654</v>
      </c>
      <c r="L22282">
        <v>0.747</v>
      </c>
      <c r="M22282">
        <v>0.91200000000000003</v>
      </c>
      <c r="N22282">
        <v>6</v>
      </c>
      <c r="O22282">
        <v>-3.3239999999999998</v>
      </c>
      <c r="P22282">
        <v>0</v>
      </c>
      <c r="Q22282">
        <v>0.26200000000000001</v>
      </c>
      <c r="R22282">
        <v>0.13900000000000001</v>
      </c>
      <c r="S22282">
        <v>0</v>
      </c>
      <c r="T22282">
        <v>0.27100000000000002</v>
      </c>
      <c r="U22282">
        <v>0.59</v>
      </c>
      <c r="V22282">
        <v>127.096</v>
      </c>
      <c r="W22282">
        <v>220079</v>
      </c>
    </row>
    <row r="22283" spans="1:23" x14ac:dyDescent="0.3">
      <c r="A22283" t="s">
        <v>68111</v>
      </c>
      <c r="B22283" t="s">
        <v>68112</v>
      </c>
      <c r="C22283" t="s">
        <v>68113</v>
      </c>
      <c r="D22283">
        <v>0</v>
      </c>
      <c r="E22283" t="s">
        <v>68114</v>
      </c>
      <c r="F22283" t="s">
        <v>68115</v>
      </c>
      <c r="G22283" s="1">
        <v>41484</v>
      </c>
      <c r="H22283" t="s">
        <v>67909</v>
      </c>
      <c r="I22283" t="s">
        <v>67910</v>
      </c>
      <c r="J22283" t="s">
        <v>65653</v>
      </c>
      <c r="K22283" t="s">
        <v>65654</v>
      </c>
      <c r="L22283">
        <v>0.71</v>
      </c>
      <c r="M22283">
        <v>0.61</v>
      </c>
      <c r="N22283">
        <v>2</v>
      </c>
      <c r="O22283">
        <v>-6.0590000000000002</v>
      </c>
      <c r="P22283">
        <v>0</v>
      </c>
      <c r="Q22283">
        <v>7.5600000000000001E-2</v>
      </c>
      <c r="R22283">
        <v>2.0799999999999999E-2</v>
      </c>
      <c r="S22283">
        <v>0.42899999999999999</v>
      </c>
      <c r="T22283">
        <v>0.23200000000000001</v>
      </c>
      <c r="U22283">
        <v>0.29799999999999999</v>
      </c>
      <c r="V22283">
        <v>140.10300000000001</v>
      </c>
      <c r="W22283">
        <v>261036</v>
      </c>
    </row>
    <row r="22284" spans="1:23" x14ac:dyDescent="0.3">
      <c r="A22284" t="s">
        <v>68116</v>
      </c>
      <c r="B22284" t="s">
        <v>68117</v>
      </c>
      <c r="C22284" t="s">
        <v>68118</v>
      </c>
      <c r="D22284">
        <v>30</v>
      </c>
      <c r="E22284" t="s">
        <v>68119</v>
      </c>
      <c r="F22284" t="s">
        <v>68117</v>
      </c>
      <c r="G22284" s="1">
        <v>42433</v>
      </c>
      <c r="H22284" t="s">
        <v>67909</v>
      </c>
      <c r="I22284" t="s">
        <v>67910</v>
      </c>
      <c r="J22284" t="s">
        <v>65653</v>
      </c>
      <c r="K22284" t="s">
        <v>65654</v>
      </c>
      <c r="L22284">
        <v>0.56799999999999995</v>
      </c>
      <c r="M22284">
        <v>0.62</v>
      </c>
      <c r="N22284">
        <v>3</v>
      </c>
      <c r="O22284">
        <v>-6.8470000000000004</v>
      </c>
      <c r="P22284">
        <v>0</v>
      </c>
      <c r="Q22284">
        <v>0.313</v>
      </c>
      <c r="R22284">
        <v>0.23</v>
      </c>
      <c r="S22284">
        <v>0</v>
      </c>
      <c r="T22284">
        <v>9.6000000000000002E-2</v>
      </c>
      <c r="U22284">
        <v>0.439</v>
      </c>
      <c r="V22284">
        <v>124.098</v>
      </c>
      <c r="W22284">
        <v>235547</v>
      </c>
    </row>
    <row r="22285" spans="1:23" x14ac:dyDescent="0.3">
      <c r="A22285" t="s">
        <v>68120</v>
      </c>
      <c r="B22285" t="s">
        <v>68121</v>
      </c>
      <c r="C22285" t="s">
        <v>68122</v>
      </c>
      <c r="D22285">
        <v>23</v>
      </c>
      <c r="E22285" t="s">
        <v>68123</v>
      </c>
      <c r="F22285" t="s">
        <v>68124</v>
      </c>
      <c r="G22285" s="1">
        <v>42433</v>
      </c>
      <c r="H22285" t="s">
        <v>67909</v>
      </c>
      <c r="I22285" t="s">
        <v>67910</v>
      </c>
      <c r="J22285" t="s">
        <v>65653</v>
      </c>
      <c r="K22285" t="s">
        <v>65654</v>
      </c>
      <c r="L22285">
        <v>0.76700000000000002</v>
      </c>
      <c r="M22285">
        <v>0.78300000000000003</v>
      </c>
      <c r="N22285">
        <v>5</v>
      </c>
      <c r="O22285">
        <v>-4.1849999999999996</v>
      </c>
      <c r="P22285">
        <v>0</v>
      </c>
      <c r="Q22285">
        <v>0.108</v>
      </c>
      <c r="R22285">
        <v>0.23400000000000001</v>
      </c>
      <c r="S22285" s="2">
        <v>2.0099999999999998E-6</v>
      </c>
      <c r="T22285">
        <v>0.11700000000000001</v>
      </c>
      <c r="U22285">
        <v>0.47099999999999997</v>
      </c>
      <c r="V22285">
        <v>120.042</v>
      </c>
      <c r="W22285">
        <v>209933</v>
      </c>
    </row>
    <row r="22286" spans="1:23" x14ac:dyDescent="0.3">
      <c r="A22286" t="s">
        <v>68125</v>
      </c>
      <c r="B22286" t="s">
        <v>68126</v>
      </c>
      <c r="C22286" t="s">
        <v>68122</v>
      </c>
      <c r="D22286">
        <v>19</v>
      </c>
      <c r="E22286" t="s">
        <v>68123</v>
      </c>
      <c r="F22286" t="s">
        <v>68124</v>
      </c>
      <c r="G22286" s="1">
        <v>42433</v>
      </c>
      <c r="H22286" t="s">
        <v>67909</v>
      </c>
      <c r="I22286" t="s">
        <v>67910</v>
      </c>
      <c r="J22286" t="s">
        <v>65653</v>
      </c>
      <c r="K22286" t="s">
        <v>65654</v>
      </c>
      <c r="L22286">
        <v>0.78400000000000003</v>
      </c>
      <c r="M22286">
        <v>0.73199999999999998</v>
      </c>
      <c r="N22286">
        <v>6</v>
      </c>
      <c r="O22286">
        <v>-4.3529999999999998</v>
      </c>
      <c r="P22286">
        <v>1</v>
      </c>
      <c r="Q22286">
        <v>0.26800000000000002</v>
      </c>
      <c r="R22286">
        <v>4.7399999999999998E-2</v>
      </c>
      <c r="S22286">
        <v>0</v>
      </c>
      <c r="T22286">
        <v>0.23</v>
      </c>
      <c r="U22286">
        <v>0.61499999999999999</v>
      </c>
      <c r="V22286">
        <v>127.023</v>
      </c>
      <c r="W22286">
        <v>185000</v>
      </c>
    </row>
    <row r="22287" spans="1:23" x14ac:dyDescent="0.3">
      <c r="A22287" t="s">
        <v>68127</v>
      </c>
      <c r="B22287" t="s">
        <v>9075</v>
      </c>
      <c r="C22287" t="s">
        <v>67036</v>
      </c>
      <c r="D22287">
        <v>0</v>
      </c>
      <c r="E22287" t="s">
        <v>68128</v>
      </c>
      <c r="F22287" t="s">
        <v>68129</v>
      </c>
      <c r="G22287" s="1">
        <v>42384</v>
      </c>
      <c r="H22287" t="s">
        <v>67909</v>
      </c>
      <c r="I22287" t="s">
        <v>67910</v>
      </c>
      <c r="J22287" t="s">
        <v>65653</v>
      </c>
      <c r="K22287" t="s">
        <v>65654</v>
      </c>
      <c r="L22287">
        <v>0.78900000000000003</v>
      </c>
      <c r="M22287">
        <v>0.629</v>
      </c>
      <c r="N22287">
        <v>10</v>
      </c>
      <c r="O22287">
        <v>-4.9409999999999998</v>
      </c>
      <c r="P22287">
        <v>0</v>
      </c>
      <c r="Q22287">
        <v>6.1800000000000001E-2</v>
      </c>
      <c r="R22287">
        <v>0.154</v>
      </c>
      <c r="S22287">
        <v>0</v>
      </c>
      <c r="T22287">
        <v>8.6400000000000005E-2</v>
      </c>
      <c r="U22287">
        <v>0.48699999999999999</v>
      </c>
      <c r="V22287">
        <v>123.95</v>
      </c>
      <c r="W22287">
        <v>179107</v>
      </c>
    </row>
    <row r="22288" spans="1:23" x14ac:dyDescent="0.3">
      <c r="A22288" t="s">
        <v>68130</v>
      </c>
      <c r="B22288" t="s">
        <v>68131</v>
      </c>
      <c r="C22288" t="s">
        <v>67036</v>
      </c>
      <c r="D22288">
        <v>0</v>
      </c>
      <c r="E22288" t="s">
        <v>68128</v>
      </c>
      <c r="F22288" t="s">
        <v>68129</v>
      </c>
      <c r="G22288" s="1">
        <v>42384</v>
      </c>
      <c r="H22288" t="s">
        <v>67909</v>
      </c>
      <c r="I22288" t="s">
        <v>67910</v>
      </c>
      <c r="J22288" t="s">
        <v>65653</v>
      </c>
      <c r="K22288" t="s">
        <v>65654</v>
      </c>
      <c r="L22288">
        <v>0.40600000000000003</v>
      </c>
      <c r="M22288">
        <v>0.96499999999999997</v>
      </c>
      <c r="N22288">
        <v>11</v>
      </c>
      <c r="O22288">
        <v>-4.1929999999999996</v>
      </c>
      <c r="P22288">
        <v>0</v>
      </c>
      <c r="Q22288">
        <v>0.69299999999999995</v>
      </c>
      <c r="R22288">
        <v>0.189</v>
      </c>
      <c r="S22288">
        <v>0</v>
      </c>
      <c r="T22288">
        <v>9.8799999999999999E-2</v>
      </c>
      <c r="U22288">
        <v>0.56299999999999994</v>
      </c>
      <c r="V22288">
        <v>174.17699999999999</v>
      </c>
      <c r="W22288">
        <v>236360</v>
      </c>
    </row>
    <row r="22289" spans="1:23" x14ac:dyDescent="0.3">
      <c r="A22289" t="s">
        <v>68132</v>
      </c>
      <c r="B22289" t="s">
        <v>3900</v>
      </c>
      <c r="C22289" t="s">
        <v>67036</v>
      </c>
      <c r="D22289">
        <v>0</v>
      </c>
      <c r="E22289" t="s">
        <v>68128</v>
      </c>
      <c r="F22289" t="s">
        <v>68129</v>
      </c>
      <c r="G22289" s="1">
        <v>42384</v>
      </c>
      <c r="H22289" t="s">
        <v>67909</v>
      </c>
      <c r="I22289" t="s">
        <v>67910</v>
      </c>
      <c r="J22289" t="s">
        <v>65653</v>
      </c>
      <c r="K22289" t="s">
        <v>65654</v>
      </c>
      <c r="L22289">
        <v>0.46400000000000002</v>
      </c>
      <c r="M22289">
        <v>0.85099999999999998</v>
      </c>
      <c r="N22289">
        <v>1</v>
      </c>
      <c r="O22289">
        <v>-4.1769999999999996</v>
      </c>
      <c r="P22289">
        <v>1</v>
      </c>
      <c r="Q22289">
        <v>0.39400000000000002</v>
      </c>
      <c r="R22289">
        <v>3.2300000000000002E-2</v>
      </c>
      <c r="S22289">
        <v>0</v>
      </c>
      <c r="T22289">
        <v>6.8000000000000005E-2</v>
      </c>
      <c r="U22289">
        <v>0.47199999999999998</v>
      </c>
      <c r="V22289">
        <v>83.584999999999994</v>
      </c>
      <c r="W22289">
        <v>210627</v>
      </c>
    </row>
    <row r="22290" spans="1:23" x14ac:dyDescent="0.3">
      <c r="A22290" t="s">
        <v>68133</v>
      </c>
      <c r="B22290" t="s">
        <v>23172</v>
      </c>
      <c r="C22290" t="s">
        <v>67036</v>
      </c>
      <c r="D22290">
        <v>0</v>
      </c>
      <c r="E22290" t="s">
        <v>68128</v>
      </c>
      <c r="F22290" t="s">
        <v>68129</v>
      </c>
      <c r="G22290" s="1">
        <v>42384</v>
      </c>
      <c r="H22290" t="s">
        <v>67909</v>
      </c>
      <c r="I22290" t="s">
        <v>67910</v>
      </c>
      <c r="J22290" t="s">
        <v>65653</v>
      </c>
      <c r="K22290" t="s">
        <v>65654</v>
      </c>
      <c r="L22290">
        <v>0.47799999999999998</v>
      </c>
      <c r="M22290">
        <v>0.70899999999999996</v>
      </c>
      <c r="N22290">
        <v>8</v>
      </c>
      <c r="O22290">
        <v>-5.4939999999999998</v>
      </c>
      <c r="P22290">
        <v>1</v>
      </c>
      <c r="Q22290">
        <v>0.16600000000000001</v>
      </c>
      <c r="R22290">
        <v>3.3300000000000003E-2</v>
      </c>
      <c r="S22290">
        <v>0</v>
      </c>
      <c r="T22290">
        <v>0.108</v>
      </c>
      <c r="U22290">
        <v>0.317</v>
      </c>
      <c r="V22290">
        <v>108.16</v>
      </c>
      <c r="W22290">
        <v>251987</v>
      </c>
    </row>
    <row r="22291" spans="1:23" x14ac:dyDescent="0.3">
      <c r="A22291" t="s">
        <v>68134</v>
      </c>
      <c r="B22291" t="s">
        <v>68135</v>
      </c>
      <c r="C22291" t="s">
        <v>68136</v>
      </c>
      <c r="D22291">
        <v>0</v>
      </c>
      <c r="E22291" t="s">
        <v>68137</v>
      </c>
      <c r="F22291" t="s">
        <v>68135</v>
      </c>
      <c r="G22291" s="1">
        <v>42278</v>
      </c>
      <c r="H22291" t="s">
        <v>67909</v>
      </c>
      <c r="I22291" t="s">
        <v>67910</v>
      </c>
      <c r="J22291" t="s">
        <v>65653</v>
      </c>
      <c r="K22291" t="s">
        <v>65654</v>
      </c>
      <c r="L22291">
        <v>0.84599999999999997</v>
      </c>
      <c r="M22291">
        <v>0.78500000000000003</v>
      </c>
      <c r="N22291">
        <v>9</v>
      </c>
      <c r="O22291">
        <v>-4.3630000000000004</v>
      </c>
      <c r="P22291">
        <v>1</v>
      </c>
      <c r="Q22291">
        <v>0.188</v>
      </c>
      <c r="R22291">
        <v>0.123</v>
      </c>
      <c r="S22291">
        <v>0</v>
      </c>
      <c r="T22291">
        <v>0.95899999999999996</v>
      </c>
      <c r="U22291">
        <v>0.45300000000000001</v>
      </c>
      <c r="V22291">
        <v>116.035</v>
      </c>
      <c r="W22291">
        <v>270992</v>
      </c>
    </row>
    <row r="22292" spans="1:23" x14ac:dyDescent="0.3">
      <c r="A22292" t="s">
        <v>68138</v>
      </c>
      <c r="B22292" t="s">
        <v>68139</v>
      </c>
      <c r="C22292" t="s">
        <v>68122</v>
      </c>
      <c r="D22292">
        <v>26</v>
      </c>
      <c r="E22292" t="s">
        <v>68123</v>
      </c>
      <c r="F22292" t="s">
        <v>68124</v>
      </c>
      <c r="G22292" s="1">
        <v>42433</v>
      </c>
      <c r="H22292" t="s">
        <v>67909</v>
      </c>
      <c r="I22292" t="s">
        <v>67910</v>
      </c>
      <c r="J22292" t="s">
        <v>65653</v>
      </c>
      <c r="K22292" t="s">
        <v>65654</v>
      </c>
      <c r="L22292">
        <v>0.75800000000000001</v>
      </c>
      <c r="M22292">
        <v>0.67100000000000004</v>
      </c>
      <c r="N22292">
        <v>8</v>
      </c>
      <c r="O22292">
        <v>-3.93</v>
      </c>
      <c r="P22292">
        <v>1</v>
      </c>
      <c r="Q22292">
        <v>4.2799999999999998E-2</v>
      </c>
      <c r="R22292">
        <v>2.1000000000000001E-2</v>
      </c>
      <c r="S22292">
        <v>0</v>
      </c>
      <c r="T22292">
        <v>0.25600000000000001</v>
      </c>
      <c r="U22292">
        <v>0.25800000000000001</v>
      </c>
      <c r="V22292">
        <v>130.00899999999999</v>
      </c>
      <c r="W22292">
        <v>196413</v>
      </c>
    </row>
    <row r="22293" spans="1:23" x14ac:dyDescent="0.3">
      <c r="A22293" t="s">
        <v>21310</v>
      </c>
      <c r="B22293" t="s">
        <v>10942</v>
      </c>
      <c r="C22293" t="s">
        <v>21311</v>
      </c>
      <c r="D22293">
        <v>73</v>
      </c>
      <c r="E22293" t="s">
        <v>21312</v>
      </c>
      <c r="F22293" t="s">
        <v>21313</v>
      </c>
      <c r="G22293" s="1">
        <v>42307</v>
      </c>
      <c r="H22293" t="s">
        <v>67909</v>
      </c>
      <c r="I22293" t="s">
        <v>67910</v>
      </c>
      <c r="J22293" t="s">
        <v>65653</v>
      </c>
      <c r="K22293" t="s">
        <v>65654</v>
      </c>
      <c r="L22293">
        <v>0.81499999999999995</v>
      </c>
      <c r="M22293">
        <v>0.36399999999999999</v>
      </c>
      <c r="N22293">
        <v>2</v>
      </c>
      <c r="O22293">
        <v>-11.157999999999999</v>
      </c>
      <c r="P22293">
        <v>1</v>
      </c>
      <c r="Q22293">
        <v>0.375</v>
      </c>
      <c r="R22293">
        <v>0.53300000000000003</v>
      </c>
      <c r="S22293" s="2">
        <v>3.5200000000000002E-5</v>
      </c>
      <c r="T22293">
        <v>0.108</v>
      </c>
      <c r="U22293">
        <v>0.32800000000000001</v>
      </c>
      <c r="V22293">
        <v>129.93700000000001</v>
      </c>
      <c r="W22293">
        <v>268566</v>
      </c>
    </row>
    <row r="22294" spans="1:23" x14ac:dyDescent="0.3">
      <c r="A22294" t="s">
        <v>68140</v>
      </c>
      <c r="B22294" t="s">
        <v>68141</v>
      </c>
      <c r="C22294" t="s">
        <v>68142</v>
      </c>
      <c r="D22294">
        <v>32</v>
      </c>
      <c r="E22294" t="s">
        <v>68143</v>
      </c>
      <c r="F22294" t="s">
        <v>68144</v>
      </c>
      <c r="G22294" s="1">
        <v>41557</v>
      </c>
      <c r="H22294" t="s">
        <v>67909</v>
      </c>
      <c r="I22294" t="s">
        <v>67910</v>
      </c>
      <c r="J22294" t="s">
        <v>65653</v>
      </c>
      <c r="K22294" t="s">
        <v>65654</v>
      </c>
      <c r="L22294">
        <v>0.59699999999999998</v>
      </c>
      <c r="M22294">
        <v>0.53300000000000003</v>
      </c>
      <c r="N22294">
        <v>11</v>
      </c>
      <c r="O22294">
        <v>-7.976</v>
      </c>
      <c r="P22294">
        <v>0</v>
      </c>
      <c r="Q22294">
        <v>0.104</v>
      </c>
      <c r="R22294">
        <v>2.49E-3</v>
      </c>
      <c r="S22294" s="2">
        <v>1.4500000000000001E-6</v>
      </c>
      <c r="T22294">
        <v>0.192</v>
      </c>
      <c r="U22294">
        <v>0.217</v>
      </c>
      <c r="V22294">
        <v>131.988</v>
      </c>
      <c r="W22294">
        <v>266896</v>
      </c>
    </row>
    <row r="22295" spans="1:23" x14ac:dyDescent="0.3">
      <c r="A22295" t="s">
        <v>68145</v>
      </c>
      <c r="B22295" t="s">
        <v>30854</v>
      </c>
      <c r="C22295" t="s">
        <v>68146</v>
      </c>
      <c r="D22295">
        <v>20</v>
      </c>
      <c r="E22295" t="s">
        <v>68147</v>
      </c>
      <c r="F22295" t="s">
        <v>30854</v>
      </c>
      <c r="G22295" s="1">
        <v>42215</v>
      </c>
      <c r="H22295" t="s">
        <v>67909</v>
      </c>
      <c r="I22295" t="s">
        <v>67910</v>
      </c>
      <c r="J22295" t="s">
        <v>65653</v>
      </c>
      <c r="K22295" t="s">
        <v>65654</v>
      </c>
      <c r="L22295">
        <v>0.85799999999999998</v>
      </c>
      <c r="M22295">
        <v>0.63900000000000001</v>
      </c>
      <c r="N22295">
        <v>2</v>
      </c>
      <c r="O22295">
        <v>-6.7770000000000001</v>
      </c>
      <c r="P22295">
        <v>1</v>
      </c>
      <c r="Q22295">
        <v>3.9699999999999999E-2</v>
      </c>
      <c r="R22295">
        <v>0.26600000000000001</v>
      </c>
      <c r="S22295" s="2">
        <v>1.0900000000000001E-4</v>
      </c>
      <c r="T22295">
        <v>0.158</v>
      </c>
      <c r="U22295">
        <v>0.44900000000000001</v>
      </c>
      <c r="V22295">
        <v>127.982</v>
      </c>
      <c r="W22295">
        <v>196937</v>
      </c>
    </row>
    <row r="22296" spans="1:23" x14ac:dyDescent="0.3">
      <c r="A22296" t="s">
        <v>68148</v>
      </c>
      <c r="B22296" t="s">
        <v>15418</v>
      </c>
      <c r="C22296" t="s">
        <v>67920</v>
      </c>
      <c r="D22296">
        <v>30</v>
      </c>
      <c r="E22296" t="s">
        <v>67921</v>
      </c>
      <c r="F22296" t="s">
        <v>67922</v>
      </c>
      <c r="G22296" s="1">
        <v>42240</v>
      </c>
      <c r="H22296" t="s">
        <v>67909</v>
      </c>
      <c r="I22296" t="s">
        <v>67910</v>
      </c>
      <c r="J22296" t="s">
        <v>65653</v>
      </c>
      <c r="K22296" t="s">
        <v>65654</v>
      </c>
      <c r="L22296">
        <v>0.86899999999999999</v>
      </c>
      <c r="M22296">
        <v>0.499</v>
      </c>
      <c r="N22296">
        <v>9</v>
      </c>
      <c r="O22296">
        <v>-6.282</v>
      </c>
      <c r="P22296">
        <v>0</v>
      </c>
      <c r="Q22296">
        <v>0.14000000000000001</v>
      </c>
      <c r="R22296">
        <v>1.0200000000000001E-2</v>
      </c>
      <c r="S22296">
        <v>0</v>
      </c>
      <c r="T22296">
        <v>0.104</v>
      </c>
      <c r="U22296">
        <v>0.55400000000000005</v>
      </c>
      <c r="V22296">
        <v>100.02500000000001</v>
      </c>
      <c r="W22296">
        <v>138109</v>
      </c>
    </row>
    <row r="22297" spans="1:23" x14ac:dyDescent="0.3">
      <c r="A22297" t="s">
        <v>68149</v>
      </c>
      <c r="B22297" t="s">
        <v>68150</v>
      </c>
      <c r="C22297" t="s">
        <v>28035</v>
      </c>
      <c r="D22297">
        <v>0</v>
      </c>
      <c r="E22297" t="s">
        <v>68151</v>
      </c>
      <c r="F22297" t="s">
        <v>68152</v>
      </c>
      <c r="G22297" s="1">
        <v>42437</v>
      </c>
      <c r="H22297" t="s">
        <v>67909</v>
      </c>
      <c r="I22297" t="s">
        <v>67910</v>
      </c>
      <c r="J22297" t="s">
        <v>65653</v>
      </c>
      <c r="K22297" t="s">
        <v>65654</v>
      </c>
      <c r="L22297">
        <v>0.76</v>
      </c>
      <c r="M22297">
        <v>0.78400000000000003</v>
      </c>
      <c r="N22297">
        <v>5</v>
      </c>
      <c r="O22297">
        <v>-4.87</v>
      </c>
      <c r="P22297">
        <v>0</v>
      </c>
      <c r="Q22297">
        <v>0.33100000000000002</v>
      </c>
      <c r="R22297">
        <v>0.39700000000000002</v>
      </c>
      <c r="S22297">
        <v>0</v>
      </c>
      <c r="T22297">
        <v>5.1999999999999998E-2</v>
      </c>
      <c r="U22297">
        <v>0.70799999999999996</v>
      </c>
      <c r="V22297">
        <v>126.941</v>
      </c>
      <c r="W22297">
        <v>390005</v>
      </c>
    </row>
    <row r="22298" spans="1:23" x14ac:dyDescent="0.3">
      <c r="A22298" t="s">
        <v>68153</v>
      </c>
      <c r="B22298" t="s">
        <v>68154</v>
      </c>
      <c r="C22298" t="s">
        <v>63518</v>
      </c>
      <c r="D22298">
        <v>21</v>
      </c>
      <c r="E22298" t="s">
        <v>68155</v>
      </c>
      <c r="F22298" t="s">
        <v>68156</v>
      </c>
      <c r="G22298" s="1">
        <v>42229</v>
      </c>
      <c r="H22298" t="s">
        <v>67909</v>
      </c>
      <c r="I22298" t="s">
        <v>67910</v>
      </c>
      <c r="J22298" t="s">
        <v>65653</v>
      </c>
      <c r="K22298" t="s">
        <v>65654</v>
      </c>
      <c r="L22298">
        <v>0.87</v>
      </c>
      <c r="M22298">
        <v>0.46300000000000002</v>
      </c>
      <c r="N22298">
        <v>0</v>
      </c>
      <c r="O22298">
        <v>-10.959</v>
      </c>
      <c r="P22298">
        <v>1</v>
      </c>
      <c r="Q22298">
        <v>0.35899999999999999</v>
      </c>
      <c r="R22298">
        <v>5.5500000000000001E-2</v>
      </c>
      <c r="S22298">
        <v>0</v>
      </c>
      <c r="T22298">
        <v>0.314</v>
      </c>
      <c r="U22298">
        <v>0.44600000000000001</v>
      </c>
      <c r="V22298">
        <v>110.04300000000001</v>
      </c>
      <c r="W22298">
        <v>159269</v>
      </c>
    </row>
    <row r="22299" spans="1:23" x14ac:dyDescent="0.3">
      <c r="A22299" t="s">
        <v>68157</v>
      </c>
      <c r="B22299" t="s">
        <v>68158</v>
      </c>
      <c r="C22299" t="s">
        <v>68159</v>
      </c>
      <c r="D22299">
        <v>16</v>
      </c>
      <c r="E22299" t="s">
        <v>68160</v>
      </c>
      <c r="F22299" t="s">
        <v>68158</v>
      </c>
      <c r="G22299" s="1">
        <v>41986</v>
      </c>
      <c r="H22299" t="s">
        <v>67909</v>
      </c>
      <c r="I22299" t="s">
        <v>67910</v>
      </c>
      <c r="J22299" t="s">
        <v>65653</v>
      </c>
      <c r="K22299" t="s">
        <v>65654</v>
      </c>
      <c r="L22299">
        <v>0.71899999999999997</v>
      </c>
      <c r="M22299">
        <v>0.79400000000000004</v>
      </c>
      <c r="N22299">
        <v>3</v>
      </c>
      <c r="O22299">
        <v>-4.6550000000000002</v>
      </c>
      <c r="P22299">
        <v>0</v>
      </c>
      <c r="Q22299">
        <v>6.9500000000000006E-2</v>
      </c>
      <c r="R22299">
        <v>0.10299999999999999</v>
      </c>
      <c r="S22299">
        <v>0</v>
      </c>
      <c r="T22299">
        <v>7.8399999999999997E-2</v>
      </c>
      <c r="U22299">
        <v>0.24399999999999999</v>
      </c>
      <c r="V22299">
        <v>120.001</v>
      </c>
      <c r="W22299">
        <v>179069</v>
      </c>
    </row>
    <row r="22300" spans="1:23" x14ac:dyDescent="0.3">
      <c r="A22300" t="s">
        <v>68161</v>
      </c>
      <c r="B22300" t="s">
        <v>31480</v>
      </c>
      <c r="C22300" t="s">
        <v>68162</v>
      </c>
      <c r="D22300">
        <v>0</v>
      </c>
      <c r="E22300" t="s">
        <v>68163</v>
      </c>
      <c r="F22300" t="s">
        <v>31480</v>
      </c>
      <c r="G22300" s="1">
        <v>42391</v>
      </c>
      <c r="H22300" t="s">
        <v>67909</v>
      </c>
      <c r="I22300" t="s">
        <v>67910</v>
      </c>
      <c r="J22300" t="s">
        <v>65653</v>
      </c>
      <c r="K22300" t="s">
        <v>65654</v>
      </c>
      <c r="L22300">
        <v>0.92</v>
      </c>
      <c r="M22300">
        <v>0.40699999999999997</v>
      </c>
      <c r="N22300">
        <v>11</v>
      </c>
      <c r="O22300">
        <v>-10.83</v>
      </c>
      <c r="P22300">
        <v>0</v>
      </c>
      <c r="Q22300">
        <v>0.16600000000000001</v>
      </c>
      <c r="R22300">
        <v>0.32700000000000001</v>
      </c>
      <c r="S22300">
        <v>0</v>
      </c>
      <c r="T22300">
        <v>0.114</v>
      </c>
      <c r="U22300">
        <v>0.3</v>
      </c>
      <c r="V22300">
        <v>114.997</v>
      </c>
      <c r="W22300">
        <v>202296</v>
      </c>
    </row>
    <row r="22301" spans="1:23" x14ac:dyDescent="0.3">
      <c r="A22301" t="s">
        <v>68164</v>
      </c>
      <c r="B22301" t="s">
        <v>68165</v>
      </c>
      <c r="C22301" t="s">
        <v>68166</v>
      </c>
      <c r="D22301">
        <v>0</v>
      </c>
      <c r="E22301" t="s">
        <v>68167</v>
      </c>
      <c r="F22301" t="s">
        <v>68165</v>
      </c>
      <c r="G22301" s="1">
        <v>42391</v>
      </c>
      <c r="H22301" t="s">
        <v>67909</v>
      </c>
      <c r="I22301" t="s">
        <v>67910</v>
      </c>
      <c r="J22301" t="s">
        <v>65653</v>
      </c>
      <c r="K22301" t="s">
        <v>65654</v>
      </c>
      <c r="L22301">
        <v>0.80900000000000005</v>
      </c>
      <c r="M22301">
        <v>0.66700000000000004</v>
      </c>
      <c r="N22301">
        <v>11</v>
      </c>
      <c r="O22301">
        <v>-5.9969999999999999</v>
      </c>
      <c r="P22301">
        <v>1</v>
      </c>
      <c r="Q22301">
        <v>0.23100000000000001</v>
      </c>
      <c r="R22301">
        <v>0.20799999999999999</v>
      </c>
      <c r="S22301">
        <v>0</v>
      </c>
      <c r="T22301">
        <v>0.13100000000000001</v>
      </c>
      <c r="U22301">
        <v>0.35799999999999998</v>
      </c>
      <c r="V22301">
        <v>120.015</v>
      </c>
      <c r="W22301">
        <v>245173</v>
      </c>
    </row>
    <row r="22302" spans="1:23" x14ac:dyDescent="0.3">
      <c r="A22302" t="s">
        <v>68168</v>
      </c>
      <c r="B22302" t="s">
        <v>68169</v>
      </c>
      <c r="C22302" t="s">
        <v>68170</v>
      </c>
      <c r="D22302">
        <v>0</v>
      </c>
      <c r="E22302" t="s">
        <v>68171</v>
      </c>
      <c r="F22302" t="s">
        <v>68172</v>
      </c>
      <c r="G22302" s="1">
        <v>42394</v>
      </c>
      <c r="H22302" t="s">
        <v>67909</v>
      </c>
      <c r="I22302" t="s">
        <v>67910</v>
      </c>
      <c r="J22302" t="s">
        <v>65653</v>
      </c>
      <c r="K22302" t="s">
        <v>65654</v>
      </c>
      <c r="L22302">
        <v>0.73</v>
      </c>
      <c r="M22302">
        <v>0.82</v>
      </c>
      <c r="N22302">
        <v>0</v>
      </c>
      <c r="O22302">
        <v>-7.6840000000000002</v>
      </c>
      <c r="P22302">
        <v>1</v>
      </c>
      <c r="Q22302">
        <v>0.57599999999999996</v>
      </c>
      <c r="R22302">
        <v>0.126</v>
      </c>
      <c r="S22302">
        <v>0</v>
      </c>
      <c r="T22302">
        <v>0.58799999999999997</v>
      </c>
      <c r="U22302">
        <v>0.53300000000000003</v>
      </c>
      <c r="V22302">
        <v>170.00399999999999</v>
      </c>
      <c r="W22302">
        <v>212235</v>
      </c>
    </row>
    <row r="22303" spans="1:23" x14ac:dyDescent="0.3">
      <c r="A22303" t="s">
        <v>68173</v>
      </c>
      <c r="B22303" t="s">
        <v>16021</v>
      </c>
      <c r="C22303" t="s">
        <v>21026</v>
      </c>
      <c r="D22303">
        <v>37</v>
      </c>
      <c r="E22303" t="s">
        <v>68174</v>
      </c>
      <c r="F22303" t="s">
        <v>68175</v>
      </c>
      <c r="G22303" s="1">
        <v>42258</v>
      </c>
      <c r="H22303" t="s">
        <v>67909</v>
      </c>
      <c r="I22303" t="s">
        <v>67910</v>
      </c>
      <c r="J22303" t="s">
        <v>65653</v>
      </c>
      <c r="K22303" t="s">
        <v>65654</v>
      </c>
      <c r="L22303">
        <v>0.81599999999999995</v>
      </c>
      <c r="M22303">
        <v>0.68700000000000006</v>
      </c>
      <c r="N22303">
        <v>0</v>
      </c>
      <c r="O22303">
        <v>-6.5430000000000001</v>
      </c>
      <c r="P22303">
        <v>1</v>
      </c>
      <c r="Q22303">
        <v>0.25900000000000001</v>
      </c>
      <c r="R22303">
        <v>4.07E-2</v>
      </c>
      <c r="S22303">
        <v>0</v>
      </c>
      <c r="T22303">
        <v>0.1</v>
      </c>
      <c r="U22303">
        <v>0.22</v>
      </c>
      <c r="V22303">
        <v>126.779</v>
      </c>
      <c r="W22303">
        <v>317011</v>
      </c>
    </row>
    <row r="22304" spans="1:23" x14ac:dyDescent="0.3">
      <c r="A22304" t="s">
        <v>68176</v>
      </c>
      <c r="B22304" t="s">
        <v>68177</v>
      </c>
      <c r="C22304" t="s">
        <v>68178</v>
      </c>
      <c r="D22304">
        <v>11</v>
      </c>
      <c r="E22304" t="s">
        <v>68179</v>
      </c>
      <c r="F22304" t="s">
        <v>68177</v>
      </c>
      <c r="G22304" s="1">
        <v>42171</v>
      </c>
      <c r="H22304" t="s">
        <v>67909</v>
      </c>
      <c r="I22304" t="s">
        <v>67910</v>
      </c>
      <c r="J22304" t="s">
        <v>65653</v>
      </c>
      <c r="K22304" t="s">
        <v>65654</v>
      </c>
      <c r="L22304">
        <v>0.65800000000000003</v>
      </c>
      <c r="M22304">
        <v>0.59899999999999998</v>
      </c>
      <c r="N22304">
        <v>2</v>
      </c>
      <c r="O22304">
        <v>-6.2309999999999999</v>
      </c>
      <c r="P22304">
        <v>1</v>
      </c>
      <c r="Q22304">
        <v>5.3699999999999998E-2</v>
      </c>
      <c r="R22304">
        <v>3.7100000000000002E-3</v>
      </c>
      <c r="S22304">
        <v>0</v>
      </c>
      <c r="T22304">
        <v>8.14E-2</v>
      </c>
      <c r="U22304">
        <v>0.25</v>
      </c>
      <c r="V22304">
        <v>111.922</v>
      </c>
      <c r="W22304">
        <v>280295</v>
      </c>
    </row>
    <row r="22305" spans="1:23" x14ac:dyDescent="0.3">
      <c r="A22305" t="s">
        <v>28013</v>
      </c>
      <c r="B22305" t="s">
        <v>28014</v>
      </c>
      <c r="C22305" t="s">
        <v>21264</v>
      </c>
      <c r="D22305">
        <v>68</v>
      </c>
      <c r="E22305" t="s">
        <v>28015</v>
      </c>
      <c r="F22305" t="s">
        <v>28016</v>
      </c>
      <c r="G22305" s="1">
        <v>42431</v>
      </c>
      <c r="H22305" t="s">
        <v>67909</v>
      </c>
      <c r="I22305" t="s">
        <v>67910</v>
      </c>
      <c r="J22305" t="s">
        <v>65653</v>
      </c>
      <c r="K22305" t="s">
        <v>65654</v>
      </c>
      <c r="L22305">
        <v>0.53600000000000003</v>
      </c>
      <c r="M22305">
        <v>0.72099999999999997</v>
      </c>
      <c r="N22305">
        <v>10</v>
      </c>
      <c r="O22305">
        <v>-6.44</v>
      </c>
      <c r="P22305">
        <v>0</v>
      </c>
      <c r="Q22305">
        <v>0.38600000000000001</v>
      </c>
      <c r="R22305">
        <v>6.2E-2</v>
      </c>
      <c r="S22305">
        <v>0</v>
      </c>
      <c r="T22305">
        <v>0.82399999999999995</v>
      </c>
      <c r="U22305">
        <v>0.39300000000000002</v>
      </c>
      <c r="V22305">
        <v>117.139</v>
      </c>
      <c r="W22305">
        <v>191942</v>
      </c>
    </row>
    <row r="22306" spans="1:23" x14ac:dyDescent="0.3">
      <c r="A22306" t="s">
        <v>68180</v>
      </c>
      <c r="B22306" t="s">
        <v>68181</v>
      </c>
      <c r="C22306" t="s">
        <v>24129</v>
      </c>
      <c r="D22306">
        <v>33</v>
      </c>
      <c r="E22306" t="s">
        <v>68182</v>
      </c>
      <c r="F22306" t="s">
        <v>68181</v>
      </c>
      <c r="G22306" s="1">
        <v>42186</v>
      </c>
      <c r="H22306" t="s">
        <v>67909</v>
      </c>
      <c r="I22306" t="s">
        <v>67910</v>
      </c>
      <c r="J22306" t="s">
        <v>65653</v>
      </c>
      <c r="K22306" t="s">
        <v>65654</v>
      </c>
      <c r="L22306">
        <v>0.64700000000000002</v>
      </c>
      <c r="M22306">
        <v>0.75</v>
      </c>
      <c r="N22306">
        <v>1</v>
      </c>
      <c r="O22306">
        <v>-7.758</v>
      </c>
      <c r="P22306">
        <v>1</v>
      </c>
      <c r="Q22306">
        <v>8.6300000000000002E-2</v>
      </c>
      <c r="R22306">
        <v>0.23799999999999999</v>
      </c>
      <c r="S22306" s="2">
        <v>3.29E-5</v>
      </c>
      <c r="T22306">
        <v>0.189</v>
      </c>
      <c r="U22306">
        <v>0.23499999999999999</v>
      </c>
      <c r="V22306">
        <v>100.97499999999999</v>
      </c>
      <c r="W22306">
        <v>221309</v>
      </c>
    </row>
    <row r="22307" spans="1:23" x14ac:dyDescent="0.3">
      <c r="A22307" t="s">
        <v>68183</v>
      </c>
      <c r="B22307" t="s">
        <v>68184</v>
      </c>
      <c r="C22307" t="s">
        <v>22881</v>
      </c>
      <c r="D22307">
        <v>29</v>
      </c>
      <c r="E22307" t="s">
        <v>68185</v>
      </c>
      <c r="F22307" t="s">
        <v>68186</v>
      </c>
      <c r="G22307" s="1">
        <v>42447</v>
      </c>
      <c r="H22307" t="s">
        <v>67909</v>
      </c>
      <c r="I22307" t="s">
        <v>67910</v>
      </c>
      <c r="J22307" t="s">
        <v>65653</v>
      </c>
      <c r="K22307" t="s">
        <v>65654</v>
      </c>
      <c r="L22307">
        <v>0.80600000000000005</v>
      </c>
      <c r="M22307">
        <v>0.442</v>
      </c>
      <c r="N22307">
        <v>10</v>
      </c>
      <c r="O22307">
        <v>-10.75</v>
      </c>
      <c r="P22307">
        <v>0</v>
      </c>
      <c r="Q22307">
        <v>0.17</v>
      </c>
      <c r="R22307">
        <v>3.7400000000000003E-2</v>
      </c>
      <c r="S22307">
        <v>0</v>
      </c>
      <c r="T22307">
        <v>7.8799999999999995E-2</v>
      </c>
      <c r="U22307">
        <v>0.28299999999999997</v>
      </c>
      <c r="V22307">
        <v>90.006</v>
      </c>
      <c r="W22307">
        <v>266390</v>
      </c>
    </row>
    <row r="22308" spans="1:23" x14ac:dyDescent="0.3">
      <c r="A22308" t="s">
        <v>68187</v>
      </c>
      <c r="B22308" t="s">
        <v>68188</v>
      </c>
      <c r="C22308" t="s">
        <v>22881</v>
      </c>
      <c r="D22308">
        <v>30</v>
      </c>
      <c r="E22308" t="s">
        <v>68185</v>
      </c>
      <c r="F22308" t="s">
        <v>68186</v>
      </c>
      <c r="G22308" s="1">
        <v>42447</v>
      </c>
      <c r="H22308" t="s">
        <v>67909</v>
      </c>
      <c r="I22308" t="s">
        <v>67910</v>
      </c>
      <c r="J22308" t="s">
        <v>65653</v>
      </c>
      <c r="K22308" t="s">
        <v>65654</v>
      </c>
      <c r="L22308">
        <v>0.75800000000000001</v>
      </c>
      <c r="M22308">
        <v>0.52700000000000002</v>
      </c>
      <c r="N22308">
        <v>0</v>
      </c>
      <c r="O22308">
        <v>-8.8640000000000008</v>
      </c>
      <c r="P22308">
        <v>0</v>
      </c>
      <c r="Q22308">
        <v>0.155</v>
      </c>
      <c r="R22308">
        <v>0.151</v>
      </c>
      <c r="S22308">
        <v>0</v>
      </c>
      <c r="T22308">
        <v>0.67500000000000004</v>
      </c>
      <c r="U22308">
        <v>0.28999999999999998</v>
      </c>
      <c r="V22308">
        <v>107.92400000000001</v>
      </c>
      <c r="W22308">
        <v>271599</v>
      </c>
    </row>
    <row r="22309" spans="1:23" x14ac:dyDescent="0.3">
      <c r="A22309" t="s">
        <v>68189</v>
      </c>
      <c r="B22309" t="s">
        <v>68190</v>
      </c>
      <c r="C22309" t="s">
        <v>68191</v>
      </c>
      <c r="D22309">
        <v>0</v>
      </c>
      <c r="E22309" t="s">
        <v>68192</v>
      </c>
      <c r="F22309" t="s">
        <v>68193</v>
      </c>
      <c r="G22309" s="1">
        <v>42461</v>
      </c>
      <c r="H22309" t="s">
        <v>67909</v>
      </c>
      <c r="I22309" t="s">
        <v>67910</v>
      </c>
      <c r="J22309" t="s">
        <v>65653</v>
      </c>
      <c r="K22309" t="s">
        <v>65654</v>
      </c>
      <c r="L22309">
        <v>0.44400000000000001</v>
      </c>
      <c r="M22309">
        <v>0.85</v>
      </c>
      <c r="N22309">
        <v>8</v>
      </c>
      <c r="O22309">
        <v>-6.01</v>
      </c>
      <c r="P22309">
        <v>1</v>
      </c>
      <c r="Q22309">
        <v>0.28599999999999998</v>
      </c>
      <c r="R22309">
        <v>4.4699999999999997E-2</v>
      </c>
      <c r="S22309">
        <v>0</v>
      </c>
      <c r="T22309">
        <v>9.3799999999999994E-2</v>
      </c>
      <c r="U22309">
        <v>0.222</v>
      </c>
      <c r="V22309">
        <v>129.04599999999999</v>
      </c>
      <c r="W22309">
        <v>240000</v>
      </c>
    </row>
    <row r="22310" spans="1:23" x14ac:dyDescent="0.3">
      <c r="A22310" t="s">
        <v>68194</v>
      </c>
      <c r="B22310" t="s">
        <v>68195</v>
      </c>
      <c r="C22310" t="s">
        <v>68191</v>
      </c>
      <c r="D22310">
        <v>0</v>
      </c>
      <c r="E22310" t="s">
        <v>68192</v>
      </c>
      <c r="F22310" t="s">
        <v>68193</v>
      </c>
      <c r="G22310" s="1">
        <v>42461</v>
      </c>
      <c r="H22310" t="s">
        <v>67909</v>
      </c>
      <c r="I22310" t="s">
        <v>67910</v>
      </c>
      <c r="J22310" t="s">
        <v>65653</v>
      </c>
      <c r="K22310" t="s">
        <v>65654</v>
      </c>
      <c r="L22310">
        <v>0.92900000000000005</v>
      </c>
      <c r="M22310">
        <v>0.55000000000000004</v>
      </c>
      <c r="N22310">
        <v>6</v>
      </c>
      <c r="O22310">
        <v>-8.1649999999999991</v>
      </c>
      <c r="P22310">
        <v>1</v>
      </c>
      <c r="Q22310">
        <v>7.7299999999999994E-2</v>
      </c>
      <c r="R22310">
        <v>0.126</v>
      </c>
      <c r="S22310">
        <v>0</v>
      </c>
      <c r="T22310">
        <v>8.0399999999999999E-2</v>
      </c>
      <c r="U22310">
        <v>0.68400000000000005</v>
      </c>
      <c r="V22310">
        <v>98.018000000000001</v>
      </c>
      <c r="W22310">
        <v>227195</v>
      </c>
    </row>
    <row r="22311" spans="1:23" x14ac:dyDescent="0.3">
      <c r="A22311" t="s">
        <v>68196</v>
      </c>
      <c r="B22311" t="s">
        <v>68197</v>
      </c>
      <c r="C22311" t="s">
        <v>68191</v>
      </c>
      <c r="D22311">
        <v>0</v>
      </c>
      <c r="E22311" t="s">
        <v>68192</v>
      </c>
      <c r="F22311" t="s">
        <v>68193</v>
      </c>
      <c r="G22311" s="1">
        <v>42461</v>
      </c>
      <c r="H22311" t="s">
        <v>67909</v>
      </c>
      <c r="I22311" t="s">
        <v>67910</v>
      </c>
      <c r="J22311" t="s">
        <v>65653</v>
      </c>
      <c r="K22311" t="s">
        <v>65654</v>
      </c>
      <c r="L22311">
        <v>0.73499999999999999</v>
      </c>
      <c r="M22311">
        <v>0.82799999999999996</v>
      </c>
      <c r="N22311">
        <v>1</v>
      </c>
      <c r="O22311">
        <v>-5.27</v>
      </c>
      <c r="P22311">
        <v>1</v>
      </c>
      <c r="Q22311">
        <v>0.35899999999999999</v>
      </c>
      <c r="R22311">
        <v>0.23899999999999999</v>
      </c>
      <c r="S22311">
        <v>0</v>
      </c>
      <c r="T22311">
        <v>0.85199999999999998</v>
      </c>
      <c r="U22311">
        <v>0.77500000000000002</v>
      </c>
      <c r="V22311">
        <v>111.096</v>
      </c>
      <c r="W22311">
        <v>205381</v>
      </c>
    </row>
    <row r="22312" spans="1:23" x14ac:dyDescent="0.3">
      <c r="A22312" t="s">
        <v>68198</v>
      </c>
      <c r="B22312" t="s">
        <v>2845</v>
      </c>
      <c r="C22312" t="s">
        <v>68191</v>
      </c>
      <c r="D22312">
        <v>0</v>
      </c>
      <c r="E22312" t="s">
        <v>68192</v>
      </c>
      <c r="F22312" t="s">
        <v>68193</v>
      </c>
      <c r="G22312" s="1">
        <v>42461</v>
      </c>
      <c r="H22312" t="s">
        <v>67909</v>
      </c>
      <c r="I22312" t="s">
        <v>67910</v>
      </c>
      <c r="J22312" t="s">
        <v>65653</v>
      </c>
      <c r="K22312" t="s">
        <v>65654</v>
      </c>
      <c r="L22312">
        <v>0.67700000000000005</v>
      </c>
      <c r="M22312">
        <v>0.83399999999999996</v>
      </c>
      <c r="N22312">
        <v>11</v>
      </c>
      <c r="O22312">
        <v>-5.6139999999999999</v>
      </c>
      <c r="P22312">
        <v>1</v>
      </c>
      <c r="Q22312">
        <v>0.246</v>
      </c>
      <c r="R22312">
        <v>0.129</v>
      </c>
      <c r="S22312">
        <v>0</v>
      </c>
      <c r="T22312">
        <v>0.14199999999999999</v>
      </c>
      <c r="U22312">
        <v>0.80800000000000005</v>
      </c>
      <c r="V22312">
        <v>140.029</v>
      </c>
      <c r="W22312">
        <v>236529</v>
      </c>
    </row>
    <row r="22313" spans="1:23" x14ac:dyDescent="0.3">
      <c r="A22313" t="s">
        <v>68199</v>
      </c>
      <c r="B22313" t="s">
        <v>24926</v>
      </c>
      <c r="C22313" t="s">
        <v>16350</v>
      </c>
      <c r="D22313">
        <v>64</v>
      </c>
      <c r="E22313" t="s">
        <v>31463</v>
      </c>
      <c r="F22313" t="s">
        <v>31464</v>
      </c>
      <c r="G22313" s="1">
        <v>42240</v>
      </c>
      <c r="H22313" t="s">
        <v>67909</v>
      </c>
      <c r="I22313" t="s">
        <v>67910</v>
      </c>
      <c r="J22313" t="s">
        <v>65653</v>
      </c>
      <c r="K22313" t="s">
        <v>65654</v>
      </c>
      <c r="L22313">
        <v>0.90200000000000002</v>
      </c>
      <c r="M22313">
        <v>0.67</v>
      </c>
      <c r="N22313">
        <v>10</v>
      </c>
      <c r="O22313">
        <v>-4.0739999999999998</v>
      </c>
      <c r="P22313">
        <v>1</v>
      </c>
      <c r="Q22313">
        <v>0.19</v>
      </c>
      <c r="R22313">
        <v>0.16700000000000001</v>
      </c>
      <c r="S22313">
        <v>0</v>
      </c>
      <c r="T22313">
        <v>0.107</v>
      </c>
      <c r="U22313">
        <v>0.39</v>
      </c>
      <c r="V22313">
        <v>144.07</v>
      </c>
      <c r="W22313">
        <v>186672</v>
      </c>
    </row>
    <row r="22314" spans="1:23" x14ac:dyDescent="0.3">
      <c r="A22314" t="s">
        <v>68200</v>
      </c>
      <c r="B22314" t="s">
        <v>68201</v>
      </c>
      <c r="C22314" t="s">
        <v>68202</v>
      </c>
      <c r="D22314">
        <v>0</v>
      </c>
      <c r="E22314" t="s">
        <v>68203</v>
      </c>
      <c r="F22314" t="s">
        <v>68201</v>
      </c>
      <c r="G22314" s="1">
        <v>42326</v>
      </c>
      <c r="H22314" t="s">
        <v>67909</v>
      </c>
      <c r="I22314" t="s">
        <v>67910</v>
      </c>
      <c r="J22314" t="s">
        <v>65653</v>
      </c>
      <c r="K22314" t="s">
        <v>65654</v>
      </c>
      <c r="L22314">
        <v>0.84099999999999997</v>
      </c>
      <c r="M22314">
        <v>0.53900000000000003</v>
      </c>
      <c r="N22314">
        <v>1</v>
      </c>
      <c r="O22314">
        <v>-8.1020000000000003</v>
      </c>
      <c r="P22314">
        <v>0</v>
      </c>
      <c r="Q22314">
        <v>8.6300000000000002E-2</v>
      </c>
      <c r="R22314">
        <v>0.27900000000000003</v>
      </c>
      <c r="S22314" s="2">
        <v>4.1099999999999996E-6</v>
      </c>
      <c r="T22314">
        <v>0.68600000000000005</v>
      </c>
      <c r="U22314">
        <v>0.29899999999999999</v>
      </c>
      <c r="V22314">
        <v>128.02199999999999</v>
      </c>
      <c r="W22314">
        <v>190222</v>
      </c>
    </row>
    <row r="22315" spans="1:23" x14ac:dyDescent="0.3">
      <c r="A22315" t="s">
        <v>68204</v>
      </c>
      <c r="B22315" t="s">
        <v>68205</v>
      </c>
      <c r="C22315" t="s">
        <v>20922</v>
      </c>
      <c r="D22315">
        <v>0</v>
      </c>
      <c r="E22315" t="s">
        <v>68206</v>
      </c>
      <c r="F22315" t="s">
        <v>68207</v>
      </c>
      <c r="G22315" s="1">
        <v>42244</v>
      </c>
      <c r="H22315" t="s">
        <v>67909</v>
      </c>
      <c r="I22315" t="s">
        <v>67910</v>
      </c>
      <c r="J22315" t="s">
        <v>65653</v>
      </c>
      <c r="K22315" t="s">
        <v>65654</v>
      </c>
      <c r="L22315">
        <v>0.78800000000000003</v>
      </c>
      <c r="M22315">
        <v>0.82099999999999995</v>
      </c>
      <c r="N22315">
        <v>3</v>
      </c>
      <c r="O22315">
        <v>-8.8290000000000006</v>
      </c>
      <c r="P22315">
        <v>1</v>
      </c>
      <c r="Q22315">
        <v>0.105</v>
      </c>
      <c r="R22315">
        <v>9.3200000000000005E-2</v>
      </c>
      <c r="S22315" s="2">
        <v>2.3700000000000002E-6</v>
      </c>
      <c r="T22315">
        <v>0.33400000000000002</v>
      </c>
      <c r="U22315">
        <v>0.71599999999999997</v>
      </c>
      <c r="V22315">
        <v>116.026</v>
      </c>
      <c r="W22315">
        <v>185186</v>
      </c>
    </row>
    <row r="22316" spans="1:23" x14ac:dyDescent="0.3">
      <c r="A22316" t="s">
        <v>68208</v>
      </c>
      <c r="B22316" t="s">
        <v>68209</v>
      </c>
      <c r="C22316" t="s">
        <v>68118</v>
      </c>
      <c r="D22316">
        <v>32</v>
      </c>
      <c r="E22316" t="s">
        <v>68210</v>
      </c>
      <c r="F22316" t="s">
        <v>68211</v>
      </c>
      <c r="G22316" s="1">
        <v>42482</v>
      </c>
      <c r="H22316" t="s">
        <v>67909</v>
      </c>
      <c r="I22316" t="s">
        <v>67910</v>
      </c>
      <c r="J22316" t="s">
        <v>65653</v>
      </c>
      <c r="K22316" t="s">
        <v>65654</v>
      </c>
      <c r="L22316">
        <v>0.90300000000000002</v>
      </c>
      <c r="M22316">
        <v>0.54900000000000004</v>
      </c>
      <c r="N22316">
        <v>11</v>
      </c>
      <c r="O22316">
        <v>-4.266</v>
      </c>
      <c r="P22316">
        <v>0</v>
      </c>
      <c r="Q22316">
        <v>0.245</v>
      </c>
      <c r="R22316">
        <v>0.183</v>
      </c>
      <c r="S22316">
        <v>0</v>
      </c>
      <c r="T22316">
        <v>0.24099999999999999</v>
      </c>
      <c r="U22316">
        <v>0.755</v>
      </c>
      <c r="V22316">
        <v>118.032</v>
      </c>
      <c r="W22316">
        <v>260640</v>
      </c>
    </row>
    <row r="22317" spans="1:23" x14ac:dyDescent="0.3">
      <c r="A22317" t="s">
        <v>68212</v>
      </c>
      <c r="B22317" t="s">
        <v>68213</v>
      </c>
      <c r="C22317" t="s">
        <v>68118</v>
      </c>
      <c r="D22317">
        <v>44</v>
      </c>
      <c r="E22317" t="s">
        <v>68210</v>
      </c>
      <c r="F22317" t="s">
        <v>68211</v>
      </c>
      <c r="G22317" s="1">
        <v>42482</v>
      </c>
      <c r="H22317" t="s">
        <v>67909</v>
      </c>
      <c r="I22317" t="s">
        <v>67910</v>
      </c>
      <c r="J22317" t="s">
        <v>65653</v>
      </c>
      <c r="K22317" t="s">
        <v>65654</v>
      </c>
      <c r="L22317">
        <v>0.91800000000000004</v>
      </c>
      <c r="M22317">
        <v>0.78300000000000003</v>
      </c>
      <c r="N22317">
        <v>9</v>
      </c>
      <c r="O22317">
        <v>-5.0490000000000004</v>
      </c>
      <c r="P22317">
        <v>0</v>
      </c>
      <c r="Q22317">
        <v>8.2299999999999998E-2</v>
      </c>
      <c r="R22317">
        <v>3.5200000000000002E-2</v>
      </c>
      <c r="S22317" s="2">
        <v>2.0099999999999998E-6</v>
      </c>
      <c r="T22317">
        <v>6.7299999999999999E-2</v>
      </c>
      <c r="U22317">
        <v>0.85099999999999998</v>
      </c>
      <c r="V22317">
        <v>120.999</v>
      </c>
      <c r="W22317">
        <v>290880</v>
      </c>
    </row>
    <row r="22318" spans="1:23" x14ac:dyDescent="0.3">
      <c r="A22318" t="s">
        <v>68214</v>
      </c>
      <c r="B22318" t="s">
        <v>68215</v>
      </c>
      <c r="C22318" t="s">
        <v>68118</v>
      </c>
      <c r="D22318">
        <v>38</v>
      </c>
      <c r="E22318" t="s">
        <v>68210</v>
      </c>
      <c r="F22318" t="s">
        <v>68211</v>
      </c>
      <c r="G22318" s="1">
        <v>42482</v>
      </c>
      <c r="H22318" t="s">
        <v>67909</v>
      </c>
      <c r="I22318" t="s">
        <v>67910</v>
      </c>
      <c r="J22318" t="s">
        <v>65653</v>
      </c>
      <c r="K22318" t="s">
        <v>65654</v>
      </c>
      <c r="L22318">
        <v>0.72699999999999998</v>
      </c>
      <c r="M22318">
        <v>0.60799999999999998</v>
      </c>
      <c r="N22318">
        <v>3</v>
      </c>
      <c r="O22318">
        <v>-7.032</v>
      </c>
      <c r="P22318">
        <v>0</v>
      </c>
      <c r="Q22318">
        <v>0.152</v>
      </c>
      <c r="R22318">
        <v>0.26</v>
      </c>
      <c r="S22318">
        <v>0</v>
      </c>
      <c r="T22318">
        <v>0.156</v>
      </c>
      <c r="U22318">
        <v>0.46500000000000002</v>
      </c>
      <c r="V22318">
        <v>115.003</v>
      </c>
      <c r="W22318">
        <v>272080</v>
      </c>
    </row>
    <row r="22319" spans="1:23" x14ac:dyDescent="0.3">
      <c r="A22319" t="s">
        <v>68216</v>
      </c>
      <c r="B22319" t="s">
        <v>68217</v>
      </c>
      <c r="C22319" t="s">
        <v>68118</v>
      </c>
      <c r="D22319">
        <v>32</v>
      </c>
      <c r="E22319" t="s">
        <v>68210</v>
      </c>
      <c r="F22319" t="s">
        <v>68211</v>
      </c>
      <c r="G22319" s="1">
        <v>42482</v>
      </c>
      <c r="H22319" t="s">
        <v>67909</v>
      </c>
      <c r="I22319" t="s">
        <v>67910</v>
      </c>
      <c r="J22319" t="s">
        <v>65653</v>
      </c>
      <c r="K22319" t="s">
        <v>65654</v>
      </c>
      <c r="L22319">
        <v>0.70099999999999996</v>
      </c>
      <c r="M22319">
        <v>0.69599999999999995</v>
      </c>
      <c r="N22319">
        <v>8</v>
      </c>
      <c r="O22319">
        <v>-5.4269999999999996</v>
      </c>
      <c r="P22319">
        <v>0</v>
      </c>
      <c r="Q22319">
        <v>0.106</v>
      </c>
      <c r="R22319">
        <v>6.8199999999999997E-2</v>
      </c>
      <c r="S22319">
        <v>0</v>
      </c>
      <c r="T22319">
        <v>0.113</v>
      </c>
      <c r="U22319">
        <v>0.67</v>
      </c>
      <c r="V22319">
        <v>130.048</v>
      </c>
      <c r="W22319">
        <v>254253</v>
      </c>
    </row>
    <row r="22320" spans="1:23" x14ac:dyDescent="0.3">
      <c r="A22320" t="s">
        <v>68218</v>
      </c>
      <c r="B22320" t="s">
        <v>68219</v>
      </c>
      <c r="C22320" t="s">
        <v>68118</v>
      </c>
      <c r="D22320">
        <v>33</v>
      </c>
      <c r="E22320" t="s">
        <v>68210</v>
      </c>
      <c r="F22320" t="s">
        <v>68211</v>
      </c>
      <c r="G22320" s="1">
        <v>42482</v>
      </c>
      <c r="H22320" t="s">
        <v>67909</v>
      </c>
      <c r="I22320" t="s">
        <v>67910</v>
      </c>
      <c r="J22320" t="s">
        <v>65653</v>
      </c>
      <c r="K22320" t="s">
        <v>65654</v>
      </c>
      <c r="L22320">
        <v>0.55300000000000005</v>
      </c>
      <c r="M22320">
        <v>0.69699999999999995</v>
      </c>
      <c r="N22320">
        <v>4</v>
      </c>
      <c r="O22320">
        <v>-5.0129999999999999</v>
      </c>
      <c r="P22320">
        <v>0</v>
      </c>
      <c r="Q22320">
        <v>0.35199999999999998</v>
      </c>
      <c r="R22320">
        <v>0.18099999999999999</v>
      </c>
      <c r="S22320">
        <v>0</v>
      </c>
      <c r="T22320">
        <v>0.14799999999999999</v>
      </c>
      <c r="U22320">
        <v>0.47699999999999998</v>
      </c>
      <c r="V22320">
        <v>129.80199999999999</v>
      </c>
      <c r="W22320">
        <v>269960</v>
      </c>
    </row>
    <row r="22321" spans="1:23" x14ac:dyDescent="0.3">
      <c r="A22321" t="s">
        <v>68220</v>
      </c>
      <c r="B22321" t="s">
        <v>68221</v>
      </c>
      <c r="C22321" t="s">
        <v>26923</v>
      </c>
      <c r="D22321">
        <v>69</v>
      </c>
      <c r="E22321" t="s">
        <v>68222</v>
      </c>
      <c r="F22321" t="s">
        <v>68221</v>
      </c>
      <c r="G22321" s="1">
        <v>42440</v>
      </c>
      <c r="H22321" t="s">
        <v>67909</v>
      </c>
      <c r="I22321" t="s">
        <v>67910</v>
      </c>
      <c r="J22321" t="s">
        <v>65653</v>
      </c>
      <c r="K22321" t="s">
        <v>65654</v>
      </c>
      <c r="L22321">
        <v>0.92300000000000004</v>
      </c>
      <c r="M22321">
        <v>0.50800000000000001</v>
      </c>
      <c r="N22321">
        <v>1</v>
      </c>
      <c r="O22321">
        <v>-8.6679999999999993</v>
      </c>
      <c r="P22321">
        <v>1</v>
      </c>
      <c r="Q22321">
        <v>4.6800000000000001E-2</v>
      </c>
      <c r="R22321">
        <v>0.104</v>
      </c>
      <c r="S22321" s="2">
        <v>1.2099999999999999E-5</v>
      </c>
      <c r="T22321">
        <v>0.126</v>
      </c>
      <c r="U22321">
        <v>0.16800000000000001</v>
      </c>
      <c r="V22321">
        <v>108.039</v>
      </c>
      <c r="W22321">
        <v>126667</v>
      </c>
    </row>
    <row r="22322" spans="1:23" x14ac:dyDescent="0.3">
      <c r="A22322" t="s">
        <v>68223</v>
      </c>
      <c r="B22322" t="s">
        <v>68224</v>
      </c>
      <c r="C22322" t="s">
        <v>25527</v>
      </c>
      <c r="D22322">
        <v>38</v>
      </c>
      <c r="E22322" t="s">
        <v>68225</v>
      </c>
      <c r="F22322" t="s">
        <v>68226</v>
      </c>
      <c r="G22322" s="1">
        <v>42371</v>
      </c>
      <c r="H22322" t="s">
        <v>67909</v>
      </c>
      <c r="I22322" t="s">
        <v>67910</v>
      </c>
      <c r="J22322" t="s">
        <v>65653</v>
      </c>
      <c r="K22322" t="s">
        <v>65654</v>
      </c>
      <c r="L22322">
        <v>0.75700000000000001</v>
      </c>
      <c r="M22322">
        <v>0.71699999999999997</v>
      </c>
      <c r="N22322">
        <v>1</v>
      </c>
      <c r="O22322">
        <v>-4.8079999999999998</v>
      </c>
      <c r="P22322">
        <v>0</v>
      </c>
      <c r="Q22322">
        <v>7.4899999999999994E-2</v>
      </c>
      <c r="R22322">
        <v>6.1899999999999997E-2</v>
      </c>
      <c r="S22322">
        <v>0</v>
      </c>
      <c r="T22322">
        <v>0.67</v>
      </c>
      <c r="U22322">
        <v>0.30199999999999999</v>
      </c>
      <c r="V22322">
        <v>103.97799999999999</v>
      </c>
      <c r="W22322">
        <v>207905</v>
      </c>
    </row>
    <row r="22323" spans="1:23" x14ac:dyDescent="0.3">
      <c r="A22323" t="s">
        <v>68227</v>
      </c>
      <c r="B22323" t="s">
        <v>68228</v>
      </c>
      <c r="C22323" t="s">
        <v>5401</v>
      </c>
      <c r="D22323">
        <v>71</v>
      </c>
      <c r="E22323" t="s">
        <v>68229</v>
      </c>
      <c r="F22323" t="s">
        <v>68228</v>
      </c>
      <c r="G22323" s="1">
        <v>43448</v>
      </c>
      <c r="H22323" t="s">
        <v>65654</v>
      </c>
      <c r="I22323" t="s">
        <v>68230</v>
      </c>
      <c r="J22323" t="s">
        <v>65653</v>
      </c>
      <c r="K22323" t="s">
        <v>65654</v>
      </c>
      <c r="L22323">
        <v>0.42</v>
      </c>
      <c r="M22323">
        <v>0.84299999999999997</v>
      </c>
      <c r="N22323">
        <v>9</v>
      </c>
      <c r="O22323">
        <v>-4.2309999999999999</v>
      </c>
      <c r="P22323">
        <v>0</v>
      </c>
      <c r="Q22323">
        <v>0.121</v>
      </c>
      <c r="R22323">
        <v>5.1900000000000002E-2</v>
      </c>
      <c r="S22323">
        <v>0</v>
      </c>
      <c r="T22323">
        <v>0.106</v>
      </c>
      <c r="U22323">
        <v>0.49099999999999999</v>
      </c>
      <c r="V22323">
        <v>173.827</v>
      </c>
      <c r="W22323">
        <v>206960</v>
      </c>
    </row>
    <row r="22324" spans="1:23" x14ac:dyDescent="0.3">
      <c r="A22324" t="s">
        <v>68231</v>
      </c>
      <c r="B22324" t="s">
        <v>6818</v>
      </c>
      <c r="C22324" t="s">
        <v>6816</v>
      </c>
      <c r="D22324">
        <v>34</v>
      </c>
      <c r="E22324" t="s">
        <v>68232</v>
      </c>
      <c r="F22324" t="s">
        <v>6818</v>
      </c>
      <c r="G22324" s="1">
        <v>40858</v>
      </c>
      <c r="H22324" t="s">
        <v>65654</v>
      </c>
      <c r="I22324" t="s">
        <v>68230</v>
      </c>
      <c r="J22324" t="s">
        <v>65653</v>
      </c>
      <c r="K22324" t="s">
        <v>65654</v>
      </c>
      <c r="L22324">
        <v>0.29599999999999999</v>
      </c>
      <c r="M22324">
        <v>0.63200000000000001</v>
      </c>
      <c r="N22324">
        <v>6</v>
      </c>
      <c r="O22324">
        <v>-5.93</v>
      </c>
      <c r="P22324">
        <v>1</v>
      </c>
      <c r="Q22324">
        <v>4.1399999999999999E-2</v>
      </c>
      <c r="R22324">
        <v>0.33700000000000002</v>
      </c>
      <c r="S22324">
        <v>0</v>
      </c>
      <c r="T22324">
        <v>8.7800000000000003E-2</v>
      </c>
      <c r="U22324">
        <v>0.17899999999999999</v>
      </c>
      <c r="V22324">
        <v>129.881</v>
      </c>
      <c r="W22324">
        <v>394120</v>
      </c>
    </row>
    <row r="22325" spans="1:23" x14ac:dyDescent="0.3">
      <c r="A22325" t="s">
        <v>68233</v>
      </c>
      <c r="B22325" t="s">
        <v>68234</v>
      </c>
      <c r="C22325" t="s">
        <v>67545</v>
      </c>
      <c r="D22325">
        <v>63</v>
      </c>
      <c r="E22325" t="s">
        <v>68235</v>
      </c>
      <c r="F22325" t="s">
        <v>68234</v>
      </c>
      <c r="G22325" s="1">
        <v>41932</v>
      </c>
      <c r="H22325" t="s">
        <v>65654</v>
      </c>
      <c r="I22325" t="s">
        <v>68230</v>
      </c>
      <c r="J22325" t="s">
        <v>65653</v>
      </c>
      <c r="K22325" t="s">
        <v>65654</v>
      </c>
      <c r="L22325">
        <v>0.30499999999999999</v>
      </c>
      <c r="M22325">
        <v>0.46200000000000002</v>
      </c>
      <c r="N22325">
        <v>0</v>
      </c>
      <c r="O22325">
        <v>-9.57</v>
      </c>
      <c r="P22325">
        <v>1</v>
      </c>
      <c r="Q22325">
        <v>3.3799999999999997E-2</v>
      </c>
      <c r="R22325">
        <v>0.47499999999999998</v>
      </c>
      <c r="S22325">
        <v>0.122</v>
      </c>
      <c r="T22325">
        <v>9.1600000000000001E-2</v>
      </c>
      <c r="U22325">
        <v>0.18099999999999999</v>
      </c>
      <c r="V22325">
        <v>113.47</v>
      </c>
      <c r="W22325">
        <v>281213</v>
      </c>
    </row>
    <row r="22326" spans="1:23" x14ac:dyDescent="0.3">
      <c r="A22326" t="s">
        <v>68236</v>
      </c>
      <c r="B22326" t="s">
        <v>68237</v>
      </c>
      <c r="C22326" t="s">
        <v>67675</v>
      </c>
      <c r="D22326">
        <v>83</v>
      </c>
      <c r="E22326" t="s">
        <v>68238</v>
      </c>
      <c r="F22326" t="s">
        <v>68237</v>
      </c>
      <c r="G22326" s="1">
        <v>43280</v>
      </c>
      <c r="H22326" t="s">
        <v>65654</v>
      </c>
      <c r="I22326" t="s">
        <v>68230</v>
      </c>
      <c r="J22326" t="s">
        <v>65653</v>
      </c>
      <c r="K22326" t="s">
        <v>65654</v>
      </c>
      <c r="L22326">
        <v>0.55300000000000005</v>
      </c>
      <c r="M22326">
        <v>0.58599999999999997</v>
      </c>
      <c r="N22326">
        <v>11</v>
      </c>
      <c r="O22326">
        <v>-6.319</v>
      </c>
      <c r="P22326">
        <v>1</v>
      </c>
      <c r="Q22326">
        <v>3.6200000000000003E-2</v>
      </c>
      <c r="R22326">
        <v>0.69699999999999995</v>
      </c>
      <c r="S22326">
        <v>0</v>
      </c>
      <c r="T22326">
        <v>8.1299999999999997E-2</v>
      </c>
      <c r="U22326">
        <v>0.443</v>
      </c>
      <c r="V22326">
        <v>126.684</v>
      </c>
      <c r="W22326">
        <v>196373</v>
      </c>
    </row>
    <row r="22327" spans="1:23" x14ac:dyDescent="0.3">
      <c r="A22327" t="s">
        <v>68239</v>
      </c>
      <c r="B22327" t="s">
        <v>68240</v>
      </c>
      <c r="C22327" t="s">
        <v>67675</v>
      </c>
      <c r="D22327">
        <v>64</v>
      </c>
      <c r="E22327" t="s">
        <v>68241</v>
      </c>
      <c r="F22327" t="s">
        <v>68242</v>
      </c>
      <c r="G22327" s="1">
        <v>43546</v>
      </c>
      <c r="H22327" t="s">
        <v>65654</v>
      </c>
      <c r="I22327" t="s">
        <v>68230</v>
      </c>
      <c r="J22327" t="s">
        <v>65653</v>
      </c>
      <c r="K22327" t="s">
        <v>65654</v>
      </c>
      <c r="L22327">
        <v>0.55100000000000005</v>
      </c>
      <c r="M22327">
        <v>0.46300000000000002</v>
      </c>
      <c r="N22327">
        <v>11</v>
      </c>
      <c r="O22327">
        <v>-9.6829999999999998</v>
      </c>
      <c r="P22327">
        <v>1</v>
      </c>
      <c r="Q22327">
        <v>3.9100000000000003E-2</v>
      </c>
      <c r="R22327">
        <v>0.67900000000000005</v>
      </c>
      <c r="S22327" s="2">
        <v>1.3E-6</v>
      </c>
      <c r="T22327">
        <v>0.14000000000000001</v>
      </c>
      <c r="U22327">
        <v>0.186</v>
      </c>
      <c r="V22327">
        <v>80.921999999999997</v>
      </c>
      <c r="W22327">
        <v>221707</v>
      </c>
    </row>
    <row r="22328" spans="1:23" x14ac:dyDescent="0.3">
      <c r="A22328" t="s">
        <v>68243</v>
      </c>
      <c r="B22328" t="s">
        <v>68244</v>
      </c>
      <c r="C22328" t="s">
        <v>28240</v>
      </c>
      <c r="D22328">
        <v>59</v>
      </c>
      <c r="E22328" t="s">
        <v>68245</v>
      </c>
      <c r="F22328" t="s">
        <v>68246</v>
      </c>
      <c r="G22328" s="1">
        <v>43511</v>
      </c>
      <c r="H22328" t="s">
        <v>65654</v>
      </c>
      <c r="I22328" t="s">
        <v>68230</v>
      </c>
      <c r="J22328" t="s">
        <v>65653</v>
      </c>
      <c r="K22328" t="s">
        <v>65654</v>
      </c>
      <c r="L22328">
        <v>0.60399999999999998</v>
      </c>
      <c r="M22328">
        <v>0.68500000000000005</v>
      </c>
      <c r="N22328">
        <v>7</v>
      </c>
      <c r="O22328">
        <v>-5.6790000000000003</v>
      </c>
      <c r="P22328">
        <v>1</v>
      </c>
      <c r="Q22328">
        <v>2.7699999999999999E-2</v>
      </c>
      <c r="R22328">
        <v>5.4299999999999999E-3</v>
      </c>
      <c r="S22328">
        <v>6.3E-2</v>
      </c>
      <c r="T22328">
        <v>7.0599999999999996E-2</v>
      </c>
      <c r="U22328">
        <v>0.245</v>
      </c>
      <c r="V22328">
        <v>104.971</v>
      </c>
      <c r="W22328">
        <v>238200</v>
      </c>
    </row>
    <row r="22329" spans="1:23" x14ac:dyDescent="0.3">
      <c r="A22329" t="s">
        <v>68247</v>
      </c>
      <c r="B22329" t="s">
        <v>17854</v>
      </c>
      <c r="C22329" t="s">
        <v>67675</v>
      </c>
      <c r="D22329">
        <v>60</v>
      </c>
      <c r="E22329" t="s">
        <v>68248</v>
      </c>
      <c r="F22329" t="s">
        <v>68249</v>
      </c>
      <c r="G22329" s="1">
        <v>42867</v>
      </c>
      <c r="H22329" t="s">
        <v>65654</v>
      </c>
      <c r="I22329" t="s">
        <v>68230</v>
      </c>
      <c r="J22329" t="s">
        <v>65653</v>
      </c>
      <c r="K22329" t="s">
        <v>65654</v>
      </c>
      <c r="L22329">
        <v>0.55400000000000005</v>
      </c>
      <c r="M22329">
        <v>0.64200000000000002</v>
      </c>
      <c r="N22329">
        <v>8</v>
      </c>
      <c r="O22329">
        <v>-6.6369999999999996</v>
      </c>
      <c r="P22329">
        <v>1</v>
      </c>
      <c r="Q22329">
        <v>3.0599999999999999E-2</v>
      </c>
      <c r="R22329">
        <v>4.7E-2</v>
      </c>
      <c r="S22329">
        <v>0</v>
      </c>
      <c r="T22329">
        <v>0.121</v>
      </c>
      <c r="U22329">
        <v>0.22800000000000001</v>
      </c>
      <c r="V22329">
        <v>128.03899999999999</v>
      </c>
      <c r="W22329">
        <v>200881</v>
      </c>
    </row>
    <row r="22330" spans="1:23" x14ac:dyDescent="0.3">
      <c r="A22330" t="s">
        <v>68250</v>
      </c>
      <c r="B22330" t="s">
        <v>68251</v>
      </c>
      <c r="C22330" t="s">
        <v>68252</v>
      </c>
      <c r="D22330">
        <v>71</v>
      </c>
      <c r="E22330" t="s">
        <v>68253</v>
      </c>
      <c r="F22330" t="s">
        <v>68254</v>
      </c>
      <c r="G22330" s="1">
        <v>43238</v>
      </c>
      <c r="H22330" t="s">
        <v>65654</v>
      </c>
      <c r="I22330" t="s">
        <v>68230</v>
      </c>
      <c r="J22330" t="s">
        <v>65653</v>
      </c>
      <c r="K22330" t="s">
        <v>65654</v>
      </c>
      <c r="L22330">
        <v>0.53100000000000003</v>
      </c>
      <c r="M22330">
        <v>0.26900000000000002</v>
      </c>
      <c r="N22330">
        <v>1</v>
      </c>
      <c r="O22330">
        <v>-10.6</v>
      </c>
      <c r="P22330">
        <v>1</v>
      </c>
      <c r="Q22330">
        <v>4.0599999999999997E-2</v>
      </c>
      <c r="R22330">
        <v>0.86599999999999999</v>
      </c>
      <c r="S22330">
        <v>0</v>
      </c>
      <c r="T22330">
        <v>0.11600000000000001</v>
      </c>
      <c r="U22330">
        <v>0.52</v>
      </c>
      <c r="V22330">
        <v>84.186000000000007</v>
      </c>
      <c r="W22330">
        <v>229557</v>
      </c>
    </row>
    <row r="22331" spans="1:23" x14ac:dyDescent="0.3">
      <c r="A22331" t="s">
        <v>68255</v>
      </c>
      <c r="B22331" t="s">
        <v>68256</v>
      </c>
      <c r="C22331" t="s">
        <v>28240</v>
      </c>
      <c r="D22331">
        <v>60</v>
      </c>
      <c r="E22331" t="s">
        <v>68257</v>
      </c>
      <c r="F22331" t="s">
        <v>68256</v>
      </c>
      <c r="G22331" s="1">
        <v>43182</v>
      </c>
      <c r="H22331" t="s">
        <v>65654</v>
      </c>
      <c r="I22331" t="s">
        <v>68230</v>
      </c>
      <c r="J22331" t="s">
        <v>65653</v>
      </c>
      <c r="K22331" t="s">
        <v>65654</v>
      </c>
      <c r="L22331">
        <v>0.52100000000000002</v>
      </c>
      <c r="M22331">
        <v>0.82599999999999996</v>
      </c>
      <c r="N22331">
        <v>2</v>
      </c>
      <c r="O22331">
        <v>-2.8879999999999999</v>
      </c>
      <c r="P22331">
        <v>1</v>
      </c>
      <c r="Q22331">
        <v>3.7199999999999997E-2</v>
      </c>
      <c r="R22331">
        <v>0.13800000000000001</v>
      </c>
      <c r="S22331">
        <v>0</v>
      </c>
      <c r="T22331">
        <v>0.19600000000000001</v>
      </c>
      <c r="U22331">
        <v>0.372</v>
      </c>
      <c r="V22331">
        <v>158.03200000000001</v>
      </c>
      <c r="W22331">
        <v>196827</v>
      </c>
    </row>
    <row r="22332" spans="1:23" x14ac:dyDescent="0.3">
      <c r="A22332" t="s">
        <v>68258</v>
      </c>
      <c r="B22332" t="s">
        <v>68259</v>
      </c>
      <c r="C22332" t="s">
        <v>186</v>
      </c>
      <c r="D22332">
        <v>67</v>
      </c>
      <c r="E22332" t="s">
        <v>68260</v>
      </c>
      <c r="F22332" t="s">
        <v>68261</v>
      </c>
      <c r="G22332" s="1">
        <v>43252</v>
      </c>
      <c r="H22332" t="s">
        <v>65654</v>
      </c>
      <c r="I22332" t="s">
        <v>68230</v>
      </c>
      <c r="J22332" t="s">
        <v>65653</v>
      </c>
      <c r="K22332" t="s">
        <v>65654</v>
      </c>
      <c r="L22332">
        <v>0.63600000000000001</v>
      </c>
      <c r="M22332">
        <v>0.433</v>
      </c>
      <c r="N22332">
        <v>10</v>
      </c>
      <c r="O22332">
        <v>-8.3460000000000001</v>
      </c>
      <c r="P22332">
        <v>1</v>
      </c>
      <c r="Q22332">
        <v>6.1400000000000003E-2</v>
      </c>
      <c r="R22332">
        <v>0.53600000000000003</v>
      </c>
      <c r="S22332">
        <v>0</v>
      </c>
      <c r="T22332">
        <v>0.123</v>
      </c>
      <c r="U22332">
        <v>0.23400000000000001</v>
      </c>
      <c r="V22332">
        <v>75.02</v>
      </c>
      <c r="W22332">
        <v>217293</v>
      </c>
    </row>
    <row r="22333" spans="1:23" x14ac:dyDescent="0.3">
      <c r="A22333" t="s">
        <v>68262</v>
      </c>
      <c r="B22333" t="s">
        <v>68263</v>
      </c>
      <c r="C22333" t="s">
        <v>4896</v>
      </c>
      <c r="D22333">
        <v>73</v>
      </c>
      <c r="E22333" t="s">
        <v>6467</v>
      </c>
      <c r="F22333" t="s">
        <v>6468</v>
      </c>
      <c r="G22333" s="1">
        <v>43112</v>
      </c>
      <c r="H22333" t="s">
        <v>65654</v>
      </c>
      <c r="I22333" t="s">
        <v>68230</v>
      </c>
      <c r="J22333" t="s">
        <v>65653</v>
      </c>
      <c r="K22333" t="s">
        <v>65654</v>
      </c>
      <c r="L22333">
        <v>0.45500000000000002</v>
      </c>
      <c r="M22333">
        <v>0.29199999999999998</v>
      </c>
      <c r="N22333">
        <v>0</v>
      </c>
      <c r="O22333">
        <v>-6.7919999999999998</v>
      </c>
      <c r="P22333">
        <v>1</v>
      </c>
      <c r="Q22333">
        <v>5.6300000000000003E-2</v>
      </c>
      <c r="R22333">
        <v>0.88900000000000001</v>
      </c>
      <c r="S22333">
        <v>0</v>
      </c>
      <c r="T22333">
        <v>0.106</v>
      </c>
      <c r="U22333">
        <v>0.43</v>
      </c>
      <c r="V22333">
        <v>84.338999999999999</v>
      </c>
      <c r="W22333">
        <v>178467</v>
      </c>
    </row>
    <row r="22334" spans="1:23" x14ac:dyDescent="0.3">
      <c r="A22334" t="s">
        <v>68264</v>
      </c>
      <c r="B22334" t="s">
        <v>68265</v>
      </c>
      <c r="C22334" t="s">
        <v>68252</v>
      </c>
      <c r="D22334">
        <v>62</v>
      </c>
      <c r="E22334" t="s">
        <v>68266</v>
      </c>
      <c r="F22334" t="s">
        <v>68267</v>
      </c>
      <c r="G22334" s="1">
        <v>42958</v>
      </c>
      <c r="H22334" t="s">
        <v>65654</v>
      </c>
      <c r="I22334" t="s">
        <v>68230</v>
      </c>
      <c r="J22334" t="s">
        <v>65653</v>
      </c>
      <c r="K22334" t="s">
        <v>65654</v>
      </c>
      <c r="L22334">
        <v>0.65</v>
      </c>
      <c r="M22334">
        <v>0.19700000000000001</v>
      </c>
      <c r="N22334">
        <v>9</v>
      </c>
      <c r="O22334">
        <v>-10.997999999999999</v>
      </c>
      <c r="P22334">
        <v>0</v>
      </c>
      <c r="Q22334">
        <v>5.5399999999999998E-2</v>
      </c>
      <c r="R22334">
        <v>0.88700000000000001</v>
      </c>
      <c r="S22334">
        <v>0</v>
      </c>
      <c r="T22334">
        <v>0.107</v>
      </c>
      <c r="U22334">
        <v>0.35399999999999998</v>
      </c>
      <c r="V22334">
        <v>79.837999999999994</v>
      </c>
      <c r="W22334">
        <v>203818</v>
      </c>
    </row>
    <row r="22335" spans="1:23" x14ac:dyDescent="0.3">
      <c r="A22335" t="s">
        <v>68268</v>
      </c>
      <c r="B22335" t="s">
        <v>68269</v>
      </c>
      <c r="C22335" t="s">
        <v>186</v>
      </c>
      <c r="D22335">
        <v>78</v>
      </c>
      <c r="E22335" t="s">
        <v>6571</v>
      </c>
      <c r="F22335" t="s">
        <v>6572</v>
      </c>
      <c r="G22335" s="1">
        <v>42671</v>
      </c>
      <c r="H22335" t="s">
        <v>65654</v>
      </c>
      <c r="I22335" t="s">
        <v>68230</v>
      </c>
      <c r="J22335" t="s">
        <v>65653</v>
      </c>
      <c r="K22335" t="s">
        <v>65654</v>
      </c>
      <c r="L22335">
        <v>0.69599999999999995</v>
      </c>
      <c r="M22335">
        <v>0.54300000000000004</v>
      </c>
      <c r="N22335">
        <v>11</v>
      </c>
      <c r="O22335">
        <v>-6.1639999999999997</v>
      </c>
      <c r="P22335">
        <v>1</v>
      </c>
      <c r="Q22335">
        <v>4.8899999999999999E-2</v>
      </c>
      <c r="R22335">
        <v>0.308</v>
      </c>
      <c r="S22335">
        <v>0</v>
      </c>
      <c r="T22335">
        <v>9.3899999999999997E-2</v>
      </c>
      <c r="U22335">
        <v>0.47899999999999998</v>
      </c>
      <c r="V22335">
        <v>107.96899999999999</v>
      </c>
      <c r="W22335">
        <v>246880</v>
      </c>
    </row>
    <row r="22336" spans="1:23" x14ac:dyDescent="0.3">
      <c r="A22336" t="s">
        <v>68270</v>
      </c>
      <c r="B22336" t="s">
        <v>68271</v>
      </c>
      <c r="C22336" t="s">
        <v>15437</v>
      </c>
      <c r="D22336">
        <v>65</v>
      </c>
      <c r="E22336" t="s">
        <v>68272</v>
      </c>
      <c r="F22336" t="s">
        <v>68273</v>
      </c>
      <c r="G22336" s="1">
        <v>42881</v>
      </c>
      <c r="H22336" t="s">
        <v>65654</v>
      </c>
      <c r="I22336" t="s">
        <v>68230</v>
      </c>
      <c r="J22336" t="s">
        <v>65653</v>
      </c>
      <c r="K22336" t="s">
        <v>65654</v>
      </c>
      <c r="L22336">
        <v>0.752</v>
      </c>
      <c r="M22336">
        <v>0.27600000000000002</v>
      </c>
      <c r="N22336">
        <v>5</v>
      </c>
      <c r="O22336">
        <v>-8.9009999999999998</v>
      </c>
      <c r="P22336">
        <v>1</v>
      </c>
      <c r="Q22336">
        <v>4.6300000000000001E-2</v>
      </c>
      <c r="R22336">
        <v>0.876</v>
      </c>
      <c r="S22336">
        <v>0</v>
      </c>
      <c r="T22336">
        <v>0.10299999999999999</v>
      </c>
      <c r="U22336">
        <v>0.27500000000000002</v>
      </c>
      <c r="V22336">
        <v>126.13500000000001</v>
      </c>
      <c r="W22336">
        <v>223467</v>
      </c>
    </row>
    <row r="22337" spans="1:23" x14ac:dyDescent="0.3">
      <c r="A22337" t="s">
        <v>68274</v>
      </c>
      <c r="B22337" t="s">
        <v>68275</v>
      </c>
      <c r="C22337" t="s">
        <v>68276</v>
      </c>
      <c r="D22337">
        <v>37</v>
      </c>
      <c r="E22337" t="s">
        <v>68277</v>
      </c>
      <c r="F22337" t="s">
        <v>68278</v>
      </c>
      <c r="G22337" s="1">
        <v>40526</v>
      </c>
      <c r="H22337" t="s">
        <v>65654</v>
      </c>
      <c r="I22337" t="s">
        <v>68230</v>
      </c>
      <c r="J22337" t="s">
        <v>65653</v>
      </c>
      <c r="K22337" t="s">
        <v>65654</v>
      </c>
      <c r="L22337">
        <v>0.252</v>
      </c>
      <c r="M22337">
        <v>0.28899999999999998</v>
      </c>
      <c r="N22337">
        <v>7</v>
      </c>
      <c r="O22337">
        <v>-10.003</v>
      </c>
      <c r="P22337">
        <v>1</v>
      </c>
      <c r="Q22337">
        <v>4.4200000000000003E-2</v>
      </c>
      <c r="R22337">
        <v>0.46200000000000002</v>
      </c>
      <c r="S22337">
        <v>1.6899999999999998E-2</v>
      </c>
      <c r="T22337">
        <v>0.24299999999999999</v>
      </c>
      <c r="U22337">
        <v>0.17299999999999999</v>
      </c>
      <c r="V22337">
        <v>66.063999999999993</v>
      </c>
      <c r="W22337">
        <v>198013</v>
      </c>
    </row>
    <row r="22338" spans="1:23" x14ac:dyDescent="0.3">
      <c r="A22338" t="s">
        <v>68279</v>
      </c>
      <c r="B22338" t="s">
        <v>68280</v>
      </c>
      <c r="C22338" t="s">
        <v>68281</v>
      </c>
      <c r="D22338">
        <v>76</v>
      </c>
      <c r="E22338" t="s">
        <v>68282</v>
      </c>
      <c r="F22338" t="s">
        <v>68280</v>
      </c>
      <c r="G22338" s="1">
        <v>42237</v>
      </c>
      <c r="H22338" t="s">
        <v>65654</v>
      </c>
      <c r="I22338" t="s">
        <v>68230</v>
      </c>
      <c r="J22338" t="s">
        <v>65653</v>
      </c>
      <c r="K22338" t="s">
        <v>65654</v>
      </c>
      <c r="L22338">
        <v>0.71</v>
      </c>
      <c r="M22338">
        <v>5.6500000000000002E-2</v>
      </c>
      <c r="N22338">
        <v>7</v>
      </c>
      <c r="O22338">
        <v>-15.099</v>
      </c>
      <c r="P22338">
        <v>1</v>
      </c>
      <c r="Q22338">
        <v>5.3400000000000003E-2</v>
      </c>
      <c r="R22338">
        <v>0.96499999999999997</v>
      </c>
      <c r="S22338">
        <v>0</v>
      </c>
      <c r="T22338">
        <v>8.8900000000000007E-2</v>
      </c>
      <c r="U22338">
        <v>0.34799999999999998</v>
      </c>
      <c r="V22338">
        <v>123.994</v>
      </c>
      <c r="W22338">
        <v>275280</v>
      </c>
    </row>
    <row r="22339" spans="1:23" x14ac:dyDescent="0.3">
      <c r="A22339" t="s">
        <v>68283</v>
      </c>
      <c r="B22339" t="s">
        <v>68284</v>
      </c>
      <c r="C22339" t="s">
        <v>45632</v>
      </c>
      <c r="D22339">
        <v>57</v>
      </c>
      <c r="E22339" t="s">
        <v>45633</v>
      </c>
      <c r="F22339" t="s">
        <v>45634</v>
      </c>
      <c r="G22339" s="1">
        <v>37622</v>
      </c>
      <c r="H22339" t="s">
        <v>65654</v>
      </c>
      <c r="I22339" t="s">
        <v>68230</v>
      </c>
      <c r="J22339" t="s">
        <v>65653</v>
      </c>
      <c r="K22339" t="s">
        <v>65654</v>
      </c>
      <c r="L22339">
        <v>0.36699999999999999</v>
      </c>
      <c r="M22339">
        <v>0.34</v>
      </c>
      <c r="N22339">
        <v>9</v>
      </c>
      <c r="O22339">
        <v>-7.8769999999999998</v>
      </c>
      <c r="P22339">
        <v>1</v>
      </c>
      <c r="Q22339">
        <v>3.0599999999999999E-2</v>
      </c>
      <c r="R22339">
        <v>0.755</v>
      </c>
      <c r="S22339" s="2">
        <v>1.56E-5</v>
      </c>
      <c r="T22339">
        <v>8.6800000000000002E-2</v>
      </c>
      <c r="U22339">
        <v>7.0400000000000004E-2</v>
      </c>
      <c r="V22339">
        <v>149.78800000000001</v>
      </c>
      <c r="W22339">
        <v>273360</v>
      </c>
    </row>
    <row r="22340" spans="1:23" x14ac:dyDescent="0.3">
      <c r="A22340" t="s">
        <v>68285</v>
      </c>
      <c r="B22340" t="s">
        <v>32888</v>
      </c>
      <c r="C22340" t="s">
        <v>68286</v>
      </c>
      <c r="D22340">
        <v>56</v>
      </c>
      <c r="E22340" t="s">
        <v>68287</v>
      </c>
      <c r="F22340">
        <v>6</v>
      </c>
      <c r="G22340" s="1">
        <v>42958</v>
      </c>
      <c r="H22340" t="s">
        <v>65654</v>
      </c>
      <c r="I22340" t="s">
        <v>68230</v>
      </c>
      <c r="J22340" t="s">
        <v>65653</v>
      </c>
      <c r="K22340" t="s">
        <v>65654</v>
      </c>
      <c r="L22340">
        <v>0.52200000000000002</v>
      </c>
      <c r="M22340">
        <v>0.503</v>
      </c>
      <c r="N22340">
        <v>11</v>
      </c>
      <c r="O22340">
        <v>-6.1980000000000004</v>
      </c>
      <c r="P22340">
        <v>0</v>
      </c>
      <c r="Q22340">
        <v>5.4300000000000001E-2</v>
      </c>
      <c r="R22340">
        <v>0.71799999999999997</v>
      </c>
      <c r="S22340" s="2">
        <v>2.8399999999999999E-6</v>
      </c>
      <c r="T22340">
        <v>9.35E-2</v>
      </c>
      <c r="U22340">
        <v>0.36699999999999999</v>
      </c>
      <c r="V22340">
        <v>132.893</v>
      </c>
      <c r="W22340">
        <v>174730</v>
      </c>
    </row>
    <row r="22341" spans="1:23" x14ac:dyDescent="0.3">
      <c r="A22341" t="s">
        <v>68288</v>
      </c>
      <c r="B22341" t="s">
        <v>68289</v>
      </c>
      <c r="C22341" t="s">
        <v>55431</v>
      </c>
      <c r="D22341">
        <v>83</v>
      </c>
      <c r="E22341" t="s">
        <v>68290</v>
      </c>
      <c r="F22341" t="s">
        <v>68291</v>
      </c>
      <c r="G22341" s="1">
        <v>43168</v>
      </c>
      <c r="H22341" t="s">
        <v>65654</v>
      </c>
      <c r="I22341" t="s">
        <v>68230</v>
      </c>
      <c r="J22341" t="s">
        <v>65653</v>
      </c>
      <c r="K22341" t="s">
        <v>65654</v>
      </c>
      <c r="L22341">
        <v>0.33100000000000002</v>
      </c>
      <c r="M22341">
        <v>0.23499999999999999</v>
      </c>
      <c r="N22341">
        <v>10</v>
      </c>
      <c r="O22341">
        <v>-7.7</v>
      </c>
      <c r="P22341">
        <v>1</v>
      </c>
      <c r="Q22341">
        <v>2.9899999999999999E-2</v>
      </c>
      <c r="R22341">
        <v>0.91800000000000004</v>
      </c>
      <c r="S22341">
        <v>0</v>
      </c>
      <c r="T22341">
        <v>0.13700000000000001</v>
      </c>
      <c r="U22341">
        <v>0.218</v>
      </c>
      <c r="V22341">
        <v>171.232</v>
      </c>
      <c r="W22341">
        <v>204326</v>
      </c>
    </row>
    <row r="22342" spans="1:23" x14ac:dyDescent="0.3">
      <c r="A22342" t="s">
        <v>68292</v>
      </c>
      <c r="B22342" t="s">
        <v>68293</v>
      </c>
      <c r="C22342" t="s">
        <v>5062</v>
      </c>
      <c r="D22342">
        <v>69</v>
      </c>
      <c r="E22342" t="s">
        <v>8281</v>
      </c>
      <c r="F22342" t="s">
        <v>8282</v>
      </c>
      <c r="G22342" s="1">
        <v>42321</v>
      </c>
      <c r="H22342" t="s">
        <v>65654</v>
      </c>
      <c r="I22342" t="s">
        <v>68230</v>
      </c>
      <c r="J22342" t="s">
        <v>65653</v>
      </c>
      <c r="K22342" t="s">
        <v>65654</v>
      </c>
      <c r="L22342">
        <v>0.56499999999999995</v>
      </c>
      <c r="M22342">
        <v>0.245</v>
      </c>
      <c r="N22342">
        <v>5</v>
      </c>
      <c r="O22342">
        <v>-9.1319999999999997</v>
      </c>
      <c r="P22342">
        <v>1</v>
      </c>
      <c r="Q22342">
        <v>2.6200000000000001E-2</v>
      </c>
      <c r="R22342">
        <v>0.78100000000000003</v>
      </c>
      <c r="S22342">
        <v>0</v>
      </c>
      <c r="T22342">
        <v>9.98E-2</v>
      </c>
      <c r="U22342">
        <v>0.307</v>
      </c>
      <c r="V22342">
        <v>75.055000000000007</v>
      </c>
      <c r="W22342">
        <v>230320</v>
      </c>
    </row>
    <row r="22343" spans="1:23" x14ac:dyDescent="0.3">
      <c r="A22343" t="s">
        <v>68294</v>
      </c>
      <c r="B22343" t="s">
        <v>68295</v>
      </c>
      <c r="C22343" t="s">
        <v>68296</v>
      </c>
      <c r="D22343">
        <v>72</v>
      </c>
      <c r="E22343" t="s">
        <v>68297</v>
      </c>
      <c r="F22343" t="s">
        <v>68298</v>
      </c>
      <c r="G22343" s="1">
        <v>42678</v>
      </c>
      <c r="H22343" t="s">
        <v>65654</v>
      </c>
      <c r="I22343" t="s">
        <v>68230</v>
      </c>
      <c r="J22343" t="s">
        <v>65653</v>
      </c>
      <c r="K22343" t="s">
        <v>65654</v>
      </c>
      <c r="L22343">
        <v>0.41799999999999998</v>
      </c>
      <c r="M22343">
        <v>0.248</v>
      </c>
      <c r="N22343">
        <v>3</v>
      </c>
      <c r="O22343">
        <v>-9.9969999999999999</v>
      </c>
      <c r="P22343">
        <v>1</v>
      </c>
      <c r="Q22343">
        <v>4.5100000000000001E-2</v>
      </c>
      <c r="R22343">
        <v>0.95399999999999996</v>
      </c>
      <c r="S22343" s="2">
        <v>4.2100000000000003E-6</v>
      </c>
      <c r="T22343">
        <v>0.108</v>
      </c>
      <c r="U22343">
        <v>0.29799999999999999</v>
      </c>
      <c r="V22343">
        <v>130.953</v>
      </c>
      <c r="W22343">
        <v>243007</v>
      </c>
    </row>
    <row r="22344" spans="1:23" x14ac:dyDescent="0.3">
      <c r="A22344" t="s">
        <v>68299</v>
      </c>
      <c r="B22344" t="s">
        <v>68300</v>
      </c>
      <c r="C22344" t="s">
        <v>68301</v>
      </c>
      <c r="D22344">
        <v>70</v>
      </c>
      <c r="E22344" t="s">
        <v>68302</v>
      </c>
      <c r="F22344" t="s">
        <v>68303</v>
      </c>
      <c r="G22344" s="1">
        <v>43581</v>
      </c>
      <c r="H22344" t="s">
        <v>65654</v>
      </c>
      <c r="I22344" t="s">
        <v>68230</v>
      </c>
      <c r="J22344" t="s">
        <v>65653</v>
      </c>
      <c r="K22344" t="s">
        <v>65654</v>
      </c>
      <c r="L22344">
        <v>0.496</v>
      </c>
      <c r="M22344">
        <v>0.63900000000000001</v>
      </c>
      <c r="N22344">
        <v>6</v>
      </c>
      <c r="O22344">
        <v>-6.157</v>
      </c>
      <c r="P22344">
        <v>1</v>
      </c>
      <c r="Q22344">
        <v>5.5E-2</v>
      </c>
      <c r="R22344">
        <v>0.28000000000000003</v>
      </c>
      <c r="S22344">
        <v>0</v>
      </c>
      <c r="T22344">
        <v>9.7500000000000003E-2</v>
      </c>
      <c r="U22344">
        <v>0.30499999999999999</v>
      </c>
      <c r="V22344">
        <v>147.76400000000001</v>
      </c>
      <c r="W22344">
        <v>224720</v>
      </c>
    </row>
    <row r="22345" spans="1:23" x14ac:dyDescent="0.3">
      <c r="A22345" t="s">
        <v>68304</v>
      </c>
      <c r="B22345" t="s">
        <v>68305</v>
      </c>
      <c r="C22345" t="s">
        <v>68306</v>
      </c>
      <c r="D22345">
        <v>71</v>
      </c>
      <c r="E22345" t="s">
        <v>68307</v>
      </c>
      <c r="F22345" t="s">
        <v>48928</v>
      </c>
      <c r="G22345" s="1">
        <v>41180</v>
      </c>
      <c r="H22345" t="s">
        <v>65654</v>
      </c>
      <c r="I22345" t="s">
        <v>68230</v>
      </c>
      <c r="J22345" t="s">
        <v>65653</v>
      </c>
      <c r="K22345" t="s">
        <v>65654</v>
      </c>
      <c r="L22345">
        <v>0.53100000000000003</v>
      </c>
      <c r="M22345">
        <v>0.34699999999999998</v>
      </c>
      <c r="N22345">
        <v>0</v>
      </c>
      <c r="O22345">
        <v>-7.0439999999999996</v>
      </c>
      <c r="P22345">
        <v>1</v>
      </c>
      <c r="Q22345">
        <v>3.4500000000000003E-2</v>
      </c>
      <c r="R22345">
        <v>0.90500000000000003</v>
      </c>
      <c r="S22345">
        <v>0</v>
      </c>
      <c r="T22345">
        <v>9.35E-2</v>
      </c>
      <c r="U22345">
        <v>0.28899999999999998</v>
      </c>
      <c r="V22345">
        <v>114.441</v>
      </c>
      <c r="W22345">
        <v>224743</v>
      </c>
    </row>
    <row r="22346" spans="1:23" x14ac:dyDescent="0.3">
      <c r="A22346" t="s">
        <v>68308</v>
      </c>
      <c r="B22346" t="s">
        <v>68309</v>
      </c>
      <c r="C22346" t="s">
        <v>5401</v>
      </c>
      <c r="D22346">
        <v>66</v>
      </c>
      <c r="E22346" t="s">
        <v>68310</v>
      </c>
      <c r="F22346" t="s">
        <v>68311</v>
      </c>
      <c r="G22346" s="1">
        <v>43742</v>
      </c>
      <c r="H22346" t="s">
        <v>65654</v>
      </c>
      <c r="I22346" t="s">
        <v>68230</v>
      </c>
      <c r="J22346" t="s">
        <v>65653</v>
      </c>
      <c r="K22346" t="s">
        <v>65654</v>
      </c>
      <c r="L22346">
        <v>0.625</v>
      </c>
      <c r="M22346">
        <v>0.58099999999999996</v>
      </c>
      <c r="N22346">
        <v>9</v>
      </c>
      <c r="O22346">
        <v>-5.4660000000000002</v>
      </c>
      <c r="P22346">
        <v>1</v>
      </c>
      <c r="Q22346">
        <v>3.5799999999999998E-2</v>
      </c>
      <c r="R22346">
        <v>0.191</v>
      </c>
      <c r="S22346" s="2">
        <v>3.5700000000000001E-6</v>
      </c>
      <c r="T22346">
        <v>0.11700000000000001</v>
      </c>
      <c r="U22346">
        <v>0.317</v>
      </c>
      <c r="V22346">
        <v>121.946</v>
      </c>
      <c r="W22346">
        <v>217082</v>
      </c>
    </row>
    <row r="22347" spans="1:23" x14ac:dyDescent="0.3">
      <c r="A22347" t="s">
        <v>68312</v>
      </c>
      <c r="B22347" t="s">
        <v>42474</v>
      </c>
      <c r="C22347" t="s">
        <v>1014</v>
      </c>
      <c r="D22347">
        <v>69</v>
      </c>
      <c r="E22347" t="s">
        <v>68313</v>
      </c>
      <c r="F22347" t="s">
        <v>68314</v>
      </c>
      <c r="G22347" s="1">
        <v>43580</v>
      </c>
      <c r="H22347" t="s">
        <v>65654</v>
      </c>
      <c r="I22347" t="s">
        <v>68230</v>
      </c>
      <c r="J22347" t="s">
        <v>65653</v>
      </c>
      <c r="K22347" t="s">
        <v>65654</v>
      </c>
      <c r="L22347">
        <v>0.65200000000000002</v>
      </c>
      <c r="M22347">
        <v>0.45300000000000001</v>
      </c>
      <c r="N22347">
        <v>1</v>
      </c>
      <c r="O22347">
        <v>-6.1189999999999998</v>
      </c>
      <c r="P22347">
        <v>1</v>
      </c>
      <c r="Q22347">
        <v>4.4499999999999998E-2</v>
      </c>
      <c r="R22347">
        <v>5.1900000000000002E-2</v>
      </c>
      <c r="S22347">
        <v>0</v>
      </c>
      <c r="T22347">
        <v>0.17899999999999999</v>
      </c>
      <c r="U22347">
        <v>0.432</v>
      </c>
      <c r="V22347">
        <v>88.037999999999997</v>
      </c>
      <c r="W22347">
        <v>177391</v>
      </c>
    </row>
    <row r="22348" spans="1:23" x14ac:dyDescent="0.3">
      <c r="A22348" t="s">
        <v>68315</v>
      </c>
      <c r="B22348" t="s">
        <v>68316</v>
      </c>
      <c r="C22348" t="s">
        <v>1178</v>
      </c>
      <c r="D22348">
        <v>72</v>
      </c>
      <c r="E22348" t="s">
        <v>8287</v>
      </c>
      <c r="F22348" t="s">
        <v>8288</v>
      </c>
      <c r="G22348" s="1">
        <v>43251</v>
      </c>
      <c r="H22348" t="s">
        <v>65654</v>
      </c>
      <c r="I22348" t="s">
        <v>68230</v>
      </c>
      <c r="J22348" t="s">
        <v>65653</v>
      </c>
      <c r="K22348" t="s">
        <v>65654</v>
      </c>
      <c r="L22348">
        <v>0.61399999999999999</v>
      </c>
      <c r="M22348">
        <v>0.126</v>
      </c>
      <c r="N22348">
        <v>9</v>
      </c>
      <c r="O22348">
        <v>-9.4030000000000005</v>
      </c>
      <c r="P22348">
        <v>1</v>
      </c>
      <c r="Q22348">
        <v>3.7600000000000001E-2</v>
      </c>
      <c r="R22348">
        <v>0.91100000000000003</v>
      </c>
      <c r="S22348">
        <v>0</v>
      </c>
      <c r="T22348">
        <v>0.14799999999999999</v>
      </c>
      <c r="U22348">
        <v>0.35099999999999998</v>
      </c>
      <c r="V22348">
        <v>119.94499999999999</v>
      </c>
      <c r="W22348">
        <v>229029</v>
      </c>
    </row>
    <row r="22349" spans="1:23" x14ac:dyDescent="0.3">
      <c r="A22349" t="s">
        <v>10475</v>
      </c>
      <c r="B22349" t="s">
        <v>10074</v>
      </c>
      <c r="C22349" t="s">
        <v>4565</v>
      </c>
      <c r="D22349">
        <v>73</v>
      </c>
      <c r="E22349" t="s">
        <v>10476</v>
      </c>
      <c r="F22349" t="s">
        <v>10477</v>
      </c>
      <c r="G22349" s="1">
        <v>42426</v>
      </c>
      <c r="H22349" t="s">
        <v>65654</v>
      </c>
      <c r="I22349" t="s">
        <v>68230</v>
      </c>
      <c r="J22349" t="s">
        <v>65653</v>
      </c>
      <c r="K22349" t="s">
        <v>65654</v>
      </c>
      <c r="L22349">
        <v>0.61799999999999999</v>
      </c>
      <c r="M22349">
        <v>0.79300000000000004</v>
      </c>
      <c r="N22349">
        <v>0</v>
      </c>
      <c r="O22349">
        <v>-5.7110000000000003</v>
      </c>
      <c r="P22349">
        <v>1</v>
      </c>
      <c r="Q22349">
        <v>6.0100000000000001E-2</v>
      </c>
      <c r="R22349">
        <v>0.20399999999999999</v>
      </c>
      <c r="S22349">
        <v>1.54E-2</v>
      </c>
      <c r="T22349">
        <v>0.126</v>
      </c>
      <c r="U22349">
        <v>0.45900000000000002</v>
      </c>
      <c r="V22349">
        <v>101.015</v>
      </c>
      <c r="W22349">
        <v>347526</v>
      </c>
    </row>
    <row r="22350" spans="1:23" x14ac:dyDescent="0.3">
      <c r="A22350" t="s">
        <v>68317</v>
      </c>
      <c r="B22350" t="s">
        <v>68318</v>
      </c>
      <c r="C22350" t="s">
        <v>7523</v>
      </c>
      <c r="D22350">
        <v>75</v>
      </c>
      <c r="E22350" t="s">
        <v>68319</v>
      </c>
      <c r="F22350" t="s">
        <v>68320</v>
      </c>
      <c r="G22350" s="1">
        <v>43777</v>
      </c>
      <c r="H22350" t="s">
        <v>65654</v>
      </c>
      <c r="I22350" t="s">
        <v>68230</v>
      </c>
      <c r="J22350" t="s">
        <v>65653</v>
      </c>
      <c r="K22350" t="s">
        <v>65654</v>
      </c>
      <c r="L22350">
        <v>0.52100000000000002</v>
      </c>
      <c r="M22350">
        <v>0.746</v>
      </c>
      <c r="N22350">
        <v>5</v>
      </c>
      <c r="O22350">
        <v>-3.4209999999999998</v>
      </c>
      <c r="P22350">
        <v>1</v>
      </c>
      <c r="Q22350">
        <v>3.49E-2</v>
      </c>
      <c r="R22350">
        <v>4.8599999999999997E-2</v>
      </c>
      <c r="S22350">
        <v>0</v>
      </c>
      <c r="T22350">
        <v>0.23599999999999999</v>
      </c>
      <c r="U22350">
        <v>0.15</v>
      </c>
      <c r="V22350">
        <v>132.01400000000001</v>
      </c>
      <c r="W22350">
        <v>196107</v>
      </c>
    </row>
    <row r="22351" spans="1:23" x14ac:dyDescent="0.3">
      <c r="A22351" t="s">
        <v>68321</v>
      </c>
      <c r="B22351" t="s">
        <v>5400</v>
      </c>
      <c r="C22351" t="s">
        <v>5401</v>
      </c>
      <c r="D22351">
        <v>72</v>
      </c>
      <c r="E22351" t="s">
        <v>68310</v>
      </c>
      <c r="F22351" t="s">
        <v>68311</v>
      </c>
      <c r="G22351" s="1">
        <v>43742</v>
      </c>
      <c r="H22351" t="s">
        <v>65654</v>
      </c>
      <c r="I22351" t="s">
        <v>68230</v>
      </c>
      <c r="J22351" t="s">
        <v>65653</v>
      </c>
      <c r="K22351" t="s">
        <v>65654</v>
      </c>
      <c r="L22351">
        <v>0.61399999999999999</v>
      </c>
      <c r="M22351">
        <v>0.68400000000000005</v>
      </c>
      <c r="N22351">
        <v>0</v>
      </c>
      <c r="O22351">
        <v>-5.79</v>
      </c>
      <c r="P22351">
        <v>1</v>
      </c>
      <c r="Q22351">
        <v>0.157</v>
      </c>
      <c r="R22351">
        <v>0.247</v>
      </c>
      <c r="S22351">
        <v>0</v>
      </c>
      <c r="T22351">
        <v>9.7600000000000006E-2</v>
      </c>
      <c r="U22351">
        <v>0.25800000000000001</v>
      </c>
      <c r="V22351">
        <v>156.85</v>
      </c>
      <c r="W22351">
        <v>245700</v>
      </c>
    </row>
    <row r="22352" spans="1:23" x14ac:dyDescent="0.3">
      <c r="A22352" t="s">
        <v>68322</v>
      </c>
      <c r="B22352" t="s">
        <v>68323</v>
      </c>
      <c r="C22352" t="s">
        <v>2547</v>
      </c>
      <c r="D22352">
        <v>69</v>
      </c>
      <c r="E22352" t="s">
        <v>68324</v>
      </c>
      <c r="F22352" t="s">
        <v>68325</v>
      </c>
      <c r="G22352" s="1">
        <v>43777</v>
      </c>
      <c r="H22352" t="s">
        <v>65654</v>
      </c>
      <c r="I22352" t="s">
        <v>68230</v>
      </c>
      <c r="J22352" t="s">
        <v>65653</v>
      </c>
      <c r="K22352" t="s">
        <v>65654</v>
      </c>
      <c r="L22352">
        <v>0.58599999999999997</v>
      </c>
      <c r="M22352">
        <v>0.44700000000000001</v>
      </c>
      <c r="N22352">
        <v>3</v>
      </c>
      <c r="O22352">
        <v>-4.6989999999999998</v>
      </c>
      <c r="P22352">
        <v>1</v>
      </c>
      <c r="Q22352">
        <v>2.87E-2</v>
      </c>
      <c r="R22352">
        <v>0.81599999999999995</v>
      </c>
      <c r="S22352">
        <v>0</v>
      </c>
      <c r="T22352">
        <v>0.27700000000000002</v>
      </c>
      <c r="U22352">
        <v>0.441</v>
      </c>
      <c r="V22352">
        <v>107.851</v>
      </c>
      <c r="W22352">
        <v>195452</v>
      </c>
    </row>
    <row r="22353" spans="1:23" x14ac:dyDescent="0.3">
      <c r="A22353" t="s">
        <v>68326</v>
      </c>
      <c r="B22353" t="s">
        <v>68327</v>
      </c>
      <c r="C22353" t="s">
        <v>68252</v>
      </c>
      <c r="D22353">
        <v>68</v>
      </c>
      <c r="E22353" t="s">
        <v>68328</v>
      </c>
      <c r="F22353" t="s">
        <v>68327</v>
      </c>
      <c r="G22353" s="1">
        <v>43469</v>
      </c>
      <c r="H22353" t="s">
        <v>65654</v>
      </c>
      <c r="I22353" t="s">
        <v>68230</v>
      </c>
      <c r="J22353" t="s">
        <v>65653</v>
      </c>
      <c r="K22353" t="s">
        <v>65654</v>
      </c>
      <c r="L22353">
        <v>0.38700000000000001</v>
      </c>
      <c r="M22353">
        <v>0.23400000000000001</v>
      </c>
      <c r="N22353">
        <v>0</v>
      </c>
      <c r="O22353">
        <v>-8.8610000000000007</v>
      </c>
      <c r="P22353">
        <v>1</v>
      </c>
      <c r="Q22353">
        <v>3.73E-2</v>
      </c>
      <c r="R22353">
        <v>0.73599999999999999</v>
      </c>
      <c r="S22353">
        <v>0</v>
      </c>
      <c r="T22353">
        <v>8.4000000000000005E-2</v>
      </c>
      <c r="U22353">
        <v>0.40799999999999997</v>
      </c>
      <c r="V22353">
        <v>78.650000000000006</v>
      </c>
      <c r="W22353">
        <v>230353</v>
      </c>
    </row>
    <row r="22354" spans="1:23" x14ac:dyDescent="0.3">
      <c r="A22354" t="s">
        <v>68329</v>
      </c>
      <c r="B22354" t="s">
        <v>68330</v>
      </c>
      <c r="C22354" t="s">
        <v>68331</v>
      </c>
      <c r="D22354">
        <v>54</v>
      </c>
      <c r="E22354" t="s">
        <v>68332</v>
      </c>
      <c r="F22354" t="s">
        <v>68333</v>
      </c>
      <c r="G22354" s="1">
        <v>42511</v>
      </c>
      <c r="H22354" t="s">
        <v>65654</v>
      </c>
      <c r="I22354" t="s">
        <v>68230</v>
      </c>
      <c r="J22354" t="s">
        <v>65653</v>
      </c>
      <c r="K22354" t="s">
        <v>65654</v>
      </c>
      <c r="L22354">
        <v>0.36299999999999999</v>
      </c>
      <c r="M22354">
        <v>0.214</v>
      </c>
      <c r="N22354">
        <v>8</v>
      </c>
      <c r="O22354">
        <v>-10.348000000000001</v>
      </c>
      <c r="P22354">
        <v>1</v>
      </c>
      <c r="Q22354">
        <v>3.32E-2</v>
      </c>
      <c r="R22354">
        <v>0.68300000000000005</v>
      </c>
      <c r="S22354">
        <v>0</v>
      </c>
      <c r="T22354">
        <v>0.122</v>
      </c>
      <c r="U22354">
        <v>0.21</v>
      </c>
      <c r="V22354">
        <v>80.353999999999999</v>
      </c>
      <c r="W22354">
        <v>235907</v>
      </c>
    </row>
    <row r="22355" spans="1:23" x14ac:dyDescent="0.3">
      <c r="A22355" t="s">
        <v>68334</v>
      </c>
      <c r="B22355" t="s">
        <v>13964</v>
      </c>
      <c r="C22355" t="s">
        <v>68301</v>
      </c>
      <c r="D22355">
        <v>77</v>
      </c>
      <c r="E22355" t="s">
        <v>68302</v>
      </c>
      <c r="F22355" t="s">
        <v>68303</v>
      </c>
      <c r="G22355" s="1">
        <v>43581</v>
      </c>
      <c r="H22355" t="s">
        <v>65654</v>
      </c>
      <c r="I22355" t="s">
        <v>68230</v>
      </c>
      <c r="J22355" t="s">
        <v>65653</v>
      </c>
      <c r="K22355" t="s">
        <v>65654</v>
      </c>
      <c r="L22355">
        <v>0.71399999999999997</v>
      </c>
      <c r="M22355">
        <v>0.68600000000000005</v>
      </c>
      <c r="N22355">
        <v>11</v>
      </c>
      <c r="O22355">
        <v>-6.3330000000000002</v>
      </c>
      <c r="P22355">
        <v>1</v>
      </c>
      <c r="Q22355">
        <v>4.4499999999999998E-2</v>
      </c>
      <c r="R22355">
        <v>0.20300000000000001</v>
      </c>
      <c r="S22355" s="2">
        <v>7.7600000000000002E-6</v>
      </c>
      <c r="T22355">
        <v>0.10199999999999999</v>
      </c>
      <c r="U22355">
        <v>0.82799999999999996</v>
      </c>
      <c r="V22355">
        <v>127.015</v>
      </c>
      <c r="W22355">
        <v>231653</v>
      </c>
    </row>
    <row r="22356" spans="1:23" x14ac:dyDescent="0.3">
      <c r="A22356" t="s">
        <v>68335</v>
      </c>
      <c r="B22356" t="s">
        <v>68336</v>
      </c>
      <c r="C22356" t="s">
        <v>68337</v>
      </c>
      <c r="D22356">
        <v>60</v>
      </c>
      <c r="E22356" t="s">
        <v>68338</v>
      </c>
      <c r="F22356" t="s">
        <v>68339</v>
      </c>
      <c r="G22356" s="1">
        <v>43553</v>
      </c>
      <c r="H22356" t="s">
        <v>65654</v>
      </c>
      <c r="I22356" t="s">
        <v>68230</v>
      </c>
      <c r="J22356" t="s">
        <v>65653</v>
      </c>
      <c r="K22356" t="s">
        <v>65654</v>
      </c>
      <c r="L22356">
        <v>0.52900000000000003</v>
      </c>
      <c r="M22356">
        <v>0.307</v>
      </c>
      <c r="N22356">
        <v>9</v>
      </c>
      <c r="O22356">
        <v>-8.24</v>
      </c>
      <c r="P22356">
        <v>1</v>
      </c>
      <c r="Q22356">
        <v>3.3500000000000002E-2</v>
      </c>
      <c r="R22356">
        <v>0.85099999999999998</v>
      </c>
      <c r="S22356">
        <v>0</v>
      </c>
      <c r="T22356">
        <v>0.104</v>
      </c>
      <c r="U22356">
        <v>0.439</v>
      </c>
      <c r="V22356">
        <v>139.785</v>
      </c>
      <c r="W22356">
        <v>228960</v>
      </c>
    </row>
    <row r="22357" spans="1:23" x14ac:dyDescent="0.3">
      <c r="A22357" t="s">
        <v>68340</v>
      </c>
      <c r="B22357" t="s">
        <v>68341</v>
      </c>
      <c r="C22357" t="s">
        <v>1070</v>
      </c>
      <c r="D22357">
        <v>55</v>
      </c>
      <c r="E22357" t="s">
        <v>68342</v>
      </c>
      <c r="F22357" t="s">
        <v>54392</v>
      </c>
      <c r="G22357" s="1">
        <v>42776</v>
      </c>
      <c r="H22357" t="s">
        <v>65654</v>
      </c>
      <c r="I22357" t="s">
        <v>68230</v>
      </c>
      <c r="J22357" t="s">
        <v>65653</v>
      </c>
      <c r="K22357" t="s">
        <v>65654</v>
      </c>
      <c r="L22357">
        <v>0.64400000000000002</v>
      </c>
      <c r="M22357">
        <v>0.58099999999999996</v>
      </c>
      <c r="N22357">
        <v>6</v>
      </c>
      <c r="O22357">
        <v>-5.6769999999999996</v>
      </c>
      <c r="P22357">
        <v>0</v>
      </c>
      <c r="Q22357">
        <v>4.1799999999999997E-2</v>
      </c>
      <c r="R22357">
        <v>3.1399999999999997E-2</v>
      </c>
      <c r="S22357">
        <v>0</v>
      </c>
      <c r="T22357">
        <v>0.124</v>
      </c>
      <c r="U22357">
        <v>0.26600000000000001</v>
      </c>
      <c r="V22357">
        <v>99.069000000000003</v>
      </c>
      <c r="W22357">
        <v>201787</v>
      </c>
    </row>
    <row r="22358" spans="1:23" x14ac:dyDescent="0.3">
      <c r="A22358" t="s">
        <v>68343</v>
      </c>
      <c r="B22358" t="s">
        <v>14179</v>
      </c>
      <c r="C22358" t="s">
        <v>67675</v>
      </c>
      <c r="D22358">
        <v>74</v>
      </c>
      <c r="E22358" t="s">
        <v>68241</v>
      </c>
      <c r="F22358" t="s">
        <v>68242</v>
      </c>
      <c r="G22358" s="1">
        <v>43546</v>
      </c>
      <c r="H22358" t="s">
        <v>65654</v>
      </c>
      <c r="I22358" t="s">
        <v>68230</v>
      </c>
      <c r="J22358" t="s">
        <v>65653</v>
      </c>
      <c r="K22358" t="s">
        <v>65654</v>
      </c>
      <c r="L22358">
        <v>0.51800000000000002</v>
      </c>
      <c r="M22358">
        <v>0.72899999999999998</v>
      </c>
      <c r="N22358">
        <v>11</v>
      </c>
      <c r="O22358">
        <v>-7.1929999999999996</v>
      </c>
      <c r="P22358">
        <v>0</v>
      </c>
      <c r="Q22358">
        <v>4.5199999999999997E-2</v>
      </c>
      <c r="R22358">
        <v>0.183</v>
      </c>
      <c r="S22358">
        <v>0</v>
      </c>
      <c r="T22358">
        <v>6.4299999999999996E-2</v>
      </c>
      <c r="U22358">
        <v>0.34300000000000003</v>
      </c>
      <c r="V22358">
        <v>156.87899999999999</v>
      </c>
      <c r="W22358">
        <v>240013</v>
      </c>
    </row>
    <row r="22359" spans="1:23" x14ac:dyDescent="0.3">
      <c r="A22359" t="s">
        <v>68344</v>
      </c>
      <c r="B22359" t="s">
        <v>68345</v>
      </c>
      <c r="C22359" t="s">
        <v>2547</v>
      </c>
      <c r="D22359">
        <v>66</v>
      </c>
      <c r="E22359" t="s">
        <v>68346</v>
      </c>
      <c r="F22359" t="s">
        <v>68347</v>
      </c>
      <c r="G22359" s="1">
        <v>43525</v>
      </c>
      <c r="H22359" t="s">
        <v>65654</v>
      </c>
      <c r="I22359" t="s">
        <v>68230</v>
      </c>
      <c r="J22359" t="s">
        <v>65653</v>
      </c>
      <c r="K22359" t="s">
        <v>65654</v>
      </c>
      <c r="L22359">
        <v>0.58499999999999996</v>
      </c>
      <c r="M22359">
        <v>0.625</v>
      </c>
      <c r="N22359">
        <v>5</v>
      </c>
      <c r="O22359">
        <v>-5.94</v>
      </c>
      <c r="P22359">
        <v>1</v>
      </c>
      <c r="Q22359">
        <v>0.109</v>
      </c>
      <c r="R22359">
        <v>1.46E-2</v>
      </c>
      <c r="S22359" s="2">
        <v>1.7999999999999999E-6</v>
      </c>
      <c r="T22359">
        <v>0.13100000000000001</v>
      </c>
      <c r="U22359">
        <v>0.28000000000000003</v>
      </c>
      <c r="V22359">
        <v>68.680000000000007</v>
      </c>
      <c r="W22359">
        <v>185863</v>
      </c>
    </row>
    <row r="22360" spans="1:23" x14ac:dyDescent="0.3">
      <c r="A22360" t="s">
        <v>68348</v>
      </c>
      <c r="B22360" t="s">
        <v>68349</v>
      </c>
      <c r="C22360" t="s">
        <v>114</v>
      </c>
      <c r="D22360">
        <v>81</v>
      </c>
      <c r="E22360" t="s">
        <v>68350</v>
      </c>
      <c r="F22360" t="s">
        <v>68351</v>
      </c>
      <c r="G22360" s="1">
        <v>43455</v>
      </c>
      <c r="H22360" t="s">
        <v>65654</v>
      </c>
      <c r="I22360" t="s">
        <v>68230</v>
      </c>
      <c r="J22360" t="s">
        <v>65653</v>
      </c>
      <c r="K22360" t="s">
        <v>65654</v>
      </c>
      <c r="L22360">
        <v>0.58399999999999996</v>
      </c>
      <c r="M22360">
        <v>0.40699999999999997</v>
      </c>
      <c r="N22360">
        <v>1</v>
      </c>
      <c r="O22360">
        <v>-7.3559999999999999</v>
      </c>
      <c r="P22360">
        <v>0</v>
      </c>
      <c r="Q22360">
        <v>4.5999999999999999E-2</v>
      </c>
      <c r="R22360">
        <v>0.47599999999999998</v>
      </c>
      <c r="S22360">
        <v>0</v>
      </c>
      <c r="T22360">
        <v>0.18</v>
      </c>
      <c r="U22360">
        <v>0.34100000000000003</v>
      </c>
      <c r="V22360">
        <v>115.124</v>
      </c>
      <c r="W22360">
        <v>246735</v>
      </c>
    </row>
    <row r="22361" spans="1:23" x14ac:dyDescent="0.3">
      <c r="A22361" t="s">
        <v>68352</v>
      </c>
      <c r="B22361" t="s">
        <v>68353</v>
      </c>
      <c r="C22361" t="s">
        <v>18639</v>
      </c>
      <c r="D22361">
        <v>75</v>
      </c>
      <c r="E22361" t="s">
        <v>68354</v>
      </c>
      <c r="F22361" t="s">
        <v>68353</v>
      </c>
      <c r="G22361" s="1">
        <v>41742</v>
      </c>
      <c r="H22361" t="s">
        <v>65654</v>
      </c>
      <c r="I22361" t="s">
        <v>68230</v>
      </c>
      <c r="J22361" t="s">
        <v>65653</v>
      </c>
      <c r="K22361" t="s">
        <v>65654</v>
      </c>
      <c r="L22361">
        <v>0.40500000000000003</v>
      </c>
      <c r="M22361">
        <v>0.111</v>
      </c>
      <c r="N22361">
        <v>0</v>
      </c>
      <c r="O22361">
        <v>-11.879</v>
      </c>
      <c r="P22361">
        <v>1</v>
      </c>
      <c r="Q22361">
        <v>3.6900000000000002E-2</v>
      </c>
      <c r="R22361">
        <v>0.96399999999999997</v>
      </c>
      <c r="S22361" s="2">
        <v>4.3699999999999998E-5</v>
      </c>
      <c r="T22361">
        <v>8.72E-2</v>
      </c>
      <c r="U22361">
        <v>0.219</v>
      </c>
      <c r="V22361">
        <v>116.86</v>
      </c>
      <c r="W22361">
        <v>189475</v>
      </c>
    </row>
    <row r="22362" spans="1:23" x14ac:dyDescent="0.3">
      <c r="A22362" t="s">
        <v>68355</v>
      </c>
      <c r="B22362" t="s">
        <v>68356</v>
      </c>
      <c r="C22362" t="s">
        <v>6066</v>
      </c>
      <c r="D22362">
        <v>86</v>
      </c>
      <c r="E22362" t="s">
        <v>7458</v>
      </c>
      <c r="F22362" t="s">
        <v>7459</v>
      </c>
      <c r="G22362" s="1">
        <v>43420</v>
      </c>
      <c r="H22362" t="s">
        <v>65654</v>
      </c>
      <c r="I22362" t="s">
        <v>68230</v>
      </c>
      <c r="J22362" t="s">
        <v>65653</v>
      </c>
      <c r="K22362" t="s">
        <v>65654</v>
      </c>
      <c r="L22362">
        <v>0.65200000000000002</v>
      </c>
      <c r="M22362">
        <v>0.55700000000000005</v>
      </c>
      <c r="N22362">
        <v>1</v>
      </c>
      <c r="O22362">
        <v>-5.7140000000000004</v>
      </c>
      <c r="P22362">
        <v>0</v>
      </c>
      <c r="Q22362">
        <v>3.1800000000000002E-2</v>
      </c>
      <c r="R22362">
        <v>0.74</v>
      </c>
      <c r="S22362">
        <v>0</v>
      </c>
      <c r="T22362">
        <v>0.124</v>
      </c>
      <c r="U22362">
        <v>0.48299999999999998</v>
      </c>
      <c r="V22362">
        <v>150.07300000000001</v>
      </c>
      <c r="W22362">
        <v>169354</v>
      </c>
    </row>
    <row r="22363" spans="1:23" x14ac:dyDescent="0.3">
      <c r="A22363" t="s">
        <v>68357</v>
      </c>
      <c r="B22363" t="s">
        <v>7452</v>
      </c>
      <c r="C22363" t="s">
        <v>67329</v>
      </c>
      <c r="D22363">
        <v>73</v>
      </c>
      <c r="E22363" t="s">
        <v>68358</v>
      </c>
      <c r="F22363" t="s">
        <v>68359</v>
      </c>
      <c r="G22363" s="1">
        <v>43595</v>
      </c>
      <c r="H22363" t="s">
        <v>65654</v>
      </c>
      <c r="I22363" t="s">
        <v>68230</v>
      </c>
      <c r="J22363" t="s">
        <v>65653</v>
      </c>
      <c r="K22363" t="s">
        <v>65654</v>
      </c>
      <c r="L22363">
        <v>0.54900000000000004</v>
      </c>
      <c r="M22363">
        <v>0.41299999999999998</v>
      </c>
      <c r="N22363">
        <v>4</v>
      </c>
      <c r="O22363">
        <v>-5.5869999999999997</v>
      </c>
      <c r="P22363">
        <v>1</v>
      </c>
      <c r="Q22363">
        <v>3.6200000000000003E-2</v>
      </c>
      <c r="R22363">
        <v>0.75600000000000001</v>
      </c>
      <c r="S22363">
        <v>0</v>
      </c>
      <c r="T22363">
        <v>9.3899999999999997E-2</v>
      </c>
      <c r="U22363">
        <v>0.28999999999999998</v>
      </c>
      <c r="V22363">
        <v>139.98099999999999</v>
      </c>
      <c r="W22363">
        <v>225920</v>
      </c>
    </row>
    <row r="22364" spans="1:23" x14ac:dyDescent="0.3">
      <c r="A22364" t="s">
        <v>68360</v>
      </c>
      <c r="B22364" t="s">
        <v>68361</v>
      </c>
      <c r="C22364" t="s">
        <v>6066</v>
      </c>
      <c r="D22364">
        <v>76</v>
      </c>
      <c r="E22364" t="s">
        <v>7458</v>
      </c>
      <c r="F22364" t="s">
        <v>7459</v>
      </c>
      <c r="G22364" s="1">
        <v>43420</v>
      </c>
      <c r="H22364" t="s">
        <v>65654</v>
      </c>
      <c r="I22364" t="s">
        <v>68230</v>
      </c>
      <c r="J22364" t="s">
        <v>65653</v>
      </c>
      <c r="K22364" t="s">
        <v>65654</v>
      </c>
      <c r="L22364">
        <v>0.65600000000000003</v>
      </c>
      <c r="M22364">
        <v>0.57699999999999996</v>
      </c>
      <c r="N22364">
        <v>10</v>
      </c>
      <c r="O22364">
        <v>-5.5659999999999998</v>
      </c>
      <c r="P22364">
        <v>0</v>
      </c>
      <c r="Q22364">
        <v>8.0199999999999994E-2</v>
      </c>
      <c r="R22364">
        <v>0.69799999999999995</v>
      </c>
      <c r="S22364">
        <v>0</v>
      </c>
      <c r="T22364">
        <v>0.29599999999999999</v>
      </c>
      <c r="U22364">
        <v>0.86099999999999999</v>
      </c>
      <c r="V22364">
        <v>173.09399999999999</v>
      </c>
      <c r="W22364">
        <v>181522</v>
      </c>
    </row>
    <row r="22365" spans="1:23" x14ac:dyDescent="0.3">
      <c r="A22365" t="s">
        <v>68362</v>
      </c>
      <c r="B22365" t="s">
        <v>68363</v>
      </c>
      <c r="C22365" t="s">
        <v>68364</v>
      </c>
      <c r="D22365">
        <v>39</v>
      </c>
      <c r="E22365" t="s">
        <v>68365</v>
      </c>
      <c r="F22365" t="s">
        <v>68366</v>
      </c>
      <c r="G22365" s="1">
        <v>43368</v>
      </c>
      <c r="H22365" t="s">
        <v>65654</v>
      </c>
      <c r="I22365" t="s">
        <v>68230</v>
      </c>
      <c r="J22365" t="s">
        <v>65653</v>
      </c>
      <c r="K22365" t="s">
        <v>65654</v>
      </c>
      <c r="L22365">
        <v>0.40600000000000003</v>
      </c>
      <c r="M22365">
        <v>0.56999999999999995</v>
      </c>
      <c r="N22365">
        <v>8</v>
      </c>
      <c r="O22365">
        <v>-5.46</v>
      </c>
      <c r="P22365">
        <v>0</v>
      </c>
      <c r="Q22365">
        <v>4.02E-2</v>
      </c>
      <c r="R22365">
        <v>0.61599999999999999</v>
      </c>
      <c r="S22365">
        <v>0</v>
      </c>
      <c r="T22365">
        <v>0.16200000000000001</v>
      </c>
      <c r="U22365">
        <v>0.16800000000000001</v>
      </c>
      <c r="V22365">
        <v>94.137</v>
      </c>
      <c r="W22365">
        <v>306731</v>
      </c>
    </row>
    <row r="22366" spans="1:23" x14ac:dyDescent="0.3">
      <c r="A22366" t="s">
        <v>16339</v>
      </c>
      <c r="B22366" t="s">
        <v>16340</v>
      </c>
      <c r="C22366" t="s">
        <v>1005</v>
      </c>
      <c r="D22366">
        <v>82</v>
      </c>
      <c r="E22366" t="s">
        <v>16341</v>
      </c>
      <c r="F22366" t="s">
        <v>16342</v>
      </c>
      <c r="G22366" s="1">
        <v>43784</v>
      </c>
      <c r="H22366" t="s">
        <v>65654</v>
      </c>
      <c r="I22366" t="s">
        <v>68230</v>
      </c>
      <c r="J22366" t="s">
        <v>65653</v>
      </c>
      <c r="K22366" t="s">
        <v>65654</v>
      </c>
      <c r="L22366">
        <v>0.45600000000000002</v>
      </c>
      <c r="M22366">
        <v>0.82799999999999996</v>
      </c>
      <c r="N22366">
        <v>1</v>
      </c>
      <c r="O22366">
        <v>-6.2249999999999996</v>
      </c>
      <c r="P22366">
        <v>1</v>
      </c>
      <c r="Q22366">
        <v>7.6999999999999999E-2</v>
      </c>
      <c r="R22366">
        <v>2.4400000000000002E-2</v>
      </c>
      <c r="S22366">
        <v>0</v>
      </c>
      <c r="T22366">
        <v>0.21</v>
      </c>
      <c r="U22366">
        <v>0.313</v>
      </c>
      <c r="V22366">
        <v>116.71899999999999</v>
      </c>
      <c r="W22366">
        <v>189132</v>
      </c>
    </row>
    <row r="22367" spans="1:23" x14ac:dyDescent="0.3">
      <c r="A22367" t="s">
        <v>68367</v>
      </c>
      <c r="B22367" t="s">
        <v>68368</v>
      </c>
      <c r="C22367" t="s">
        <v>68369</v>
      </c>
      <c r="D22367">
        <v>41</v>
      </c>
      <c r="E22367" t="s">
        <v>68370</v>
      </c>
      <c r="F22367" t="s">
        <v>68368</v>
      </c>
      <c r="G22367" s="1">
        <v>43637</v>
      </c>
      <c r="H22367" t="s">
        <v>68371</v>
      </c>
      <c r="I22367" t="s">
        <v>68372</v>
      </c>
      <c r="J22367" t="s">
        <v>65653</v>
      </c>
      <c r="K22367" t="s">
        <v>65654</v>
      </c>
      <c r="L22367">
        <v>0.57499999999999996</v>
      </c>
      <c r="M22367">
        <v>0.126</v>
      </c>
      <c r="N22367">
        <v>4</v>
      </c>
      <c r="O22367">
        <v>-12.587</v>
      </c>
      <c r="P22367">
        <v>0</v>
      </c>
      <c r="Q22367">
        <v>2.8899999999999999E-2</v>
      </c>
      <c r="R22367">
        <v>0.70899999999999996</v>
      </c>
      <c r="S22367" s="2">
        <v>2.2400000000000002E-6</v>
      </c>
      <c r="T22367">
        <v>0.27300000000000002</v>
      </c>
      <c r="U22367">
        <v>0.129</v>
      </c>
      <c r="V22367">
        <v>83.99</v>
      </c>
      <c r="W22367">
        <v>199146</v>
      </c>
    </row>
    <row r="22368" spans="1:23" x14ac:dyDescent="0.3">
      <c r="A22368" t="s">
        <v>68373</v>
      </c>
      <c r="B22368" t="s">
        <v>68374</v>
      </c>
      <c r="C22368" t="s">
        <v>68375</v>
      </c>
      <c r="D22368">
        <v>46</v>
      </c>
      <c r="E22368" t="s">
        <v>68376</v>
      </c>
      <c r="F22368" t="s">
        <v>68374</v>
      </c>
      <c r="G22368" s="1">
        <v>42207</v>
      </c>
      <c r="H22368" t="s">
        <v>68371</v>
      </c>
      <c r="I22368" t="s">
        <v>68372</v>
      </c>
      <c r="J22368" t="s">
        <v>65653</v>
      </c>
      <c r="K22368" t="s">
        <v>65654</v>
      </c>
      <c r="L22368">
        <v>0.435</v>
      </c>
      <c r="M22368">
        <v>0.193</v>
      </c>
      <c r="N22368">
        <v>9</v>
      </c>
      <c r="O22368">
        <v>-15.257</v>
      </c>
      <c r="P22368">
        <v>1</v>
      </c>
      <c r="Q22368">
        <v>0.24299999999999999</v>
      </c>
      <c r="R22368">
        <v>0.70799999999999996</v>
      </c>
      <c r="S22368">
        <v>0</v>
      </c>
      <c r="T22368">
        <v>0.37</v>
      </c>
      <c r="U22368">
        <v>0.40400000000000003</v>
      </c>
      <c r="V22368">
        <v>204.47399999999999</v>
      </c>
      <c r="W22368">
        <v>289228</v>
      </c>
    </row>
    <row r="22369" spans="1:23" x14ac:dyDescent="0.3">
      <c r="A22369" t="s">
        <v>68377</v>
      </c>
      <c r="B22369" t="s">
        <v>68378</v>
      </c>
      <c r="C22369" t="s">
        <v>68379</v>
      </c>
      <c r="D22369">
        <v>39</v>
      </c>
      <c r="E22369" t="s">
        <v>68380</v>
      </c>
      <c r="F22369" t="s">
        <v>68378</v>
      </c>
      <c r="G22369" s="1">
        <v>43518</v>
      </c>
      <c r="H22369" t="s">
        <v>68371</v>
      </c>
      <c r="I22369" t="s">
        <v>68372</v>
      </c>
      <c r="J22369" t="s">
        <v>65653</v>
      </c>
      <c r="K22369" t="s">
        <v>65654</v>
      </c>
      <c r="L22369">
        <v>0.505</v>
      </c>
      <c r="M22369">
        <v>0.26700000000000002</v>
      </c>
      <c r="N22369">
        <v>9</v>
      </c>
      <c r="O22369">
        <v>-7.3719999999999999</v>
      </c>
      <c r="P22369">
        <v>1</v>
      </c>
      <c r="Q22369">
        <v>3.8600000000000002E-2</v>
      </c>
      <c r="R22369">
        <v>0.79300000000000004</v>
      </c>
      <c r="S22369">
        <v>0</v>
      </c>
      <c r="T22369">
        <v>0.154</v>
      </c>
      <c r="U22369">
        <v>0.23599999999999999</v>
      </c>
      <c r="V22369">
        <v>127.76900000000001</v>
      </c>
      <c r="W22369">
        <v>210352</v>
      </c>
    </row>
    <row r="22370" spans="1:23" x14ac:dyDescent="0.3">
      <c r="A22370" t="s">
        <v>68381</v>
      </c>
      <c r="B22370" t="s">
        <v>68382</v>
      </c>
      <c r="C22370" t="s">
        <v>805</v>
      </c>
      <c r="D22370">
        <v>60</v>
      </c>
      <c r="E22370" t="s">
        <v>68383</v>
      </c>
      <c r="F22370" t="s">
        <v>68384</v>
      </c>
      <c r="G22370" s="1">
        <v>43077</v>
      </c>
      <c r="H22370" t="s">
        <v>68371</v>
      </c>
      <c r="I22370" t="s">
        <v>68372</v>
      </c>
      <c r="J22370" t="s">
        <v>65653</v>
      </c>
      <c r="K22370" t="s">
        <v>65654</v>
      </c>
      <c r="L22370">
        <v>0.56699999999999995</v>
      </c>
      <c r="M22370">
        <v>0.34699999999999998</v>
      </c>
      <c r="N22370">
        <v>9</v>
      </c>
      <c r="O22370">
        <v>-5.5330000000000004</v>
      </c>
      <c r="P22370">
        <v>1</v>
      </c>
      <c r="Q22370">
        <v>3.4299999999999997E-2</v>
      </c>
      <c r="R22370">
        <v>0.68200000000000005</v>
      </c>
      <c r="S22370" s="2">
        <v>1.3200000000000001E-6</v>
      </c>
      <c r="T22370">
        <v>8.7300000000000003E-2</v>
      </c>
      <c r="U22370">
        <v>0.34799999999999998</v>
      </c>
      <c r="V22370">
        <v>114.056</v>
      </c>
      <c r="W22370">
        <v>156482</v>
      </c>
    </row>
    <row r="22371" spans="1:23" x14ac:dyDescent="0.3">
      <c r="A22371" t="s">
        <v>68385</v>
      </c>
      <c r="B22371" t="s">
        <v>68386</v>
      </c>
      <c r="C22371" t="s">
        <v>68387</v>
      </c>
      <c r="D22371">
        <v>47</v>
      </c>
      <c r="E22371" t="s">
        <v>68388</v>
      </c>
      <c r="F22371" t="s">
        <v>68389</v>
      </c>
      <c r="G22371" s="1">
        <v>42389</v>
      </c>
      <c r="H22371" t="s">
        <v>68371</v>
      </c>
      <c r="I22371" t="s">
        <v>68372</v>
      </c>
      <c r="J22371" t="s">
        <v>65653</v>
      </c>
      <c r="K22371" t="s">
        <v>65654</v>
      </c>
      <c r="L22371">
        <v>0.74</v>
      </c>
      <c r="M22371">
        <v>0.19800000000000001</v>
      </c>
      <c r="N22371">
        <v>11</v>
      </c>
      <c r="O22371">
        <v>-6.7869999999999999</v>
      </c>
      <c r="P22371">
        <v>0</v>
      </c>
      <c r="Q22371">
        <v>3.3000000000000002E-2</v>
      </c>
      <c r="R22371">
        <v>0.88400000000000001</v>
      </c>
      <c r="S22371">
        <v>0</v>
      </c>
      <c r="T22371">
        <v>0.107</v>
      </c>
      <c r="U22371">
        <v>0.19</v>
      </c>
      <c r="V22371">
        <v>120.032</v>
      </c>
      <c r="W22371">
        <v>206062</v>
      </c>
    </row>
    <row r="22372" spans="1:23" x14ac:dyDescent="0.3">
      <c r="A22372" t="s">
        <v>68390</v>
      </c>
      <c r="B22372" t="s">
        <v>68391</v>
      </c>
      <c r="C22372" t="s">
        <v>13742</v>
      </c>
      <c r="D22372">
        <v>48</v>
      </c>
      <c r="E22372" t="s">
        <v>68392</v>
      </c>
      <c r="F22372" t="s">
        <v>68391</v>
      </c>
      <c r="G22372" s="1">
        <v>43412</v>
      </c>
      <c r="H22372" t="s">
        <v>68371</v>
      </c>
      <c r="I22372" t="s">
        <v>68372</v>
      </c>
      <c r="J22372" t="s">
        <v>65653</v>
      </c>
      <c r="K22372" t="s">
        <v>65654</v>
      </c>
      <c r="L22372">
        <v>0.59799999999999998</v>
      </c>
      <c r="M22372">
        <v>6.4699999999999994E-2</v>
      </c>
      <c r="N22372">
        <v>2</v>
      </c>
      <c r="O22372">
        <v>-12.254</v>
      </c>
      <c r="P22372">
        <v>1</v>
      </c>
      <c r="Q22372">
        <v>9.1300000000000006E-2</v>
      </c>
      <c r="R22372">
        <v>0.65500000000000003</v>
      </c>
      <c r="S22372">
        <v>0</v>
      </c>
      <c r="T22372">
        <v>0.115</v>
      </c>
      <c r="U22372">
        <v>0.33900000000000002</v>
      </c>
      <c r="V22372">
        <v>132.85300000000001</v>
      </c>
      <c r="W22372">
        <v>161640</v>
      </c>
    </row>
    <row r="22373" spans="1:23" x14ac:dyDescent="0.3">
      <c r="A22373" t="s">
        <v>68393</v>
      </c>
      <c r="B22373" t="s">
        <v>68394</v>
      </c>
      <c r="C22373" t="s">
        <v>68395</v>
      </c>
      <c r="D22373">
        <v>48</v>
      </c>
      <c r="E22373" t="s">
        <v>68396</v>
      </c>
      <c r="F22373" t="s">
        <v>68397</v>
      </c>
      <c r="G22373" s="1">
        <v>42325</v>
      </c>
      <c r="H22373" t="s">
        <v>68371</v>
      </c>
      <c r="I22373" t="s">
        <v>68372</v>
      </c>
      <c r="J22373" t="s">
        <v>65653</v>
      </c>
      <c r="K22373" t="s">
        <v>65654</v>
      </c>
      <c r="L22373">
        <v>0.432</v>
      </c>
      <c r="M22373">
        <v>0.437</v>
      </c>
      <c r="N22373">
        <v>8</v>
      </c>
      <c r="O22373">
        <v>-6.335</v>
      </c>
      <c r="P22373">
        <v>0</v>
      </c>
      <c r="Q22373">
        <v>4.8399999999999999E-2</v>
      </c>
      <c r="R22373">
        <v>0.93799999999999994</v>
      </c>
      <c r="S22373">
        <v>0</v>
      </c>
      <c r="T22373">
        <v>0.125</v>
      </c>
      <c r="U22373">
        <v>0.27400000000000002</v>
      </c>
      <c r="V22373">
        <v>107.592</v>
      </c>
      <c r="W22373">
        <v>280371</v>
      </c>
    </row>
    <row r="22374" spans="1:23" x14ac:dyDescent="0.3">
      <c r="A22374" t="s">
        <v>68398</v>
      </c>
      <c r="B22374" t="s">
        <v>3872</v>
      </c>
      <c r="C22374" t="s">
        <v>66623</v>
      </c>
      <c r="D22374">
        <v>55</v>
      </c>
      <c r="E22374" t="s">
        <v>68399</v>
      </c>
      <c r="F22374" t="s">
        <v>3872</v>
      </c>
      <c r="G22374" s="1">
        <v>43651</v>
      </c>
      <c r="H22374" t="s">
        <v>68371</v>
      </c>
      <c r="I22374" t="s">
        <v>68372</v>
      </c>
      <c r="J22374" t="s">
        <v>65653</v>
      </c>
      <c r="K22374" t="s">
        <v>65654</v>
      </c>
      <c r="L22374">
        <v>0.49399999999999999</v>
      </c>
      <c r="M22374">
        <v>0.47099999999999997</v>
      </c>
      <c r="N22374">
        <v>7</v>
      </c>
      <c r="O22374">
        <v>-5.36</v>
      </c>
      <c r="P22374">
        <v>0</v>
      </c>
      <c r="Q22374">
        <v>7.0400000000000004E-2</v>
      </c>
      <c r="R22374">
        <v>0.42</v>
      </c>
      <c r="S22374">
        <v>0</v>
      </c>
      <c r="T22374">
        <v>9.0700000000000003E-2</v>
      </c>
      <c r="U22374">
        <v>0.54500000000000004</v>
      </c>
      <c r="V22374">
        <v>101.637</v>
      </c>
      <c r="W22374">
        <v>214278</v>
      </c>
    </row>
    <row r="22375" spans="1:23" x14ac:dyDescent="0.3">
      <c r="A22375" t="s">
        <v>68400</v>
      </c>
      <c r="B22375" t="s">
        <v>12115</v>
      </c>
      <c r="C22375" t="s">
        <v>66999</v>
      </c>
      <c r="D22375">
        <v>38</v>
      </c>
      <c r="E22375" t="s">
        <v>68401</v>
      </c>
      <c r="F22375" t="s">
        <v>68402</v>
      </c>
      <c r="G22375" s="1">
        <v>42930</v>
      </c>
      <c r="H22375" t="s">
        <v>68371</v>
      </c>
      <c r="I22375" t="s">
        <v>68372</v>
      </c>
      <c r="J22375" t="s">
        <v>65653</v>
      </c>
      <c r="K22375" t="s">
        <v>65654</v>
      </c>
      <c r="L22375">
        <v>0.39600000000000002</v>
      </c>
      <c r="M22375">
        <v>0.254</v>
      </c>
      <c r="N22375">
        <v>10</v>
      </c>
      <c r="O22375">
        <v>-9.6059999999999999</v>
      </c>
      <c r="P22375">
        <v>0</v>
      </c>
      <c r="Q22375">
        <v>3.6999999999999998E-2</v>
      </c>
      <c r="R22375">
        <v>0.76700000000000002</v>
      </c>
      <c r="S22375">
        <v>0</v>
      </c>
      <c r="T22375">
        <v>0.11700000000000001</v>
      </c>
      <c r="U22375">
        <v>0.39500000000000002</v>
      </c>
      <c r="V22375">
        <v>144.178</v>
      </c>
      <c r="W22375">
        <v>189885</v>
      </c>
    </row>
    <row r="22376" spans="1:23" x14ac:dyDescent="0.3">
      <c r="A22376" t="s">
        <v>68403</v>
      </c>
      <c r="B22376" t="s">
        <v>68404</v>
      </c>
      <c r="C22376" t="s">
        <v>68405</v>
      </c>
      <c r="D22376">
        <v>4</v>
      </c>
      <c r="E22376" t="s">
        <v>68406</v>
      </c>
      <c r="F22376" t="s">
        <v>68407</v>
      </c>
      <c r="G22376" s="1">
        <v>41709</v>
      </c>
      <c r="H22376" t="s">
        <v>68371</v>
      </c>
      <c r="I22376" t="s">
        <v>68372</v>
      </c>
      <c r="J22376" t="s">
        <v>65653</v>
      </c>
      <c r="K22376" t="s">
        <v>65654</v>
      </c>
      <c r="L22376">
        <v>0.39500000000000002</v>
      </c>
      <c r="M22376">
        <v>0.191</v>
      </c>
      <c r="N22376">
        <v>0</v>
      </c>
      <c r="O22376">
        <v>-12.018000000000001</v>
      </c>
      <c r="P22376">
        <v>1</v>
      </c>
      <c r="Q22376">
        <v>3.2099999999999997E-2</v>
      </c>
      <c r="R22376">
        <v>0.92200000000000004</v>
      </c>
      <c r="S22376" s="2">
        <v>4.7899999999999999E-4</v>
      </c>
      <c r="T22376">
        <v>0.108</v>
      </c>
      <c r="U22376">
        <v>0.20599999999999999</v>
      </c>
      <c r="V22376">
        <v>144.66399999999999</v>
      </c>
      <c r="W22376">
        <v>152187</v>
      </c>
    </row>
    <row r="22377" spans="1:23" x14ac:dyDescent="0.3">
      <c r="A22377" t="s">
        <v>68408</v>
      </c>
      <c r="B22377" t="s">
        <v>68409</v>
      </c>
      <c r="C22377" t="s">
        <v>17622</v>
      </c>
      <c r="D22377">
        <v>69</v>
      </c>
      <c r="E22377" t="s">
        <v>17623</v>
      </c>
      <c r="F22377" t="s">
        <v>17624</v>
      </c>
      <c r="G22377" s="1">
        <v>42972</v>
      </c>
      <c r="H22377" t="s">
        <v>68371</v>
      </c>
      <c r="I22377" t="s">
        <v>68372</v>
      </c>
      <c r="J22377" t="s">
        <v>65653</v>
      </c>
      <c r="K22377" t="s">
        <v>65654</v>
      </c>
      <c r="L22377">
        <v>0.51</v>
      </c>
      <c r="M22377">
        <v>0.36299999999999999</v>
      </c>
      <c r="N22377">
        <v>5</v>
      </c>
      <c r="O22377">
        <v>-8.6349999999999998</v>
      </c>
      <c r="P22377">
        <v>1</v>
      </c>
      <c r="Q22377">
        <v>3.04E-2</v>
      </c>
      <c r="R22377">
        <v>0.85299999999999998</v>
      </c>
      <c r="S22377">
        <v>0</v>
      </c>
      <c r="T22377">
        <v>0.109</v>
      </c>
      <c r="U22377">
        <v>0.42599999999999999</v>
      </c>
      <c r="V22377">
        <v>78</v>
      </c>
      <c r="W22377">
        <v>254919</v>
      </c>
    </row>
    <row r="22378" spans="1:23" x14ac:dyDescent="0.3">
      <c r="A22378" t="s">
        <v>68410</v>
      </c>
      <c r="B22378" t="s">
        <v>68411</v>
      </c>
      <c r="C22378" t="s">
        <v>805</v>
      </c>
      <c r="D22378">
        <v>33</v>
      </c>
      <c r="E22378" t="s">
        <v>68412</v>
      </c>
      <c r="F22378" t="s">
        <v>805</v>
      </c>
      <c r="G22378" s="1">
        <v>42888</v>
      </c>
      <c r="H22378" t="s">
        <v>68371</v>
      </c>
      <c r="I22378" t="s">
        <v>68372</v>
      </c>
      <c r="J22378" t="s">
        <v>65653</v>
      </c>
      <c r="K22378" t="s">
        <v>65654</v>
      </c>
      <c r="L22378">
        <v>0.80200000000000005</v>
      </c>
      <c r="M22378">
        <v>0.48099999999999998</v>
      </c>
      <c r="N22378">
        <v>4</v>
      </c>
      <c r="O22378">
        <v>-5.1319999999999997</v>
      </c>
      <c r="P22378">
        <v>0</v>
      </c>
      <c r="Q22378">
        <v>4.2999999999999997E-2</v>
      </c>
      <c r="R22378">
        <v>8.5599999999999996E-2</v>
      </c>
      <c r="S22378">
        <v>0</v>
      </c>
      <c r="T22378">
        <v>0.152</v>
      </c>
      <c r="U22378">
        <v>0.46800000000000003</v>
      </c>
      <c r="V22378">
        <v>90.972999999999999</v>
      </c>
      <c r="W22378">
        <v>171947</v>
      </c>
    </row>
    <row r="22379" spans="1:23" x14ac:dyDescent="0.3">
      <c r="A22379" t="s">
        <v>68413</v>
      </c>
      <c r="B22379" t="s">
        <v>38082</v>
      </c>
      <c r="C22379" t="s">
        <v>66195</v>
      </c>
      <c r="D22379">
        <v>1</v>
      </c>
      <c r="E22379" t="s">
        <v>68414</v>
      </c>
      <c r="F22379" t="s">
        <v>68415</v>
      </c>
      <c r="G22379" s="1">
        <v>42895</v>
      </c>
      <c r="H22379" t="s">
        <v>68371</v>
      </c>
      <c r="I22379" t="s">
        <v>68372</v>
      </c>
      <c r="J22379" t="s">
        <v>65653</v>
      </c>
      <c r="K22379" t="s">
        <v>65654</v>
      </c>
      <c r="L22379">
        <v>0.84599999999999997</v>
      </c>
      <c r="M22379">
        <v>0.36599999999999999</v>
      </c>
      <c r="N22379">
        <v>2</v>
      </c>
      <c r="O22379">
        <v>-8.4149999999999991</v>
      </c>
      <c r="P22379">
        <v>1</v>
      </c>
      <c r="Q22379">
        <v>0.41699999999999998</v>
      </c>
      <c r="R22379">
        <v>0.50900000000000001</v>
      </c>
      <c r="S22379" s="2">
        <v>2.76E-5</v>
      </c>
      <c r="T22379">
        <v>0.23599999999999999</v>
      </c>
      <c r="U22379">
        <v>0.42099999999999999</v>
      </c>
      <c r="V22379">
        <v>81.179000000000002</v>
      </c>
      <c r="W22379">
        <v>237157</v>
      </c>
    </row>
    <row r="22380" spans="1:23" x14ac:dyDescent="0.3">
      <c r="A22380" t="s">
        <v>68416</v>
      </c>
      <c r="B22380" t="s">
        <v>68417</v>
      </c>
      <c r="C22380" t="s">
        <v>605</v>
      </c>
      <c r="D22380">
        <v>71</v>
      </c>
      <c r="E22380" t="s">
        <v>665</v>
      </c>
      <c r="F22380" t="s">
        <v>666</v>
      </c>
      <c r="G22380" s="1">
        <v>42321</v>
      </c>
      <c r="H22380" t="s">
        <v>68371</v>
      </c>
      <c r="I22380" t="s">
        <v>68372</v>
      </c>
      <c r="J22380" t="s">
        <v>65653</v>
      </c>
      <c r="K22380" t="s">
        <v>65654</v>
      </c>
      <c r="L22380">
        <v>0.48099999999999998</v>
      </c>
      <c r="M22380">
        <v>0.28499999999999998</v>
      </c>
      <c r="N22380">
        <v>0</v>
      </c>
      <c r="O22380">
        <v>-10.848000000000001</v>
      </c>
      <c r="P22380">
        <v>1</v>
      </c>
      <c r="Q22380">
        <v>4.24E-2</v>
      </c>
      <c r="R22380">
        <v>0.9</v>
      </c>
      <c r="S22380">
        <v>0</v>
      </c>
      <c r="T22380">
        <v>0.123</v>
      </c>
      <c r="U22380">
        <v>0.316</v>
      </c>
      <c r="V22380">
        <v>130.029</v>
      </c>
      <c r="W22380">
        <v>210160</v>
      </c>
    </row>
    <row r="22381" spans="1:23" x14ac:dyDescent="0.3">
      <c r="A22381" t="s">
        <v>68418</v>
      </c>
      <c r="B22381" t="s">
        <v>68419</v>
      </c>
      <c r="C22381" t="s">
        <v>4928</v>
      </c>
      <c r="D22381">
        <v>68</v>
      </c>
      <c r="E22381" t="s">
        <v>68420</v>
      </c>
      <c r="F22381" t="s">
        <v>5018</v>
      </c>
      <c r="G22381" s="1">
        <v>39766</v>
      </c>
      <c r="H22381" t="s">
        <v>68371</v>
      </c>
      <c r="I22381" t="s">
        <v>68372</v>
      </c>
      <c r="J22381" t="s">
        <v>65653</v>
      </c>
      <c r="K22381" t="s">
        <v>65654</v>
      </c>
      <c r="L22381">
        <v>0.63200000000000001</v>
      </c>
      <c r="M22381">
        <v>0.51800000000000002</v>
      </c>
      <c r="N22381">
        <v>6</v>
      </c>
      <c r="O22381">
        <v>-6.1260000000000003</v>
      </c>
      <c r="P22381">
        <v>1</v>
      </c>
      <c r="Q22381">
        <v>3.1300000000000001E-2</v>
      </c>
      <c r="R22381">
        <v>0.107</v>
      </c>
      <c r="S22381">
        <v>0</v>
      </c>
      <c r="T22381">
        <v>0.35399999999999998</v>
      </c>
      <c r="U22381">
        <v>0.42699999999999999</v>
      </c>
      <c r="V22381">
        <v>90.007000000000005</v>
      </c>
      <c r="W22381">
        <v>249147</v>
      </c>
    </row>
    <row r="22382" spans="1:23" x14ac:dyDescent="0.3">
      <c r="A22382" t="s">
        <v>68421</v>
      </c>
      <c r="B22382" t="s">
        <v>6271</v>
      </c>
      <c r="C22382" t="s">
        <v>114</v>
      </c>
      <c r="D22382">
        <v>56</v>
      </c>
      <c r="E22382" t="s">
        <v>68422</v>
      </c>
      <c r="F22382" t="s">
        <v>68423</v>
      </c>
      <c r="G22382" s="1">
        <v>42314</v>
      </c>
      <c r="H22382" t="s">
        <v>68371</v>
      </c>
      <c r="I22382" t="s">
        <v>68372</v>
      </c>
      <c r="J22382" t="s">
        <v>65653</v>
      </c>
      <c r="K22382" t="s">
        <v>65654</v>
      </c>
      <c r="L22382">
        <v>0.56000000000000005</v>
      </c>
      <c r="M22382">
        <v>0.42899999999999999</v>
      </c>
      <c r="N22382">
        <v>0</v>
      </c>
      <c r="O22382">
        <v>-6.2670000000000003</v>
      </c>
      <c r="P22382">
        <v>1</v>
      </c>
      <c r="Q22382">
        <v>3.7699999999999997E-2</v>
      </c>
      <c r="R22382">
        <v>0.52</v>
      </c>
      <c r="S22382" s="2">
        <v>7.0599999999999995E-5</v>
      </c>
      <c r="T22382">
        <v>0.105</v>
      </c>
      <c r="U22382">
        <v>0.161</v>
      </c>
      <c r="V22382">
        <v>85.036000000000001</v>
      </c>
      <c r="W22382">
        <v>172724</v>
      </c>
    </row>
    <row r="22383" spans="1:23" x14ac:dyDescent="0.3">
      <c r="A22383" t="s">
        <v>68424</v>
      </c>
      <c r="B22383" t="s">
        <v>68425</v>
      </c>
      <c r="C22383" t="s">
        <v>66431</v>
      </c>
      <c r="D22383">
        <v>26</v>
      </c>
      <c r="E22383" t="s">
        <v>68426</v>
      </c>
      <c r="F22383" t="s">
        <v>66433</v>
      </c>
      <c r="G22383" s="1">
        <v>43052</v>
      </c>
      <c r="H22383" t="s">
        <v>68371</v>
      </c>
      <c r="I22383" t="s">
        <v>68372</v>
      </c>
      <c r="J22383" t="s">
        <v>65653</v>
      </c>
      <c r="K22383" t="s">
        <v>65654</v>
      </c>
      <c r="L22383">
        <v>0.55700000000000005</v>
      </c>
      <c r="M22383">
        <v>0.57299999999999995</v>
      </c>
      <c r="N22383">
        <v>5</v>
      </c>
      <c r="O22383">
        <v>-6.0049999999999999</v>
      </c>
      <c r="P22383">
        <v>1</v>
      </c>
      <c r="Q22383">
        <v>0.28599999999999998</v>
      </c>
      <c r="R22383">
        <v>0.623</v>
      </c>
      <c r="S22383">
        <v>4.3299999999999996E-3</v>
      </c>
      <c r="T22383">
        <v>0.104</v>
      </c>
      <c r="U22383">
        <v>0.32800000000000001</v>
      </c>
      <c r="V22383">
        <v>160.215</v>
      </c>
      <c r="W22383">
        <v>205500</v>
      </c>
    </row>
    <row r="22384" spans="1:23" x14ac:dyDescent="0.3">
      <c r="A22384" t="s">
        <v>68427</v>
      </c>
      <c r="B22384" t="s">
        <v>68428</v>
      </c>
      <c r="C22384" t="s">
        <v>5773</v>
      </c>
      <c r="D22384">
        <v>13</v>
      </c>
      <c r="E22384" t="s">
        <v>68429</v>
      </c>
      <c r="F22384" t="s">
        <v>5775</v>
      </c>
      <c r="G22384" s="1">
        <v>43490</v>
      </c>
      <c r="H22384" t="s">
        <v>68371</v>
      </c>
      <c r="I22384" t="s">
        <v>68372</v>
      </c>
      <c r="J22384" t="s">
        <v>65653</v>
      </c>
      <c r="K22384" t="s">
        <v>65654</v>
      </c>
      <c r="L22384">
        <v>0.754</v>
      </c>
      <c r="M22384">
        <v>0.68600000000000005</v>
      </c>
      <c r="N22384">
        <v>9</v>
      </c>
      <c r="O22384">
        <v>-7.9850000000000003</v>
      </c>
      <c r="P22384">
        <v>0</v>
      </c>
      <c r="Q22384">
        <v>6.3799999999999996E-2</v>
      </c>
      <c r="R22384">
        <v>0.29799999999999999</v>
      </c>
      <c r="S22384">
        <v>0</v>
      </c>
      <c r="T22384">
        <v>8.9800000000000005E-2</v>
      </c>
      <c r="U22384">
        <v>0.29099999999999998</v>
      </c>
      <c r="V22384">
        <v>111.962</v>
      </c>
      <c r="W22384">
        <v>229827</v>
      </c>
    </row>
    <row r="22385" spans="1:23" x14ac:dyDescent="0.3">
      <c r="A22385" t="s">
        <v>68430</v>
      </c>
      <c r="B22385" t="s">
        <v>68431</v>
      </c>
      <c r="C22385" t="s">
        <v>226</v>
      </c>
      <c r="D22385">
        <v>71</v>
      </c>
      <c r="E22385" t="s">
        <v>68432</v>
      </c>
      <c r="F22385" t="s">
        <v>68433</v>
      </c>
      <c r="G22385" s="1">
        <v>42860</v>
      </c>
      <c r="H22385" t="s">
        <v>68371</v>
      </c>
      <c r="I22385" t="s">
        <v>68372</v>
      </c>
      <c r="J22385" t="s">
        <v>65653</v>
      </c>
      <c r="K22385" t="s">
        <v>65654</v>
      </c>
      <c r="L22385">
        <v>0.83199999999999996</v>
      </c>
      <c r="M22385">
        <v>0.36799999999999999</v>
      </c>
      <c r="N22385">
        <v>4</v>
      </c>
      <c r="O22385">
        <v>-8.6270000000000007</v>
      </c>
      <c r="P22385">
        <v>0</v>
      </c>
      <c r="Q22385">
        <v>0.13300000000000001</v>
      </c>
      <c r="R22385">
        <v>0.2</v>
      </c>
      <c r="S22385">
        <v>5.1299999999999998E-2</v>
      </c>
      <c r="T22385">
        <v>0.35299999999999998</v>
      </c>
      <c r="U22385">
        <v>0.2</v>
      </c>
      <c r="V22385">
        <v>100.045</v>
      </c>
      <c r="W22385">
        <v>220800</v>
      </c>
    </row>
    <row r="22386" spans="1:23" x14ac:dyDescent="0.3">
      <c r="A22386" t="s">
        <v>68434</v>
      </c>
      <c r="B22386" t="s">
        <v>68435</v>
      </c>
      <c r="C22386" t="s">
        <v>68436</v>
      </c>
      <c r="D22386">
        <v>52</v>
      </c>
      <c r="E22386" t="s">
        <v>68437</v>
      </c>
      <c r="F22386" t="s">
        <v>68438</v>
      </c>
      <c r="G22386">
        <v>2010</v>
      </c>
      <c r="H22386" t="s">
        <v>68371</v>
      </c>
      <c r="I22386" t="s">
        <v>68372</v>
      </c>
      <c r="J22386" t="s">
        <v>65653</v>
      </c>
      <c r="K22386" t="s">
        <v>65654</v>
      </c>
      <c r="L22386">
        <v>0.38900000000000001</v>
      </c>
      <c r="M22386">
        <v>0.314</v>
      </c>
      <c r="N22386">
        <v>2</v>
      </c>
      <c r="O22386">
        <v>-8.5589999999999993</v>
      </c>
      <c r="P22386">
        <v>1</v>
      </c>
      <c r="Q22386">
        <v>3.4500000000000003E-2</v>
      </c>
      <c r="R22386">
        <v>0.77200000000000002</v>
      </c>
      <c r="S22386">
        <v>0.57599999999999996</v>
      </c>
      <c r="T22386">
        <v>0.109</v>
      </c>
      <c r="U22386">
        <v>0.107</v>
      </c>
      <c r="V22386">
        <v>95.641000000000005</v>
      </c>
      <c r="W22386">
        <v>228080</v>
      </c>
    </row>
    <row r="22387" spans="1:23" x14ac:dyDescent="0.3">
      <c r="A22387" t="s">
        <v>68439</v>
      </c>
      <c r="B22387" t="s">
        <v>68440</v>
      </c>
      <c r="C22387" t="s">
        <v>68441</v>
      </c>
      <c r="D22387">
        <v>39</v>
      </c>
      <c r="E22387" t="s">
        <v>68442</v>
      </c>
      <c r="F22387" t="s">
        <v>68440</v>
      </c>
      <c r="G22387" s="1">
        <v>43203</v>
      </c>
      <c r="H22387" t="s">
        <v>68371</v>
      </c>
      <c r="I22387" t="s">
        <v>68372</v>
      </c>
      <c r="J22387" t="s">
        <v>65653</v>
      </c>
      <c r="K22387" t="s">
        <v>65654</v>
      </c>
      <c r="L22387">
        <v>0.80500000000000005</v>
      </c>
      <c r="M22387">
        <v>0.496</v>
      </c>
      <c r="N22387">
        <v>7</v>
      </c>
      <c r="O22387">
        <v>-7.702</v>
      </c>
      <c r="P22387">
        <v>1</v>
      </c>
      <c r="Q22387">
        <v>5.9499999999999997E-2</v>
      </c>
      <c r="R22387">
        <v>0.53600000000000003</v>
      </c>
      <c r="S22387">
        <v>0</v>
      </c>
      <c r="T22387">
        <v>0.125</v>
      </c>
      <c r="U22387">
        <v>0.54500000000000004</v>
      </c>
      <c r="V22387">
        <v>126.104</v>
      </c>
      <c r="W22387">
        <v>219807</v>
      </c>
    </row>
    <row r="22388" spans="1:23" x14ac:dyDescent="0.3">
      <c r="A22388" t="s">
        <v>68443</v>
      </c>
      <c r="B22388" t="s">
        <v>15477</v>
      </c>
      <c r="C22388" t="s">
        <v>68444</v>
      </c>
      <c r="D22388">
        <v>37</v>
      </c>
      <c r="E22388" t="s">
        <v>68445</v>
      </c>
      <c r="F22388" t="s">
        <v>15477</v>
      </c>
      <c r="G22388" s="1">
        <v>43046</v>
      </c>
      <c r="H22388" t="s">
        <v>68371</v>
      </c>
      <c r="I22388" t="s">
        <v>68372</v>
      </c>
      <c r="J22388" t="s">
        <v>65653</v>
      </c>
      <c r="K22388" t="s">
        <v>65654</v>
      </c>
      <c r="L22388">
        <v>0.81399999999999995</v>
      </c>
      <c r="M22388">
        <v>0.48099999999999998</v>
      </c>
      <c r="N22388">
        <v>5</v>
      </c>
      <c r="O22388">
        <v>-6.4480000000000004</v>
      </c>
      <c r="P22388">
        <v>0</v>
      </c>
      <c r="Q22388">
        <v>0.10100000000000001</v>
      </c>
      <c r="R22388">
        <v>0.53</v>
      </c>
      <c r="S22388" s="2">
        <v>5.9100000000000002E-6</v>
      </c>
      <c r="T22388">
        <v>0.129</v>
      </c>
      <c r="U22388">
        <v>0.57299999999999995</v>
      </c>
      <c r="V22388">
        <v>119.008</v>
      </c>
      <c r="W22388">
        <v>188962</v>
      </c>
    </row>
    <row r="22389" spans="1:23" x14ac:dyDescent="0.3">
      <c r="A22389" t="s">
        <v>68446</v>
      </c>
      <c r="B22389" t="s">
        <v>1509</v>
      </c>
      <c r="C22389" t="s">
        <v>68447</v>
      </c>
      <c r="D22389">
        <v>36</v>
      </c>
      <c r="E22389" t="s">
        <v>68448</v>
      </c>
      <c r="F22389" t="s">
        <v>1509</v>
      </c>
      <c r="G22389" s="1">
        <v>42622</v>
      </c>
      <c r="H22389" t="s">
        <v>68371</v>
      </c>
      <c r="I22389" t="s">
        <v>68372</v>
      </c>
      <c r="J22389" t="s">
        <v>65653</v>
      </c>
      <c r="K22389" t="s">
        <v>65654</v>
      </c>
      <c r="L22389">
        <v>0.72699999999999998</v>
      </c>
      <c r="M22389">
        <v>0.36399999999999999</v>
      </c>
      <c r="N22389">
        <v>4</v>
      </c>
      <c r="O22389">
        <v>-10.103</v>
      </c>
      <c r="P22389">
        <v>0</v>
      </c>
      <c r="Q22389">
        <v>0.433</v>
      </c>
      <c r="R22389">
        <v>0.42199999999999999</v>
      </c>
      <c r="S22389">
        <v>0</v>
      </c>
      <c r="T22389">
        <v>0.10100000000000001</v>
      </c>
      <c r="U22389">
        <v>0.35499999999999998</v>
      </c>
      <c r="V22389">
        <v>90.028999999999996</v>
      </c>
      <c r="W22389">
        <v>215955</v>
      </c>
    </row>
    <row r="22390" spans="1:23" x14ac:dyDescent="0.3">
      <c r="A22390" t="s">
        <v>68449</v>
      </c>
      <c r="B22390" t="s">
        <v>68450</v>
      </c>
      <c r="C22390" t="s">
        <v>5649</v>
      </c>
      <c r="D22390">
        <v>60</v>
      </c>
      <c r="E22390" t="s">
        <v>68451</v>
      </c>
      <c r="F22390" t="s">
        <v>68452</v>
      </c>
      <c r="G22390">
        <v>2012</v>
      </c>
      <c r="H22390" t="s">
        <v>68371</v>
      </c>
      <c r="I22390" t="s">
        <v>68372</v>
      </c>
      <c r="J22390" t="s">
        <v>65653</v>
      </c>
      <c r="K22390" t="s">
        <v>65654</v>
      </c>
      <c r="L22390">
        <v>0.67500000000000004</v>
      </c>
      <c r="M22390">
        <v>0.50600000000000001</v>
      </c>
      <c r="N22390">
        <v>6</v>
      </c>
      <c r="O22390">
        <v>-7.69</v>
      </c>
      <c r="P22390">
        <v>1</v>
      </c>
      <c r="Q22390">
        <v>8.5699999999999998E-2</v>
      </c>
      <c r="R22390">
        <v>0.105</v>
      </c>
      <c r="S22390">
        <v>0</v>
      </c>
      <c r="T22390">
        <v>5.8599999999999999E-2</v>
      </c>
      <c r="U22390">
        <v>0.32200000000000001</v>
      </c>
      <c r="V22390">
        <v>129.88399999999999</v>
      </c>
      <c r="W22390">
        <v>210895</v>
      </c>
    </row>
    <row r="22391" spans="1:23" x14ac:dyDescent="0.3">
      <c r="A22391" t="s">
        <v>68453</v>
      </c>
      <c r="B22391" t="s">
        <v>68454</v>
      </c>
      <c r="C22391" t="s">
        <v>16261</v>
      </c>
      <c r="D22391">
        <v>11</v>
      </c>
      <c r="E22391" t="s">
        <v>68455</v>
      </c>
      <c r="F22391" t="s">
        <v>68454</v>
      </c>
      <c r="G22391" s="1">
        <v>43210</v>
      </c>
      <c r="H22391" t="s">
        <v>68371</v>
      </c>
      <c r="I22391" t="s">
        <v>68372</v>
      </c>
      <c r="J22391" t="s">
        <v>65653</v>
      </c>
      <c r="K22391" t="s">
        <v>65654</v>
      </c>
      <c r="L22391">
        <v>0.72</v>
      </c>
      <c r="M22391">
        <v>0.316</v>
      </c>
      <c r="N22391">
        <v>8</v>
      </c>
      <c r="O22391">
        <v>-12.532</v>
      </c>
      <c r="P22391">
        <v>0</v>
      </c>
      <c r="Q22391">
        <v>4.1399999999999999E-2</v>
      </c>
      <c r="R22391">
        <v>0.80300000000000005</v>
      </c>
      <c r="S22391" s="2">
        <v>1.6000000000000001E-4</v>
      </c>
      <c r="T22391">
        <v>0.154</v>
      </c>
      <c r="U22391">
        <v>0.442</v>
      </c>
      <c r="V22391">
        <v>98.924999999999997</v>
      </c>
      <c r="W22391">
        <v>192920</v>
      </c>
    </row>
    <row r="22392" spans="1:23" x14ac:dyDescent="0.3">
      <c r="A22392" t="s">
        <v>68456</v>
      </c>
      <c r="B22392" t="s">
        <v>67760</v>
      </c>
      <c r="C22392" t="s">
        <v>66431</v>
      </c>
      <c r="D22392">
        <v>27</v>
      </c>
      <c r="E22392" t="s">
        <v>68426</v>
      </c>
      <c r="F22392" t="s">
        <v>66433</v>
      </c>
      <c r="G22392" s="1">
        <v>43052</v>
      </c>
      <c r="H22392" t="s">
        <v>68371</v>
      </c>
      <c r="I22392" t="s">
        <v>68372</v>
      </c>
      <c r="J22392" t="s">
        <v>65653</v>
      </c>
      <c r="K22392" t="s">
        <v>65654</v>
      </c>
      <c r="L22392">
        <v>0.78900000000000003</v>
      </c>
      <c r="M22392">
        <v>0.54</v>
      </c>
      <c r="N22392">
        <v>8</v>
      </c>
      <c r="O22392">
        <v>-7.258</v>
      </c>
      <c r="P22392">
        <v>1</v>
      </c>
      <c r="Q22392">
        <v>0.25</v>
      </c>
      <c r="R22392">
        <v>5.7099999999999998E-3</v>
      </c>
      <c r="S22392" s="2">
        <v>2.0299999999999999E-5</v>
      </c>
      <c r="T22392">
        <v>0.113</v>
      </c>
      <c r="U22392">
        <v>5.8099999999999999E-2</v>
      </c>
      <c r="V22392">
        <v>155.98500000000001</v>
      </c>
      <c r="W22392">
        <v>211035</v>
      </c>
    </row>
    <row r="22393" spans="1:23" x14ac:dyDescent="0.3">
      <c r="A22393" t="s">
        <v>68457</v>
      </c>
      <c r="B22393" t="s">
        <v>2488</v>
      </c>
      <c r="C22393" t="s">
        <v>66431</v>
      </c>
      <c r="D22393">
        <v>25</v>
      </c>
      <c r="E22393" t="s">
        <v>68426</v>
      </c>
      <c r="F22393" t="s">
        <v>66433</v>
      </c>
      <c r="G22393" s="1">
        <v>43052</v>
      </c>
      <c r="H22393" t="s">
        <v>68371</v>
      </c>
      <c r="I22393" t="s">
        <v>68372</v>
      </c>
      <c r="J22393" t="s">
        <v>65653</v>
      </c>
      <c r="K22393" t="s">
        <v>65654</v>
      </c>
      <c r="L22393">
        <v>0.751</v>
      </c>
      <c r="M22393">
        <v>0.55600000000000005</v>
      </c>
      <c r="N22393">
        <v>9</v>
      </c>
      <c r="O22393">
        <v>-5.0659999999999998</v>
      </c>
      <c r="P22393">
        <v>0</v>
      </c>
      <c r="Q22393">
        <v>4.2999999999999997E-2</v>
      </c>
      <c r="R22393">
        <v>2.2200000000000002E-3</v>
      </c>
      <c r="S22393" s="2">
        <v>6.0900000000000001E-6</v>
      </c>
      <c r="T22393">
        <v>0.104</v>
      </c>
      <c r="U22393">
        <v>0.36899999999999999</v>
      </c>
      <c r="V22393">
        <v>123.98</v>
      </c>
      <c r="W22393">
        <v>263013</v>
      </c>
    </row>
    <row r="22394" spans="1:23" x14ac:dyDescent="0.3">
      <c r="A22394" t="s">
        <v>68458</v>
      </c>
      <c r="B22394" t="s">
        <v>68459</v>
      </c>
      <c r="C22394" t="s">
        <v>66431</v>
      </c>
      <c r="D22394">
        <v>21</v>
      </c>
      <c r="E22394" t="s">
        <v>68426</v>
      </c>
      <c r="F22394" t="s">
        <v>66433</v>
      </c>
      <c r="G22394" s="1">
        <v>43052</v>
      </c>
      <c r="H22394" t="s">
        <v>68371</v>
      </c>
      <c r="I22394" t="s">
        <v>68372</v>
      </c>
      <c r="J22394" t="s">
        <v>65653</v>
      </c>
      <c r="K22394" t="s">
        <v>65654</v>
      </c>
      <c r="L22394">
        <v>0.55400000000000005</v>
      </c>
      <c r="M22394">
        <v>0.52100000000000002</v>
      </c>
      <c r="N22394">
        <v>0</v>
      </c>
      <c r="O22394">
        <v>-8.7270000000000003</v>
      </c>
      <c r="P22394">
        <v>0</v>
      </c>
      <c r="Q22394">
        <v>0.29499999999999998</v>
      </c>
      <c r="R22394">
        <v>0.56499999999999995</v>
      </c>
      <c r="S22394">
        <v>6.2700000000000004E-3</v>
      </c>
      <c r="T22394">
        <v>0.111</v>
      </c>
      <c r="U22394">
        <v>0.23899999999999999</v>
      </c>
      <c r="V22394">
        <v>83.911000000000001</v>
      </c>
      <c r="W22394">
        <v>215680</v>
      </c>
    </row>
    <row r="22395" spans="1:23" x14ac:dyDescent="0.3">
      <c r="A22395" t="s">
        <v>68460</v>
      </c>
      <c r="B22395" t="s">
        <v>68461</v>
      </c>
      <c r="C22395" t="s">
        <v>66431</v>
      </c>
      <c r="D22395">
        <v>22</v>
      </c>
      <c r="E22395" t="s">
        <v>68426</v>
      </c>
      <c r="F22395" t="s">
        <v>66433</v>
      </c>
      <c r="G22395" s="1">
        <v>43052</v>
      </c>
      <c r="H22395" t="s">
        <v>68371</v>
      </c>
      <c r="I22395" t="s">
        <v>68372</v>
      </c>
      <c r="J22395" t="s">
        <v>65653</v>
      </c>
      <c r="K22395" t="s">
        <v>65654</v>
      </c>
      <c r="L22395">
        <v>0.66300000000000003</v>
      </c>
      <c r="M22395">
        <v>0.55700000000000005</v>
      </c>
      <c r="N22395">
        <v>5</v>
      </c>
      <c r="O22395">
        <v>-8.9979999999999993</v>
      </c>
      <c r="P22395">
        <v>0</v>
      </c>
      <c r="Q22395">
        <v>0.20899999999999999</v>
      </c>
      <c r="R22395">
        <v>0.105</v>
      </c>
      <c r="S22395" s="2">
        <v>1.4100000000000001E-5</v>
      </c>
      <c r="T22395">
        <v>0.17799999999999999</v>
      </c>
      <c r="U22395">
        <v>0.188</v>
      </c>
      <c r="V22395">
        <v>95.212999999999994</v>
      </c>
      <c r="W22395">
        <v>249680</v>
      </c>
    </row>
    <row r="22396" spans="1:23" x14ac:dyDescent="0.3">
      <c r="A22396" t="s">
        <v>68462</v>
      </c>
      <c r="B22396" t="s">
        <v>68463</v>
      </c>
      <c r="C22396" t="s">
        <v>68464</v>
      </c>
      <c r="D22396">
        <v>39</v>
      </c>
      <c r="E22396" t="s">
        <v>68465</v>
      </c>
      <c r="F22396" t="s">
        <v>68463</v>
      </c>
      <c r="G22396" s="1">
        <v>42867</v>
      </c>
      <c r="H22396" t="s">
        <v>68371</v>
      </c>
      <c r="I22396" t="s">
        <v>68372</v>
      </c>
      <c r="J22396" t="s">
        <v>65653</v>
      </c>
      <c r="K22396" t="s">
        <v>65654</v>
      </c>
      <c r="L22396">
        <v>0.59</v>
      </c>
      <c r="M22396">
        <v>0.436</v>
      </c>
      <c r="N22396">
        <v>3</v>
      </c>
      <c r="O22396">
        <v>-7.3220000000000001</v>
      </c>
      <c r="P22396">
        <v>1</v>
      </c>
      <c r="Q22396">
        <v>0.215</v>
      </c>
      <c r="R22396">
        <v>0.59399999999999997</v>
      </c>
      <c r="S22396">
        <v>3.7499999999999999E-3</v>
      </c>
      <c r="T22396">
        <v>0.107</v>
      </c>
      <c r="U22396">
        <v>0.222</v>
      </c>
      <c r="V22396">
        <v>146.864</v>
      </c>
      <c r="W22396">
        <v>214373</v>
      </c>
    </row>
    <row r="22397" spans="1:23" x14ac:dyDescent="0.3">
      <c r="A22397" t="s">
        <v>68466</v>
      </c>
      <c r="B22397" t="s">
        <v>68467</v>
      </c>
      <c r="C22397" t="s">
        <v>66195</v>
      </c>
      <c r="D22397">
        <v>0</v>
      </c>
      <c r="E22397" t="s">
        <v>68414</v>
      </c>
      <c r="F22397" t="s">
        <v>68415</v>
      </c>
      <c r="G22397" s="1">
        <v>42895</v>
      </c>
      <c r="H22397" t="s">
        <v>68371</v>
      </c>
      <c r="I22397" t="s">
        <v>68372</v>
      </c>
      <c r="J22397" t="s">
        <v>65653</v>
      </c>
      <c r="K22397" t="s">
        <v>65654</v>
      </c>
      <c r="L22397">
        <v>0.88300000000000001</v>
      </c>
      <c r="M22397">
        <v>5.8599999999999999E-2</v>
      </c>
      <c r="N22397">
        <v>5</v>
      </c>
      <c r="O22397">
        <v>-12.093999999999999</v>
      </c>
      <c r="P22397">
        <v>1</v>
      </c>
      <c r="Q22397">
        <v>0.20799999999999999</v>
      </c>
      <c r="R22397">
        <v>0.20499999999999999</v>
      </c>
      <c r="S22397">
        <v>2.5899999999999999E-2</v>
      </c>
      <c r="T22397">
        <v>0.1</v>
      </c>
      <c r="U22397">
        <v>0.193</v>
      </c>
      <c r="V22397">
        <v>146.03200000000001</v>
      </c>
      <c r="W22397">
        <v>218566</v>
      </c>
    </row>
    <row r="22398" spans="1:23" x14ac:dyDescent="0.3">
      <c r="A22398" t="s">
        <v>68468</v>
      </c>
      <c r="B22398" t="s">
        <v>45846</v>
      </c>
      <c r="C22398" t="s">
        <v>68469</v>
      </c>
      <c r="D22398">
        <v>0</v>
      </c>
      <c r="E22398" t="s">
        <v>68470</v>
      </c>
      <c r="F22398" t="s">
        <v>45846</v>
      </c>
      <c r="G22398" s="1">
        <v>42601</v>
      </c>
      <c r="H22398" t="s">
        <v>68371</v>
      </c>
      <c r="I22398" t="s">
        <v>68372</v>
      </c>
      <c r="J22398" t="s">
        <v>65653</v>
      </c>
      <c r="K22398" t="s">
        <v>65654</v>
      </c>
      <c r="L22398">
        <v>0.64</v>
      </c>
      <c r="M22398">
        <v>0.47699999999999998</v>
      </c>
      <c r="N22398">
        <v>8</v>
      </c>
      <c r="O22398">
        <v>-9.1929999999999996</v>
      </c>
      <c r="P22398">
        <v>1</v>
      </c>
      <c r="Q22398">
        <v>4.7899999999999998E-2</v>
      </c>
      <c r="R22398">
        <v>0.36899999999999999</v>
      </c>
      <c r="S22398" s="2">
        <v>4.1100000000000002E-4</v>
      </c>
      <c r="T22398">
        <v>0.111</v>
      </c>
      <c r="U22398">
        <v>0.16300000000000001</v>
      </c>
      <c r="V22398">
        <v>117.005</v>
      </c>
      <c r="W22398">
        <v>267973</v>
      </c>
    </row>
    <row r="22399" spans="1:23" x14ac:dyDescent="0.3">
      <c r="A22399" t="s">
        <v>68471</v>
      </c>
      <c r="B22399" t="s">
        <v>68472</v>
      </c>
      <c r="C22399" t="s">
        <v>17622</v>
      </c>
      <c r="D22399">
        <v>67</v>
      </c>
      <c r="E22399" t="s">
        <v>17623</v>
      </c>
      <c r="F22399" t="s">
        <v>17624</v>
      </c>
      <c r="G22399" s="1">
        <v>42972</v>
      </c>
      <c r="H22399" t="s">
        <v>68371</v>
      </c>
      <c r="I22399" t="s">
        <v>68372</v>
      </c>
      <c r="J22399" t="s">
        <v>65653</v>
      </c>
      <c r="K22399" t="s">
        <v>65654</v>
      </c>
      <c r="L22399">
        <v>0.44800000000000001</v>
      </c>
      <c r="M22399">
        <v>0.26300000000000001</v>
      </c>
      <c r="N22399">
        <v>11</v>
      </c>
      <c r="O22399">
        <v>-11.98</v>
      </c>
      <c r="P22399">
        <v>1</v>
      </c>
      <c r="Q22399">
        <v>3.73E-2</v>
      </c>
      <c r="R22399">
        <v>0.82399999999999995</v>
      </c>
      <c r="S22399" s="2">
        <v>1.9099999999999999E-6</v>
      </c>
      <c r="T22399">
        <v>0.106</v>
      </c>
      <c r="U22399">
        <v>0.45100000000000001</v>
      </c>
      <c r="V22399">
        <v>109.889</v>
      </c>
      <c r="W22399">
        <v>241371</v>
      </c>
    </row>
    <row r="22400" spans="1:23" x14ac:dyDescent="0.3">
      <c r="A22400" t="s">
        <v>68473</v>
      </c>
      <c r="B22400" t="s">
        <v>68474</v>
      </c>
      <c r="C22400" t="s">
        <v>186</v>
      </c>
      <c r="D22400">
        <v>79</v>
      </c>
      <c r="E22400" t="s">
        <v>68475</v>
      </c>
      <c r="F22400" t="s">
        <v>68474</v>
      </c>
      <c r="G22400" s="1">
        <v>43595</v>
      </c>
      <c r="H22400" t="s">
        <v>68371</v>
      </c>
      <c r="I22400" t="s">
        <v>68372</v>
      </c>
      <c r="J22400" t="s">
        <v>65653</v>
      </c>
      <c r="K22400" t="s">
        <v>65654</v>
      </c>
      <c r="L22400">
        <v>0.29599999999999999</v>
      </c>
      <c r="M22400">
        <v>0.35099999999999998</v>
      </c>
      <c r="N22400">
        <v>6</v>
      </c>
      <c r="O22400">
        <v>-9.5380000000000003</v>
      </c>
      <c r="P22400">
        <v>1</v>
      </c>
      <c r="Q22400">
        <v>3.5099999999999999E-2</v>
      </c>
      <c r="R22400">
        <v>0.82299999999999995</v>
      </c>
      <c r="S22400" s="2">
        <v>1.5E-6</v>
      </c>
      <c r="T22400">
        <v>0.11</v>
      </c>
      <c r="U22400">
        <v>0.19</v>
      </c>
      <c r="V22400">
        <v>177.596</v>
      </c>
      <c r="W22400">
        <v>212720</v>
      </c>
    </row>
    <row r="22401" spans="1:23" x14ac:dyDescent="0.3">
      <c r="A22401" t="s">
        <v>68476</v>
      </c>
      <c r="B22401" t="s">
        <v>68477</v>
      </c>
      <c r="C22401" t="s">
        <v>186</v>
      </c>
      <c r="D22401">
        <v>58</v>
      </c>
      <c r="E22401" t="s">
        <v>6571</v>
      </c>
      <c r="F22401" t="s">
        <v>6572</v>
      </c>
      <c r="G22401" s="1">
        <v>42671</v>
      </c>
      <c r="H22401" t="s">
        <v>68371</v>
      </c>
      <c r="I22401" t="s">
        <v>68372</v>
      </c>
      <c r="J22401" t="s">
        <v>65653</v>
      </c>
      <c r="K22401" t="s">
        <v>65654</v>
      </c>
      <c r="L22401">
        <v>0.47599999999999998</v>
      </c>
      <c r="M22401">
        <v>0.59199999999999997</v>
      </c>
      <c r="N22401">
        <v>6</v>
      </c>
      <c r="O22401">
        <v>-5.181</v>
      </c>
      <c r="P22401">
        <v>0</v>
      </c>
      <c r="Q22401">
        <v>6.4399999999999999E-2</v>
      </c>
      <c r="R22401">
        <v>0.39400000000000002</v>
      </c>
      <c r="S22401">
        <v>0</v>
      </c>
      <c r="T22401">
        <v>0.15</v>
      </c>
      <c r="U22401">
        <v>0.32500000000000001</v>
      </c>
      <c r="V22401">
        <v>81.975999999999999</v>
      </c>
      <c r="W22401">
        <v>191080</v>
      </c>
    </row>
    <row r="22402" spans="1:23" x14ac:dyDescent="0.3">
      <c r="A22402" t="s">
        <v>68478</v>
      </c>
      <c r="B22402" t="s">
        <v>68479</v>
      </c>
      <c r="C22402" t="s">
        <v>186</v>
      </c>
      <c r="D22402">
        <v>62</v>
      </c>
      <c r="E22402" t="s">
        <v>68260</v>
      </c>
      <c r="F22402" t="s">
        <v>68261</v>
      </c>
      <c r="G22402" s="1">
        <v>43252</v>
      </c>
      <c r="H22402" t="s">
        <v>68371</v>
      </c>
      <c r="I22402" t="s">
        <v>68372</v>
      </c>
      <c r="J22402" t="s">
        <v>65653</v>
      </c>
      <c r="K22402" t="s">
        <v>65654</v>
      </c>
      <c r="L22402">
        <v>0.51600000000000001</v>
      </c>
      <c r="M22402">
        <v>0.56000000000000005</v>
      </c>
      <c r="N22402">
        <v>6</v>
      </c>
      <c r="O22402">
        <v>-7.1159999999999997</v>
      </c>
      <c r="P22402">
        <v>0</v>
      </c>
      <c r="Q22402">
        <v>0.48599999999999999</v>
      </c>
      <c r="R22402">
        <v>3.2199999999999999E-2</v>
      </c>
      <c r="S22402">
        <v>0</v>
      </c>
      <c r="T22402">
        <v>0.15</v>
      </c>
      <c r="U22402">
        <v>0.69599999999999995</v>
      </c>
      <c r="V22402">
        <v>98.94</v>
      </c>
      <c r="W22402">
        <v>207773</v>
      </c>
    </row>
    <row r="22403" spans="1:23" x14ac:dyDescent="0.3">
      <c r="A22403" t="s">
        <v>6570</v>
      </c>
      <c r="B22403" t="s">
        <v>5185</v>
      </c>
      <c r="C22403" t="s">
        <v>186</v>
      </c>
      <c r="D22403">
        <v>85</v>
      </c>
      <c r="E22403" t="s">
        <v>6571</v>
      </c>
      <c r="F22403" t="s">
        <v>6572</v>
      </c>
      <c r="G22403" s="1">
        <v>42671</v>
      </c>
      <c r="H22403" t="s">
        <v>68371</v>
      </c>
      <c r="I22403" t="s">
        <v>68372</v>
      </c>
      <c r="J22403" t="s">
        <v>65653</v>
      </c>
      <c r="K22403" t="s">
        <v>65654</v>
      </c>
      <c r="L22403">
        <v>0.35799999999999998</v>
      </c>
      <c r="M22403">
        <v>0.55700000000000005</v>
      </c>
      <c r="N22403">
        <v>10</v>
      </c>
      <c r="O22403">
        <v>-7.3979999999999997</v>
      </c>
      <c r="P22403">
        <v>1</v>
      </c>
      <c r="Q22403">
        <v>5.8999999999999997E-2</v>
      </c>
      <c r="R22403">
        <v>0.69499999999999995</v>
      </c>
      <c r="S22403">
        <v>0</v>
      </c>
      <c r="T22403">
        <v>9.0200000000000002E-2</v>
      </c>
      <c r="U22403">
        <v>0.49399999999999999</v>
      </c>
      <c r="V22403">
        <v>85.043000000000006</v>
      </c>
      <c r="W22403">
        <v>211467</v>
      </c>
    </row>
    <row r="22404" spans="1:23" x14ac:dyDescent="0.3">
      <c r="A22404" t="s">
        <v>5078</v>
      </c>
      <c r="B22404" t="s">
        <v>5079</v>
      </c>
      <c r="C22404" t="s">
        <v>5080</v>
      </c>
      <c r="D22404">
        <v>81</v>
      </c>
      <c r="E22404" t="s">
        <v>5081</v>
      </c>
      <c r="F22404" t="s">
        <v>5082</v>
      </c>
      <c r="G22404" s="1">
        <v>42985</v>
      </c>
      <c r="H22404" t="s">
        <v>68371</v>
      </c>
      <c r="I22404" t="s">
        <v>68372</v>
      </c>
      <c r="J22404" t="s">
        <v>65653</v>
      </c>
      <c r="K22404" t="s">
        <v>65654</v>
      </c>
      <c r="L22404">
        <v>0.25800000000000001</v>
      </c>
      <c r="M22404">
        <v>0.437</v>
      </c>
      <c r="N22404">
        <v>11</v>
      </c>
      <c r="O22404">
        <v>-6.593</v>
      </c>
      <c r="P22404">
        <v>0</v>
      </c>
      <c r="Q22404">
        <v>3.9E-2</v>
      </c>
      <c r="R22404">
        <v>0.10100000000000001</v>
      </c>
      <c r="S22404" s="2">
        <v>1.2699999999999999E-6</v>
      </c>
      <c r="T22404">
        <v>0.106</v>
      </c>
      <c r="U22404">
        <v>9.6699999999999994E-2</v>
      </c>
      <c r="V22404">
        <v>180.04300000000001</v>
      </c>
      <c r="W22404">
        <v>239000</v>
      </c>
    </row>
    <row r="22405" spans="1:23" x14ac:dyDescent="0.3">
      <c r="A22405" t="s">
        <v>68480</v>
      </c>
      <c r="B22405" t="s">
        <v>68481</v>
      </c>
      <c r="C22405" t="s">
        <v>21724</v>
      </c>
      <c r="D22405">
        <v>61</v>
      </c>
      <c r="E22405" t="s">
        <v>28027</v>
      </c>
      <c r="F22405" t="s">
        <v>28028</v>
      </c>
      <c r="G22405" s="1">
        <v>42517</v>
      </c>
      <c r="H22405" t="s">
        <v>68371</v>
      </c>
      <c r="I22405" t="s">
        <v>68372</v>
      </c>
      <c r="J22405" t="s">
        <v>65653</v>
      </c>
      <c r="K22405" t="s">
        <v>65654</v>
      </c>
      <c r="L22405">
        <v>0.71399999999999997</v>
      </c>
      <c r="M22405">
        <v>0.34300000000000003</v>
      </c>
      <c r="N22405">
        <v>10</v>
      </c>
      <c r="O22405">
        <v>-7.641</v>
      </c>
      <c r="P22405">
        <v>1</v>
      </c>
      <c r="Q22405">
        <v>0.38</v>
      </c>
      <c r="R22405">
        <v>0.72299999999999998</v>
      </c>
      <c r="S22405" s="2">
        <v>5.48E-6</v>
      </c>
      <c r="T22405">
        <v>0.10199999999999999</v>
      </c>
      <c r="U22405">
        <v>0.372</v>
      </c>
      <c r="V22405">
        <v>72.347999999999999</v>
      </c>
      <c r="W22405">
        <v>221940</v>
      </c>
    </row>
    <row r="22406" spans="1:23" x14ac:dyDescent="0.3">
      <c r="A22406" t="s">
        <v>68482</v>
      </c>
      <c r="B22406" t="s">
        <v>21471</v>
      </c>
      <c r="C22406" t="s">
        <v>326</v>
      </c>
      <c r="D22406">
        <v>82</v>
      </c>
      <c r="E22406" t="s">
        <v>8320</v>
      </c>
      <c r="F22406" t="s">
        <v>8321</v>
      </c>
      <c r="G22406" s="1">
        <v>42852</v>
      </c>
      <c r="H22406" t="s">
        <v>68371</v>
      </c>
      <c r="I22406" t="s">
        <v>68372</v>
      </c>
      <c r="J22406" t="s">
        <v>65653</v>
      </c>
      <c r="K22406" t="s">
        <v>65654</v>
      </c>
      <c r="L22406">
        <v>0.73599999999999999</v>
      </c>
      <c r="M22406">
        <v>0.44900000000000001</v>
      </c>
      <c r="N22406">
        <v>1</v>
      </c>
      <c r="O22406">
        <v>-11.462</v>
      </c>
      <c r="P22406">
        <v>0</v>
      </c>
      <c r="Q22406">
        <v>0.42499999999999999</v>
      </c>
      <c r="R22406">
        <v>0.33</v>
      </c>
      <c r="S22406" s="2">
        <v>1.6200000000000001E-4</v>
      </c>
      <c r="T22406">
        <v>8.9800000000000005E-2</v>
      </c>
      <c r="U22406">
        <v>0.32600000000000001</v>
      </c>
      <c r="V22406">
        <v>80.126000000000005</v>
      </c>
      <c r="W22406">
        <v>219080</v>
      </c>
    </row>
    <row r="22407" spans="1:23" x14ac:dyDescent="0.3">
      <c r="A22407" t="s">
        <v>8409</v>
      </c>
      <c r="B22407" t="s">
        <v>8410</v>
      </c>
      <c r="C22407" t="s">
        <v>73</v>
      </c>
      <c r="D22407">
        <v>18</v>
      </c>
      <c r="E22407" t="s">
        <v>8411</v>
      </c>
      <c r="F22407" t="s">
        <v>8285</v>
      </c>
      <c r="G22407" s="1">
        <v>42636</v>
      </c>
      <c r="H22407" t="s">
        <v>68371</v>
      </c>
      <c r="I22407" t="s">
        <v>68372</v>
      </c>
      <c r="J22407" t="s">
        <v>65653</v>
      </c>
      <c r="K22407" t="s">
        <v>65654</v>
      </c>
      <c r="L22407">
        <v>0.56799999999999995</v>
      </c>
      <c r="M22407">
        <v>0.68600000000000005</v>
      </c>
      <c r="N22407">
        <v>11</v>
      </c>
      <c r="O22407">
        <v>-4.9009999999999998</v>
      </c>
      <c r="P22407">
        <v>0</v>
      </c>
      <c r="Q22407">
        <v>9.0300000000000005E-2</v>
      </c>
      <c r="R22407">
        <v>0.13300000000000001</v>
      </c>
      <c r="S22407">
        <v>0</v>
      </c>
      <c r="T22407">
        <v>0.11</v>
      </c>
      <c r="U22407">
        <v>0.4</v>
      </c>
      <c r="V22407">
        <v>148.29400000000001</v>
      </c>
      <c r="W22407">
        <v>208733</v>
      </c>
    </row>
    <row r="22408" spans="1:23" x14ac:dyDescent="0.3">
      <c r="A22408" t="s">
        <v>68483</v>
      </c>
      <c r="B22408" t="s">
        <v>3750</v>
      </c>
      <c r="C22408" t="s">
        <v>68484</v>
      </c>
      <c r="D22408">
        <v>38</v>
      </c>
      <c r="E22408" t="s">
        <v>68485</v>
      </c>
      <c r="F22408" t="s">
        <v>6588</v>
      </c>
      <c r="G22408" s="1">
        <v>41682</v>
      </c>
      <c r="H22408" t="s">
        <v>68371</v>
      </c>
      <c r="I22408" t="s">
        <v>68372</v>
      </c>
      <c r="J22408" t="s">
        <v>65653</v>
      </c>
      <c r="K22408" t="s">
        <v>65654</v>
      </c>
      <c r="L22408">
        <v>0.54700000000000004</v>
      </c>
      <c r="M22408">
        <v>0.126</v>
      </c>
      <c r="N22408">
        <v>10</v>
      </c>
      <c r="O22408">
        <v>-14.574</v>
      </c>
      <c r="P22408">
        <v>1</v>
      </c>
      <c r="Q22408">
        <v>4.8000000000000001E-2</v>
      </c>
      <c r="R22408">
        <v>0.94799999999999995</v>
      </c>
      <c r="S22408" s="2">
        <v>3.2600000000000001E-4</v>
      </c>
      <c r="T22408">
        <v>0.20599999999999999</v>
      </c>
      <c r="U22408">
        <v>0.19500000000000001</v>
      </c>
      <c r="V22408">
        <v>98.879000000000005</v>
      </c>
      <c r="W22408">
        <v>223920</v>
      </c>
    </row>
    <row r="22409" spans="1:23" x14ac:dyDescent="0.3">
      <c r="A22409" t="s">
        <v>68486</v>
      </c>
      <c r="B22409" t="s">
        <v>68487</v>
      </c>
      <c r="C22409" t="s">
        <v>68488</v>
      </c>
      <c r="D22409">
        <v>36</v>
      </c>
      <c r="E22409" t="s">
        <v>68489</v>
      </c>
      <c r="F22409" t="s">
        <v>68487</v>
      </c>
      <c r="G22409" s="1">
        <v>43049</v>
      </c>
      <c r="H22409" t="s">
        <v>68371</v>
      </c>
      <c r="I22409" t="s">
        <v>68372</v>
      </c>
      <c r="J22409" t="s">
        <v>65653</v>
      </c>
      <c r="K22409" t="s">
        <v>65654</v>
      </c>
      <c r="L22409">
        <v>0.622</v>
      </c>
      <c r="M22409">
        <v>0.151</v>
      </c>
      <c r="N22409">
        <v>0</v>
      </c>
      <c r="O22409">
        <v>-13.348000000000001</v>
      </c>
      <c r="P22409">
        <v>1</v>
      </c>
      <c r="Q22409">
        <v>0.129</v>
      </c>
      <c r="R22409">
        <v>0.7</v>
      </c>
      <c r="S22409" s="2">
        <v>4.0799999999999999E-6</v>
      </c>
      <c r="T22409">
        <v>0.255</v>
      </c>
      <c r="U22409">
        <v>0.33700000000000002</v>
      </c>
      <c r="V22409">
        <v>163.85400000000001</v>
      </c>
      <c r="W22409">
        <v>202000</v>
      </c>
    </row>
    <row r="22410" spans="1:23" x14ac:dyDescent="0.3">
      <c r="A22410" t="s">
        <v>68490</v>
      </c>
      <c r="B22410" t="s">
        <v>68491</v>
      </c>
      <c r="C22410" t="s">
        <v>226</v>
      </c>
      <c r="D22410">
        <v>82</v>
      </c>
      <c r="E22410" t="s">
        <v>1392</v>
      </c>
      <c r="F22410" t="s">
        <v>1393</v>
      </c>
      <c r="G22410" s="1">
        <v>43553</v>
      </c>
      <c r="H22410" t="s">
        <v>68371</v>
      </c>
      <c r="I22410" t="s">
        <v>68372</v>
      </c>
      <c r="J22410" t="s">
        <v>65653</v>
      </c>
      <c r="K22410" t="s">
        <v>65654</v>
      </c>
      <c r="L22410">
        <v>0.93899999999999995</v>
      </c>
      <c r="M22410">
        <v>0.30499999999999999</v>
      </c>
      <c r="N22410">
        <v>8</v>
      </c>
      <c r="O22410">
        <v>-10.952</v>
      </c>
      <c r="P22410">
        <v>0</v>
      </c>
      <c r="Q22410">
        <v>0.35399999999999998</v>
      </c>
      <c r="R22410">
        <v>0.35</v>
      </c>
      <c r="S22410" s="2">
        <v>1.6899999999999999E-4</v>
      </c>
      <c r="T22410">
        <v>0.105</v>
      </c>
      <c r="U22410">
        <v>0.56299999999999994</v>
      </c>
      <c r="V22410">
        <v>100.029</v>
      </c>
      <c r="W22410">
        <v>179889</v>
      </c>
    </row>
    <row r="22411" spans="1:23" x14ac:dyDescent="0.3">
      <c r="A22411" t="s">
        <v>68492</v>
      </c>
      <c r="B22411" t="s">
        <v>68493</v>
      </c>
      <c r="C22411" t="s">
        <v>226</v>
      </c>
      <c r="D22411">
        <v>81</v>
      </c>
      <c r="E22411" t="s">
        <v>1392</v>
      </c>
      <c r="F22411" t="s">
        <v>1393</v>
      </c>
      <c r="G22411" s="1">
        <v>43553</v>
      </c>
      <c r="H22411" t="s">
        <v>68371</v>
      </c>
      <c r="I22411" t="s">
        <v>68372</v>
      </c>
      <c r="J22411" t="s">
        <v>65653</v>
      </c>
      <c r="K22411" t="s">
        <v>65654</v>
      </c>
      <c r="L22411">
        <v>0.85499999999999998</v>
      </c>
      <c r="M22411">
        <v>0.42299999999999999</v>
      </c>
      <c r="N22411">
        <v>5</v>
      </c>
      <c r="O22411">
        <v>-15.044</v>
      </c>
      <c r="P22411">
        <v>0</v>
      </c>
      <c r="Q22411">
        <v>5.8500000000000003E-2</v>
      </c>
      <c r="R22411">
        <v>0.72399999999999998</v>
      </c>
      <c r="S22411">
        <v>0.46899999999999997</v>
      </c>
      <c r="T22411">
        <v>8.9599999999999999E-2</v>
      </c>
      <c r="U22411">
        <v>0.57199999999999995</v>
      </c>
      <c r="V22411">
        <v>120.02</v>
      </c>
      <c r="W22411">
        <v>156371</v>
      </c>
    </row>
    <row r="22412" spans="1:23" x14ac:dyDescent="0.3">
      <c r="A22412" t="s">
        <v>68494</v>
      </c>
      <c r="B22412" t="s">
        <v>68495</v>
      </c>
      <c r="C22412" t="s">
        <v>226</v>
      </c>
      <c r="D22412">
        <v>81</v>
      </c>
      <c r="E22412" t="s">
        <v>1392</v>
      </c>
      <c r="F22412" t="s">
        <v>1393</v>
      </c>
      <c r="G22412" s="1">
        <v>43553</v>
      </c>
      <c r="H22412" t="s">
        <v>68371</v>
      </c>
      <c r="I22412" t="s">
        <v>68372</v>
      </c>
      <c r="J22412" t="s">
        <v>65653</v>
      </c>
      <c r="K22412" t="s">
        <v>65654</v>
      </c>
      <c r="L22412">
        <v>0.31900000000000001</v>
      </c>
      <c r="M22412">
        <v>5.6099999999999997E-2</v>
      </c>
      <c r="N22412">
        <v>0</v>
      </c>
      <c r="O22412">
        <v>-23.023</v>
      </c>
      <c r="P22412">
        <v>1</v>
      </c>
      <c r="Q22412">
        <v>4.4999999999999998E-2</v>
      </c>
      <c r="R22412">
        <v>0.93500000000000005</v>
      </c>
      <c r="S22412">
        <v>3.8400000000000001E-3</v>
      </c>
      <c r="T22412">
        <v>0.38800000000000001</v>
      </c>
      <c r="U22412">
        <v>8.2000000000000003E-2</v>
      </c>
      <c r="V22412">
        <v>79.763999999999996</v>
      </c>
      <c r="W22412">
        <v>242652</v>
      </c>
    </row>
    <row r="22413" spans="1:23" x14ac:dyDescent="0.3">
      <c r="A22413" t="s">
        <v>68496</v>
      </c>
      <c r="B22413" t="s">
        <v>68497</v>
      </c>
      <c r="C22413" t="s">
        <v>226</v>
      </c>
      <c r="D22413">
        <v>76</v>
      </c>
      <c r="E22413" t="s">
        <v>68498</v>
      </c>
      <c r="F22413" t="s">
        <v>68497</v>
      </c>
      <c r="G22413" s="1">
        <v>42824</v>
      </c>
      <c r="H22413" t="s">
        <v>68371</v>
      </c>
      <c r="I22413" t="s">
        <v>68372</v>
      </c>
      <c r="J22413" t="s">
        <v>65653</v>
      </c>
      <c r="K22413" t="s">
        <v>65654</v>
      </c>
      <c r="L22413">
        <v>0.61399999999999999</v>
      </c>
      <c r="M22413">
        <v>0.318</v>
      </c>
      <c r="N22413">
        <v>7</v>
      </c>
      <c r="O22413">
        <v>-12.695</v>
      </c>
      <c r="P22413">
        <v>1</v>
      </c>
      <c r="Q22413">
        <v>4.7800000000000002E-2</v>
      </c>
      <c r="R22413">
        <v>0.89600000000000002</v>
      </c>
      <c r="S22413">
        <v>2.3900000000000002E-3</v>
      </c>
      <c r="T22413">
        <v>7.9500000000000001E-2</v>
      </c>
      <c r="U22413">
        <v>0.112</v>
      </c>
      <c r="V22413">
        <v>119.959</v>
      </c>
      <c r="W22413">
        <v>180933</v>
      </c>
    </row>
    <row r="22414" spans="1:23" x14ac:dyDescent="0.3">
      <c r="A22414" t="s">
        <v>1390</v>
      </c>
      <c r="B22414" t="s">
        <v>1391</v>
      </c>
      <c r="C22414" t="s">
        <v>226</v>
      </c>
      <c r="D22414">
        <v>95</v>
      </c>
      <c r="E22414" t="s">
        <v>1392</v>
      </c>
      <c r="F22414" t="s">
        <v>1393</v>
      </c>
      <c r="G22414" s="1">
        <v>43553</v>
      </c>
      <c r="H22414" t="s">
        <v>68371</v>
      </c>
      <c r="I22414" t="s">
        <v>68372</v>
      </c>
      <c r="J22414" t="s">
        <v>65653</v>
      </c>
      <c r="K22414" t="s">
        <v>65654</v>
      </c>
      <c r="L22414">
        <v>0.70099999999999996</v>
      </c>
      <c r="M22414">
        <v>0.42499999999999999</v>
      </c>
      <c r="N22414">
        <v>7</v>
      </c>
      <c r="O22414">
        <v>-10.965</v>
      </c>
      <c r="P22414">
        <v>1</v>
      </c>
      <c r="Q22414">
        <v>0.375</v>
      </c>
      <c r="R22414">
        <v>0.32800000000000001</v>
      </c>
      <c r="S22414">
        <v>0.13</v>
      </c>
      <c r="T22414">
        <v>0.1</v>
      </c>
      <c r="U22414">
        <v>0.56200000000000006</v>
      </c>
      <c r="V22414">
        <v>135.12799999999999</v>
      </c>
      <c r="W22414">
        <v>194088</v>
      </c>
    </row>
    <row r="22415" spans="1:23" x14ac:dyDescent="0.3">
      <c r="A22415" t="s">
        <v>68499</v>
      </c>
      <c r="B22415" t="s">
        <v>68500</v>
      </c>
      <c r="C22415" t="s">
        <v>326</v>
      </c>
      <c r="D22415">
        <v>71</v>
      </c>
      <c r="E22415" t="s">
        <v>68501</v>
      </c>
      <c r="F22415" t="s">
        <v>68500</v>
      </c>
      <c r="G22415" s="1">
        <v>43531</v>
      </c>
      <c r="H22415" t="s">
        <v>68371</v>
      </c>
      <c r="I22415" t="s">
        <v>68372</v>
      </c>
      <c r="J22415" t="s">
        <v>65653</v>
      </c>
      <c r="K22415" t="s">
        <v>65654</v>
      </c>
      <c r="L22415">
        <v>0.64500000000000002</v>
      </c>
      <c r="M22415">
        <v>0.56799999999999995</v>
      </c>
      <c r="N22415">
        <v>5</v>
      </c>
      <c r="O22415">
        <v>-9.1270000000000007</v>
      </c>
      <c r="P22415">
        <v>0</v>
      </c>
      <c r="Q22415">
        <v>8.2299999999999998E-2</v>
      </c>
      <c r="R22415">
        <v>0.54300000000000004</v>
      </c>
      <c r="S22415">
        <v>0.26600000000000001</v>
      </c>
      <c r="T22415">
        <v>0.25700000000000001</v>
      </c>
      <c r="U22415">
        <v>0.39100000000000001</v>
      </c>
      <c r="V22415">
        <v>84.998999999999995</v>
      </c>
      <c r="W22415">
        <v>166101</v>
      </c>
    </row>
    <row r="22416" spans="1:23" x14ac:dyDescent="0.3">
      <c r="A22416" t="s">
        <v>68502</v>
      </c>
      <c r="B22416" t="s">
        <v>3449</v>
      </c>
      <c r="C22416" t="s">
        <v>326</v>
      </c>
      <c r="D22416">
        <v>67</v>
      </c>
      <c r="E22416" t="s">
        <v>58411</v>
      </c>
      <c r="F22416" t="s">
        <v>58412</v>
      </c>
      <c r="G22416" s="1">
        <v>43560</v>
      </c>
      <c r="H22416" t="s">
        <v>68371</v>
      </c>
      <c r="I22416" t="s">
        <v>68372</v>
      </c>
      <c r="J22416" t="s">
        <v>65653</v>
      </c>
      <c r="K22416" t="s">
        <v>65654</v>
      </c>
      <c r="L22416">
        <v>0.58099999999999996</v>
      </c>
      <c r="M22416">
        <v>0.45200000000000001</v>
      </c>
      <c r="N22416">
        <v>11</v>
      </c>
      <c r="O22416">
        <v>-9.5579999999999998</v>
      </c>
      <c r="P22416">
        <v>1</v>
      </c>
      <c r="Q22416">
        <v>0.15</v>
      </c>
      <c r="R22416">
        <v>0.20599999999999999</v>
      </c>
      <c r="S22416">
        <v>3.29E-3</v>
      </c>
      <c r="T22416">
        <v>8.8099999999999998E-2</v>
      </c>
      <c r="U22416">
        <v>0.52300000000000002</v>
      </c>
      <c r="V22416">
        <v>75.046000000000006</v>
      </c>
      <c r="W22416">
        <v>173653</v>
      </c>
    </row>
    <row r="22417" spans="1:23" x14ac:dyDescent="0.3">
      <c r="A22417" t="s">
        <v>68503</v>
      </c>
      <c r="B22417" t="s">
        <v>9467</v>
      </c>
      <c r="C22417" t="s">
        <v>326</v>
      </c>
      <c r="D22417">
        <v>67</v>
      </c>
      <c r="E22417" t="s">
        <v>58411</v>
      </c>
      <c r="F22417" t="s">
        <v>58412</v>
      </c>
      <c r="G22417" s="1">
        <v>43560</v>
      </c>
      <c r="H22417" t="s">
        <v>68371</v>
      </c>
      <c r="I22417" t="s">
        <v>68372</v>
      </c>
      <c r="J22417" t="s">
        <v>65653</v>
      </c>
      <c r="K22417" t="s">
        <v>65654</v>
      </c>
      <c r="L22417">
        <v>0.77600000000000002</v>
      </c>
      <c r="M22417">
        <v>0.44500000000000001</v>
      </c>
      <c r="N22417">
        <v>9</v>
      </c>
      <c r="O22417">
        <v>-8.5739999999999998</v>
      </c>
      <c r="P22417">
        <v>1</v>
      </c>
      <c r="Q22417">
        <v>3.7100000000000001E-2</v>
      </c>
      <c r="R22417">
        <v>0.21199999999999999</v>
      </c>
      <c r="S22417">
        <v>4.0899999999999999E-3</v>
      </c>
      <c r="T22417">
        <v>0.124</v>
      </c>
      <c r="U22417">
        <v>0.40500000000000003</v>
      </c>
      <c r="V22417">
        <v>109.98099999999999</v>
      </c>
      <c r="W22417">
        <v>184200</v>
      </c>
    </row>
    <row r="22418" spans="1:23" x14ac:dyDescent="0.3">
      <c r="A22418" t="s">
        <v>17632</v>
      </c>
      <c r="B22418" t="s">
        <v>17633</v>
      </c>
      <c r="C22418" t="s">
        <v>326</v>
      </c>
      <c r="D22418">
        <v>67</v>
      </c>
      <c r="E22418" t="s">
        <v>17634</v>
      </c>
      <c r="F22418" t="s">
        <v>9385</v>
      </c>
      <c r="G22418" s="1">
        <v>43392</v>
      </c>
      <c r="H22418" t="s">
        <v>68371</v>
      </c>
      <c r="I22418" t="s">
        <v>68372</v>
      </c>
      <c r="J22418" t="s">
        <v>65653</v>
      </c>
      <c r="K22418" t="s">
        <v>65654</v>
      </c>
      <c r="L22418">
        <v>0.48699999999999999</v>
      </c>
      <c r="M22418">
        <v>0.45800000000000002</v>
      </c>
      <c r="N22418">
        <v>4</v>
      </c>
      <c r="O22418">
        <v>-7.7610000000000001</v>
      </c>
      <c r="P22418">
        <v>0</v>
      </c>
      <c r="Q22418">
        <v>3.7100000000000001E-2</v>
      </c>
      <c r="R22418">
        <v>0.55200000000000005</v>
      </c>
      <c r="S22418">
        <v>2.5700000000000001E-2</v>
      </c>
      <c r="T22418">
        <v>0.11700000000000001</v>
      </c>
      <c r="U22418">
        <v>0.20699999999999999</v>
      </c>
      <c r="V22418">
        <v>115.989</v>
      </c>
      <c r="W22418">
        <v>270413</v>
      </c>
    </row>
    <row r="22419" spans="1:23" x14ac:dyDescent="0.3">
      <c r="A22419" t="s">
        <v>68504</v>
      </c>
      <c r="B22419" t="s">
        <v>68505</v>
      </c>
      <c r="C22419" t="s">
        <v>14863</v>
      </c>
      <c r="D22419">
        <v>62</v>
      </c>
      <c r="E22419" t="s">
        <v>14864</v>
      </c>
      <c r="F22419" t="s">
        <v>14865</v>
      </c>
      <c r="G22419" s="1">
        <v>43259</v>
      </c>
      <c r="H22419" t="s">
        <v>68371</v>
      </c>
      <c r="I22419" t="s">
        <v>68372</v>
      </c>
      <c r="J22419" t="s">
        <v>65653</v>
      </c>
      <c r="K22419" t="s">
        <v>65654</v>
      </c>
      <c r="L22419">
        <v>0.312</v>
      </c>
      <c r="M22419">
        <v>0.66100000000000003</v>
      </c>
      <c r="N22419">
        <v>0</v>
      </c>
      <c r="O22419">
        <v>-8.5079999999999991</v>
      </c>
      <c r="P22419">
        <v>0</v>
      </c>
      <c r="Q22419">
        <v>9.1999999999999998E-2</v>
      </c>
      <c r="R22419">
        <v>0.252</v>
      </c>
      <c r="S22419" s="2">
        <v>1.35E-4</v>
      </c>
      <c r="T22419">
        <v>0.10199999999999999</v>
      </c>
      <c r="U22419">
        <v>0.443</v>
      </c>
      <c r="V22419">
        <v>82.39</v>
      </c>
      <c r="W22419">
        <v>197575</v>
      </c>
    </row>
    <row r="22420" spans="1:23" x14ac:dyDescent="0.3">
      <c r="A22420" t="s">
        <v>68506</v>
      </c>
      <c r="B22420" t="s">
        <v>68507</v>
      </c>
      <c r="C22420" t="s">
        <v>14863</v>
      </c>
      <c r="D22420">
        <v>69</v>
      </c>
      <c r="E22420" t="s">
        <v>14864</v>
      </c>
      <c r="F22420" t="s">
        <v>14865</v>
      </c>
      <c r="G22420" s="1">
        <v>43259</v>
      </c>
      <c r="H22420" t="s">
        <v>68371</v>
      </c>
      <c r="I22420" t="s">
        <v>68372</v>
      </c>
      <c r="J22420" t="s">
        <v>65653</v>
      </c>
      <c r="K22420" t="s">
        <v>65654</v>
      </c>
      <c r="L22420">
        <v>0.55900000000000005</v>
      </c>
      <c r="M22420">
        <v>0.157</v>
      </c>
      <c r="N22420">
        <v>1</v>
      </c>
      <c r="O22420">
        <v>-10.132</v>
      </c>
      <c r="P22420">
        <v>1</v>
      </c>
      <c r="Q22420">
        <v>4.1399999999999999E-2</v>
      </c>
      <c r="R22420">
        <v>0.88700000000000001</v>
      </c>
      <c r="S22420">
        <v>0</v>
      </c>
      <c r="T22420">
        <v>0.107</v>
      </c>
      <c r="U22420">
        <v>0.34799999999999998</v>
      </c>
      <c r="V22420">
        <v>130.87700000000001</v>
      </c>
      <c r="W22420">
        <v>190430</v>
      </c>
    </row>
    <row r="22421" spans="1:23" x14ac:dyDescent="0.3">
      <c r="A22421" t="s">
        <v>68508</v>
      </c>
      <c r="B22421" t="s">
        <v>68509</v>
      </c>
      <c r="C22421" t="s">
        <v>14863</v>
      </c>
      <c r="D22421">
        <v>8</v>
      </c>
      <c r="E22421" t="s">
        <v>68510</v>
      </c>
      <c r="F22421" t="s">
        <v>68509</v>
      </c>
      <c r="G22421" s="1">
        <v>43112</v>
      </c>
      <c r="H22421" t="s">
        <v>68371</v>
      </c>
      <c r="I22421" t="s">
        <v>68372</v>
      </c>
      <c r="J22421" t="s">
        <v>65653</v>
      </c>
      <c r="K22421" t="s">
        <v>65654</v>
      </c>
      <c r="L22421">
        <v>0.54700000000000004</v>
      </c>
      <c r="M22421">
        <v>0.504</v>
      </c>
      <c r="N22421">
        <v>5</v>
      </c>
      <c r="O22421">
        <v>-7.9089999999999998</v>
      </c>
      <c r="P22421">
        <v>0</v>
      </c>
      <c r="Q22421">
        <v>4.7800000000000002E-2</v>
      </c>
      <c r="R22421">
        <v>0.77900000000000003</v>
      </c>
      <c r="S22421">
        <v>0</v>
      </c>
      <c r="T22421">
        <v>0.155</v>
      </c>
      <c r="U22421">
        <v>0.155</v>
      </c>
      <c r="V22421">
        <v>119.895</v>
      </c>
      <c r="W22421">
        <v>188000</v>
      </c>
    </row>
    <row r="22422" spans="1:23" x14ac:dyDescent="0.3">
      <c r="A22422" t="s">
        <v>68511</v>
      </c>
      <c r="B22422" t="s">
        <v>68512</v>
      </c>
      <c r="C22422" t="s">
        <v>68513</v>
      </c>
      <c r="D22422">
        <v>8</v>
      </c>
      <c r="E22422" t="s">
        <v>68514</v>
      </c>
      <c r="F22422" t="s">
        <v>68515</v>
      </c>
      <c r="G22422" s="1">
        <v>42979</v>
      </c>
      <c r="H22422" t="s">
        <v>68371</v>
      </c>
      <c r="I22422" t="s">
        <v>68372</v>
      </c>
      <c r="J22422" t="s">
        <v>65653</v>
      </c>
      <c r="K22422" t="s">
        <v>65654</v>
      </c>
      <c r="L22422">
        <v>0.51500000000000001</v>
      </c>
      <c r="M22422">
        <v>0.122</v>
      </c>
      <c r="N22422">
        <v>10</v>
      </c>
      <c r="O22422">
        <v>-11.192</v>
      </c>
      <c r="P22422">
        <v>1</v>
      </c>
      <c r="Q22422">
        <v>4.3900000000000002E-2</v>
      </c>
      <c r="R22422">
        <v>0.80600000000000005</v>
      </c>
      <c r="S22422">
        <v>0</v>
      </c>
      <c r="T22422">
        <v>0.112</v>
      </c>
      <c r="U22422">
        <v>0.16400000000000001</v>
      </c>
      <c r="V22422">
        <v>167.46199999999999</v>
      </c>
      <c r="W22422">
        <v>221848</v>
      </c>
    </row>
    <row r="22423" spans="1:23" x14ac:dyDescent="0.3">
      <c r="A22423" t="s">
        <v>68516</v>
      </c>
      <c r="B22423" t="s">
        <v>14083</v>
      </c>
      <c r="C22423" t="s">
        <v>16296</v>
      </c>
      <c r="D22423">
        <v>75</v>
      </c>
      <c r="E22423" t="s">
        <v>68517</v>
      </c>
      <c r="F22423" t="s">
        <v>14083</v>
      </c>
      <c r="G22423" s="1">
        <v>43256</v>
      </c>
      <c r="H22423" t="s">
        <v>68371</v>
      </c>
      <c r="I22423" t="s">
        <v>68372</v>
      </c>
      <c r="J22423" t="s">
        <v>65653</v>
      </c>
      <c r="K22423" t="s">
        <v>65654</v>
      </c>
      <c r="L22423">
        <v>0.745</v>
      </c>
      <c r="M22423">
        <v>0.47699999999999998</v>
      </c>
      <c r="N22423">
        <v>11</v>
      </c>
      <c r="O22423">
        <v>-7.7060000000000004</v>
      </c>
      <c r="P22423">
        <v>0</v>
      </c>
      <c r="Q22423">
        <v>8.7999999999999995E-2</v>
      </c>
      <c r="R22423">
        <v>0.20200000000000001</v>
      </c>
      <c r="S22423">
        <v>0</v>
      </c>
      <c r="T22423">
        <v>0.12</v>
      </c>
      <c r="U22423">
        <v>0.45400000000000001</v>
      </c>
      <c r="V22423">
        <v>136.05500000000001</v>
      </c>
      <c r="W22423">
        <v>222320</v>
      </c>
    </row>
    <row r="22424" spans="1:23" x14ac:dyDescent="0.3">
      <c r="A22424" t="s">
        <v>68518</v>
      </c>
      <c r="B22424" t="s">
        <v>68519</v>
      </c>
      <c r="C22424" t="s">
        <v>68395</v>
      </c>
      <c r="D22424">
        <v>39</v>
      </c>
      <c r="E22424" t="s">
        <v>68396</v>
      </c>
      <c r="F22424" t="s">
        <v>68397</v>
      </c>
      <c r="G22424" s="1">
        <v>42325</v>
      </c>
      <c r="H22424" t="s">
        <v>68371</v>
      </c>
      <c r="I22424" t="s">
        <v>68372</v>
      </c>
      <c r="J22424" t="s">
        <v>65653</v>
      </c>
      <c r="K22424" t="s">
        <v>65654</v>
      </c>
      <c r="L22424">
        <v>0.46899999999999997</v>
      </c>
      <c r="M22424">
        <v>0.51800000000000002</v>
      </c>
      <c r="N22424">
        <v>0</v>
      </c>
      <c r="O22424">
        <v>-6.2060000000000004</v>
      </c>
      <c r="P22424">
        <v>1</v>
      </c>
      <c r="Q22424">
        <v>5.2600000000000001E-2</v>
      </c>
      <c r="R22424">
        <v>0.66900000000000004</v>
      </c>
      <c r="S22424" s="2">
        <v>8.5900000000000008E-6</v>
      </c>
      <c r="T22424">
        <v>8.6900000000000005E-2</v>
      </c>
      <c r="U22424">
        <v>0.16300000000000001</v>
      </c>
      <c r="V22424">
        <v>59.381</v>
      </c>
      <c r="W22424">
        <v>255760</v>
      </c>
    </row>
    <row r="22425" spans="1:23" x14ac:dyDescent="0.3">
      <c r="A22425" t="s">
        <v>68520</v>
      </c>
      <c r="B22425" t="s">
        <v>68521</v>
      </c>
      <c r="C22425" t="s">
        <v>14863</v>
      </c>
      <c r="D22425">
        <v>57</v>
      </c>
      <c r="E22425" t="s">
        <v>14864</v>
      </c>
      <c r="F22425" t="s">
        <v>14865</v>
      </c>
      <c r="G22425" s="1">
        <v>43259</v>
      </c>
      <c r="H22425" t="s">
        <v>68371</v>
      </c>
      <c r="I22425" t="s">
        <v>68372</v>
      </c>
      <c r="J22425" t="s">
        <v>65653</v>
      </c>
      <c r="K22425" t="s">
        <v>65654</v>
      </c>
      <c r="L22425">
        <v>0.48499999999999999</v>
      </c>
      <c r="M22425">
        <v>0.45800000000000002</v>
      </c>
      <c r="N22425">
        <v>1</v>
      </c>
      <c r="O22425">
        <v>-8.6760000000000002</v>
      </c>
      <c r="P22425">
        <v>0</v>
      </c>
      <c r="Q22425">
        <v>5.2499999999999998E-2</v>
      </c>
      <c r="R22425">
        <v>0.60599999999999998</v>
      </c>
      <c r="S22425" s="2">
        <v>4.4999999999999999E-4</v>
      </c>
      <c r="T22425">
        <v>0.12</v>
      </c>
      <c r="U22425">
        <v>0.10199999999999999</v>
      </c>
      <c r="V22425">
        <v>78.558000000000007</v>
      </c>
      <c r="W22425">
        <v>275618</v>
      </c>
    </row>
    <row r="22426" spans="1:23" x14ac:dyDescent="0.3">
      <c r="A22426" t="s">
        <v>14133</v>
      </c>
      <c r="B22426" t="s">
        <v>14134</v>
      </c>
      <c r="C22426" t="s">
        <v>14135</v>
      </c>
      <c r="D22426">
        <v>65</v>
      </c>
      <c r="E22426" t="s">
        <v>14136</v>
      </c>
      <c r="F22426" t="s">
        <v>14134</v>
      </c>
      <c r="G22426" s="1">
        <v>43112</v>
      </c>
      <c r="H22426" t="s">
        <v>68371</v>
      </c>
      <c r="I22426" t="s">
        <v>68372</v>
      </c>
      <c r="J22426" t="s">
        <v>65653</v>
      </c>
      <c r="K22426" t="s">
        <v>65654</v>
      </c>
      <c r="L22426">
        <v>0.63300000000000001</v>
      </c>
      <c r="M22426">
        <v>0.55900000000000005</v>
      </c>
      <c r="N22426">
        <v>6</v>
      </c>
      <c r="O22426">
        <v>-5.1349999999999998</v>
      </c>
      <c r="P22426">
        <v>1</v>
      </c>
      <c r="Q22426">
        <v>0.313</v>
      </c>
      <c r="R22426">
        <v>0.33800000000000002</v>
      </c>
      <c r="S22426">
        <v>0</v>
      </c>
      <c r="T22426">
        <v>0.26200000000000001</v>
      </c>
      <c r="U22426">
        <v>0.47299999999999998</v>
      </c>
      <c r="V22426">
        <v>114.983</v>
      </c>
      <c r="W22426">
        <v>168640</v>
      </c>
    </row>
    <row r="22427" spans="1:23" x14ac:dyDescent="0.3">
      <c r="A22427" t="s">
        <v>68522</v>
      </c>
      <c r="B22427" t="s">
        <v>4171</v>
      </c>
      <c r="C22427" t="s">
        <v>21400</v>
      </c>
      <c r="D22427">
        <v>46</v>
      </c>
      <c r="E22427" t="s">
        <v>68523</v>
      </c>
      <c r="F22427" t="s">
        <v>68524</v>
      </c>
      <c r="G22427" s="1">
        <v>43035</v>
      </c>
      <c r="H22427" t="s">
        <v>68371</v>
      </c>
      <c r="I22427" t="s">
        <v>68372</v>
      </c>
      <c r="J22427" t="s">
        <v>65653</v>
      </c>
      <c r="K22427" t="s">
        <v>65654</v>
      </c>
      <c r="L22427">
        <v>0.56200000000000006</v>
      </c>
      <c r="M22427">
        <v>0.29799999999999999</v>
      </c>
      <c r="N22427">
        <v>6</v>
      </c>
      <c r="O22427">
        <v>-9.5229999999999997</v>
      </c>
      <c r="P22427">
        <v>1</v>
      </c>
      <c r="Q22427">
        <v>8.6199999999999999E-2</v>
      </c>
      <c r="R22427">
        <v>0.68600000000000005</v>
      </c>
      <c r="S22427">
        <v>0</v>
      </c>
      <c r="T22427">
        <v>0.38800000000000001</v>
      </c>
      <c r="U22427">
        <v>0.57699999999999996</v>
      </c>
      <c r="V22427">
        <v>77.903000000000006</v>
      </c>
      <c r="W22427">
        <v>200987</v>
      </c>
    </row>
    <row r="22428" spans="1:23" x14ac:dyDescent="0.3">
      <c r="A22428" t="s">
        <v>68525</v>
      </c>
      <c r="B22428" t="s">
        <v>68526</v>
      </c>
      <c r="C22428" t="s">
        <v>68527</v>
      </c>
      <c r="D22428">
        <v>56</v>
      </c>
      <c r="E22428" t="s">
        <v>68528</v>
      </c>
      <c r="F22428" t="s">
        <v>68526</v>
      </c>
      <c r="G22428" s="1">
        <v>42803</v>
      </c>
      <c r="H22428" t="s">
        <v>68371</v>
      </c>
      <c r="I22428" t="s">
        <v>68372</v>
      </c>
      <c r="J22428" t="s">
        <v>65653</v>
      </c>
      <c r="K22428" t="s">
        <v>65654</v>
      </c>
      <c r="L22428">
        <v>0.54</v>
      </c>
      <c r="M22428">
        <v>0.222</v>
      </c>
      <c r="N22428">
        <v>8</v>
      </c>
      <c r="O22428">
        <v>-12.846</v>
      </c>
      <c r="P22428">
        <v>0</v>
      </c>
      <c r="Q22428">
        <v>3.2099999999999997E-2</v>
      </c>
      <c r="R22428">
        <v>0.88</v>
      </c>
      <c r="S22428" s="2">
        <v>5.8699999999999996E-4</v>
      </c>
      <c r="T22428">
        <v>0.34599999999999997</v>
      </c>
      <c r="U22428">
        <v>0.28000000000000003</v>
      </c>
      <c r="V22428">
        <v>128.87100000000001</v>
      </c>
      <c r="W22428">
        <v>325281</v>
      </c>
    </row>
    <row r="22429" spans="1:23" x14ac:dyDescent="0.3">
      <c r="A22429" t="s">
        <v>68529</v>
      </c>
      <c r="B22429" t="s">
        <v>68530</v>
      </c>
      <c r="C22429" t="s">
        <v>68531</v>
      </c>
      <c r="D22429">
        <v>10</v>
      </c>
      <c r="E22429" t="s">
        <v>68532</v>
      </c>
      <c r="F22429" t="s">
        <v>68533</v>
      </c>
      <c r="G22429" s="1">
        <v>42335</v>
      </c>
      <c r="H22429" t="s">
        <v>68371</v>
      </c>
      <c r="I22429" t="s">
        <v>68372</v>
      </c>
      <c r="J22429" t="s">
        <v>65653</v>
      </c>
      <c r="K22429" t="s">
        <v>65654</v>
      </c>
      <c r="L22429">
        <v>0.52800000000000002</v>
      </c>
      <c r="M22429">
        <v>0.25800000000000001</v>
      </c>
      <c r="N22429">
        <v>7</v>
      </c>
      <c r="O22429">
        <v>-10.238</v>
      </c>
      <c r="P22429">
        <v>0</v>
      </c>
      <c r="Q22429">
        <v>3.9399999999999998E-2</v>
      </c>
      <c r="R22429">
        <v>0.65300000000000002</v>
      </c>
      <c r="S22429" s="2">
        <v>1.06E-4</v>
      </c>
      <c r="T22429">
        <v>8.8200000000000001E-2</v>
      </c>
      <c r="U22429">
        <v>0.121</v>
      </c>
      <c r="V22429">
        <v>121.328</v>
      </c>
      <c r="W22429">
        <v>256463</v>
      </c>
    </row>
    <row r="22430" spans="1:23" x14ac:dyDescent="0.3">
      <c r="A22430" t="s">
        <v>68534</v>
      </c>
      <c r="B22430" t="s">
        <v>18312</v>
      </c>
      <c r="C22430" t="s">
        <v>68535</v>
      </c>
      <c r="D22430">
        <v>0</v>
      </c>
      <c r="E22430" t="s">
        <v>68536</v>
      </c>
      <c r="F22430" t="s">
        <v>68537</v>
      </c>
      <c r="G22430" s="1">
        <v>42149</v>
      </c>
      <c r="H22430" t="s">
        <v>68371</v>
      </c>
      <c r="I22430" t="s">
        <v>68372</v>
      </c>
      <c r="J22430" t="s">
        <v>65653</v>
      </c>
      <c r="K22430" t="s">
        <v>65654</v>
      </c>
      <c r="L22430">
        <v>0.44500000000000001</v>
      </c>
      <c r="M22430">
        <v>0.222</v>
      </c>
      <c r="N22430">
        <v>10</v>
      </c>
      <c r="O22430">
        <v>-8.7880000000000003</v>
      </c>
      <c r="P22430">
        <v>1</v>
      </c>
      <c r="Q22430">
        <v>3.44E-2</v>
      </c>
      <c r="R22430">
        <v>0.72199999999999998</v>
      </c>
      <c r="S22430">
        <v>2.7699999999999999E-3</v>
      </c>
      <c r="T22430">
        <v>0.104</v>
      </c>
      <c r="U22430">
        <v>7.8100000000000003E-2</v>
      </c>
      <c r="V22430">
        <v>114.488</v>
      </c>
      <c r="W22430">
        <v>326000</v>
      </c>
    </row>
    <row r="22431" spans="1:23" x14ac:dyDescent="0.3">
      <c r="A22431" t="s">
        <v>68538</v>
      </c>
      <c r="B22431" t="s">
        <v>68539</v>
      </c>
      <c r="C22431" t="s">
        <v>68540</v>
      </c>
      <c r="D22431">
        <v>42</v>
      </c>
      <c r="E22431" t="s">
        <v>68541</v>
      </c>
      <c r="F22431" t="s">
        <v>68542</v>
      </c>
      <c r="G22431" s="1">
        <v>43336</v>
      </c>
      <c r="H22431" t="s">
        <v>68371</v>
      </c>
      <c r="I22431" t="s">
        <v>68372</v>
      </c>
      <c r="J22431" t="s">
        <v>65653</v>
      </c>
      <c r="K22431" t="s">
        <v>65654</v>
      </c>
      <c r="L22431">
        <v>0.76100000000000001</v>
      </c>
      <c r="M22431">
        <v>0.153</v>
      </c>
      <c r="N22431">
        <v>7</v>
      </c>
      <c r="O22431">
        <v>-10.906000000000001</v>
      </c>
      <c r="P22431">
        <v>0</v>
      </c>
      <c r="Q22431">
        <v>4.0500000000000001E-2</v>
      </c>
      <c r="R22431">
        <v>0.89300000000000002</v>
      </c>
      <c r="S22431">
        <v>0</v>
      </c>
      <c r="T22431">
        <v>0.11600000000000001</v>
      </c>
      <c r="U22431">
        <v>0.33200000000000002</v>
      </c>
      <c r="V22431">
        <v>112.783</v>
      </c>
      <c r="W22431">
        <v>194444</v>
      </c>
    </row>
    <row r="22432" spans="1:23" x14ac:dyDescent="0.3">
      <c r="A22432" t="s">
        <v>68543</v>
      </c>
      <c r="B22432" t="s">
        <v>68544</v>
      </c>
      <c r="C22432" t="s">
        <v>18190</v>
      </c>
      <c r="D22432">
        <v>37</v>
      </c>
      <c r="E22432" t="s">
        <v>68545</v>
      </c>
      <c r="F22432" t="s">
        <v>68546</v>
      </c>
      <c r="G22432" s="1">
        <v>43140</v>
      </c>
      <c r="H22432" t="s">
        <v>68371</v>
      </c>
      <c r="I22432" t="s">
        <v>68372</v>
      </c>
      <c r="J22432" t="s">
        <v>65653</v>
      </c>
      <c r="K22432" t="s">
        <v>65654</v>
      </c>
      <c r="L22432">
        <v>0.34499999999999997</v>
      </c>
      <c r="M22432">
        <v>0.215</v>
      </c>
      <c r="N22432">
        <v>7</v>
      </c>
      <c r="O22432">
        <v>-12.204000000000001</v>
      </c>
      <c r="P22432">
        <v>1</v>
      </c>
      <c r="Q22432">
        <v>4.2200000000000001E-2</v>
      </c>
      <c r="R22432">
        <v>0.77</v>
      </c>
      <c r="S22432">
        <v>4.4999999999999998E-2</v>
      </c>
      <c r="T22432">
        <v>0.155</v>
      </c>
      <c r="U22432">
        <v>0.189</v>
      </c>
      <c r="V22432">
        <v>88.335999999999999</v>
      </c>
      <c r="W22432">
        <v>248455</v>
      </c>
    </row>
    <row r="22433" spans="1:23" x14ac:dyDescent="0.3">
      <c r="A22433" t="s">
        <v>68547</v>
      </c>
      <c r="B22433" t="s">
        <v>68548</v>
      </c>
      <c r="C22433" t="s">
        <v>68549</v>
      </c>
      <c r="D22433">
        <v>25</v>
      </c>
      <c r="E22433" t="s">
        <v>68550</v>
      </c>
      <c r="F22433" t="s">
        <v>68548</v>
      </c>
      <c r="G22433" s="1">
        <v>43413</v>
      </c>
      <c r="H22433" t="s">
        <v>68371</v>
      </c>
      <c r="I22433" t="s">
        <v>68372</v>
      </c>
      <c r="J22433" t="s">
        <v>65653</v>
      </c>
      <c r="K22433" t="s">
        <v>65654</v>
      </c>
      <c r="L22433">
        <v>0.79700000000000004</v>
      </c>
      <c r="M22433">
        <v>0.42899999999999999</v>
      </c>
      <c r="N22433">
        <v>1</v>
      </c>
      <c r="O22433">
        <v>-8.2349999999999994</v>
      </c>
      <c r="P22433">
        <v>1</v>
      </c>
      <c r="Q22433">
        <v>8.3400000000000002E-2</v>
      </c>
      <c r="R22433">
        <v>0.153</v>
      </c>
      <c r="S22433">
        <v>0.182</v>
      </c>
      <c r="T22433">
        <v>8.6499999999999994E-2</v>
      </c>
      <c r="U22433">
        <v>0.67</v>
      </c>
      <c r="V22433">
        <v>129.982</v>
      </c>
      <c r="W22433">
        <v>223425</v>
      </c>
    </row>
    <row r="22434" spans="1:23" x14ac:dyDescent="0.3">
      <c r="A22434" t="s">
        <v>68551</v>
      </c>
      <c r="B22434" t="s">
        <v>44729</v>
      </c>
      <c r="C22434" t="s">
        <v>68552</v>
      </c>
      <c r="D22434">
        <v>49</v>
      </c>
      <c r="E22434" t="s">
        <v>68553</v>
      </c>
      <c r="F22434" t="s">
        <v>44729</v>
      </c>
      <c r="G22434" s="1">
        <v>43581</v>
      </c>
      <c r="H22434" t="s">
        <v>68371</v>
      </c>
      <c r="I22434" t="s">
        <v>68372</v>
      </c>
      <c r="J22434" t="s">
        <v>65653</v>
      </c>
      <c r="K22434" t="s">
        <v>65654</v>
      </c>
      <c r="L22434">
        <v>0.52100000000000002</v>
      </c>
      <c r="M22434">
        <v>0.56599999999999995</v>
      </c>
      <c r="N22434">
        <v>2</v>
      </c>
      <c r="O22434">
        <v>-7.6479999999999997</v>
      </c>
      <c r="P22434">
        <v>1</v>
      </c>
      <c r="Q22434">
        <v>4.5400000000000003E-2</v>
      </c>
      <c r="R22434">
        <v>0.21199999999999999</v>
      </c>
      <c r="S22434">
        <v>0</v>
      </c>
      <c r="T22434">
        <v>0.109</v>
      </c>
      <c r="U22434">
        <v>0.38700000000000001</v>
      </c>
      <c r="V22434">
        <v>87.753</v>
      </c>
      <c r="W22434">
        <v>172163</v>
      </c>
    </row>
    <row r="22435" spans="1:23" x14ac:dyDescent="0.3">
      <c r="A22435" t="s">
        <v>68554</v>
      </c>
      <c r="B22435" t="s">
        <v>68555</v>
      </c>
      <c r="C22435" t="s">
        <v>68556</v>
      </c>
      <c r="D22435">
        <v>42</v>
      </c>
      <c r="E22435" t="s">
        <v>68557</v>
      </c>
      <c r="F22435" t="s">
        <v>68558</v>
      </c>
      <c r="G22435" s="1">
        <v>43336</v>
      </c>
      <c r="H22435" t="s">
        <v>68371</v>
      </c>
      <c r="I22435" t="s">
        <v>68372</v>
      </c>
      <c r="J22435" t="s">
        <v>65653</v>
      </c>
      <c r="K22435" t="s">
        <v>65654</v>
      </c>
      <c r="L22435">
        <v>0.52100000000000002</v>
      </c>
      <c r="M22435">
        <v>0.47699999999999998</v>
      </c>
      <c r="N22435">
        <v>11</v>
      </c>
      <c r="O22435">
        <v>-8.5850000000000009</v>
      </c>
      <c r="P22435">
        <v>1</v>
      </c>
      <c r="Q22435">
        <v>0.105</v>
      </c>
      <c r="R22435">
        <v>0.44800000000000001</v>
      </c>
      <c r="S22435">
        <v>0</v>
      </c>
      <c r="T22435">
        <v>0.109</v>
      </c>
      <c r="U22435">
        <v>0.127</v>
      </c>
      <c r="V22435">
        <v>139.56100000000001</v>
      </c>
      <c r="W22435">
        <v>185400</v>
      </c>
    </row>
    <row r="22436" spans="1:23" x14ac:dyDescent="0.3">
      <c r="A22436" t="s">
        <v>68559</v>
      </c>
      <c r="B22436" t="s">
        <v>6040</v>
      </c>
      <c r="C22436" t="s">
        <v>303</v>
      </c>
      <c r="D22436">
        <v>77</v>
      </c>
      <c r="E22436" t="s">
        <v>68560</v>
      </c>
      <c r="F22436" t="s">
        <v>68561</v>
      </c>
      <c r="G22436" s="1">
        <v>43364</v>
      </c>
      <c r="H22436" t="s">
        <v>68371</v>
      </c>
      <c r="I22436" t="s">
        <v>68372</v>
      </c>
      <c r="J22436" t="s">
        <v>65653</v>
      </c>
      <c r="K22436" t="s">
        <v>65654</v>
      </c>
      <c r="L22436">
        <v>0.68899999999999995</v>
      </c>
      <c r="M22436">
        <v>0.41199999999999998</v>
      </c>
      <c r="N22436">
        <v>7</v>
      </c>
      <c r="O22436">
        <v>-7.5229999999999997</v>
      </c>
      <c r="P22436">
        <v>0</v>
      </c>
      <c r="Q22436">
        <v>3.0099999999999998E-2</v>
      </c>
      <c r="R22436">
        <v>0.48799999999999999</v>
      </c>
      <c r="S22436" s="2">
        <v>1.6000000000000001E-4</v>
      </c>
      <c r="T22436">
        <v>6.59E-2</v>
      </c>
      <c r="U22436">
        <v>0.53700000000000003</v>
      </c>
      <c r="V22436">
        <v>126.754</v>
      </c>
      <c r="W22436">
        <v>184060</v>
      </c>
    </row>
    <row r="22437" spans="1:23" x14ac:dyDescent="0.3">
      <c r="A22437" t="s">
        <v>68562</v>
      </c>
      <c r="B22437" t="s">
        <v>68563</v>
      </c>
      <c r="C22437" t="s">
        <v>13439</v>
      </c>
      <c r="D22437">
        <v>74</v>
      </c>
      <c r="E22437" t="s">
        <v>68564</v>
      </c>
      <c r="F22437" t="s">
        <v>68563</v>
      </c>
      <c r="G22437" s="1">
        <v>43644</v>
      </c>
      <c r="H22437" t="s">
        <v>68371</v>
      </c>
      <c r="I22437" t="s">
        <v>68372</v>
      </c>
      <c r="J22437" t="s">
        <v>65653</v>
      </c>
      <c r="K22437" t="s">
        <v>65654</v>
      </c>
      <c r="L22437">
        <v>0.629</v>
      </c>
      <c r="M22437">
        <v>0.32700000000000001</v>
      </c>
      <c r="N22437">
        <v>11</v>
      </c>
      <c r="O22437">
        <v>-8.2850000000000001</v>
      </c>
      <c r="P22437">
        <v>1</v>
      </c>
      <c r="Q22437">
        <v>2.9000000000000001E-2</v>
      </c>
      <c r="R22437">
        <v>0.76100000000000001</v>
      </c>
      <c r="S22437" s="2">
        <v>2.9600000000000001E-5</v>
      </c>
      <c r="T22437">
        <v>0.10299999999999999</v>
      </c>
      <c r="U22437">
        <v>0.38100000000000001</v>
      </c>
      <c r="V22437">
        <v>74.953000000000003</v>
      </c>
      <c r="W22437">
        <v>197732</v>
      </c>
    </row>
    <row r="22438" spans="1:23" x14ac:dyDescent="0.3">
      <c r="A22438" t="s">
        <v>68565</v>
      </c>
      <c r="B22438" t="s">
        <v>68566</v>
      </c>
      <c r="C22438" t="s">
        <v>15401</v>
      </c>
      <c r="D22438">
        <v>59</v>
      </c>
      <c r="E22438" t="s">
        <v>68567</v>
      </c>
      <c r="F22438" t="s">
        <v>68566</v>
      </c>
      <c r="G22438" s="1">
        <v>43007</v>
      </c>
      <c r="H22438" t="s">
        <v>68371</v>
      </c>
      <c r="I22438" t="s">
        <v>68372</v>
      </c>
      <c r="J22438" t="s">
        <v>65653</v>
      </c>
      <c r="K22438" t="s">
        <v>65654</v>
      </c>
      <c r="L22438">
        <v>0.68400000000000005</v>
      </c>
      <c r="M22438">
        <v>0.51200000000000001</v>
      </c>
      <c r="N22438">
        <v>11</v>
      </c>
      <c r="O22438">
        <v>-7.2320000000000002</v>
      </c>
      <c r="P22438">
        <v>0</v>
      </c>
      <c r="Q22438">
        <v>4.0099999999999997E-2</v>
      </c>
      <c r="R22438">
        <v>0.40100000000000002</v>
      </c>
      <c r="S22438">
        <v>0</v>
      </c>
      <c r="T22438">
        <v>0.1</v>
      </c>
      <c r="U22438">
        <v>0.35399999999999998</v>
      </c>
      <c r="V22438">
        <v>127.908</v>
      </c>
      <c r="W22438">
        <v>228966</v>
      </c>
    </row>
    <row r="22439" spans="1:23" x14ac:dyDescent="0.3">
      <c r="A22439" t="s">
        <v>68568</v>
      </c>
      <c r="B22439" t="s">
        <v>68569</v>
      </c>
      <c r="C22439" t="s">
        <v>57929</v>
      </c>
      <c r="D22439">
        <v>54</v>
      </c>
      <c r="E22439" t="s">
        <v>68570</v>
      </c>
      <c r="F22439" t="s">
        <v>68571</v>
      </c>
      <c r="G22439" s="1">
        <v>40088</v>
      </c>
      <c r="H22439" t="s">
        <v>68371</v>
      </c>
      <c r="I22439" t="s">
        <v>68372</v>
      </c>
      <c r="J22439" t="s">
        <v>65653</v>
      </c>
      <c r="K22439" t="s">
        <v>65654</v>
      </c>
      <c r="L22439">
        <v>0.499</v>
      </c>
      <c r="M22439">
        <v>0.16</v>
      </c>
      <c r="N22439">
        <v>7</v>
      </c>
      <c r="O22439">
        <v>-13.632</v>
      </c>
      <c r="P22439">
        <v>1</v>
      </c>
      <c r="Q22439">
        <v>3.6200000000000003E-2</v>
      </c>
      <c r="R22439">
        <v>0.89900000000000002</v>
      </c>
      <c r="S22439" s="2">
        <v>3.8000000000000002E-5</v>
      </c>
      <c r="T22439">
        <v>0.106</v>
      </c>
      <c r="U22439">
        <v>0.10299999999999999</v>
      </c>
      <c r="V22439">
        <v>77.09</v>
      </c>
      <c r="W22439">
        <v>248173</v>
      </c>
    </row>
    <row r="22440" spans="1:23" x14ac:dyDescent="0.3">
      <c r="A22440" t="s">
        <v>68572</v>
      </c>
      <c r="B22440" t="s">
        <v>18121</v>
      </c>
      <c r="C22440" t="s">
        <v>14550</v>
      </c>
      <c r="D22440">
        <v>57</v>
      </c>
      <c r="E22440" t="s">
        <v>68573</v>
      </c>
      <c r="F22440" t="s">
        <v>18121</v>
      </c>
      <c r="G22440" s="1">
        <v>42440</v>
      </c>
      <c r="H22440" t="s">
        <v>68371</v>
      </c>
      <c r="I22440" t="s">
        <v>68372</v>
      </c>
      <c r="J22440" t="s">
        <v>65653</v>
      </c>
      <c r="K22440" t="s">
        <v>65654</v>
      </c>
      <c r="L22440">
        <v>0.51300000000000001</v>
      </c>
      <c r="M22440">
        <v>0.41299999999999998</v>
      </c>
      <c r="N22440">
        <v>0</v>
      </c>
      <c r="O22440">
        <v>-7.1509999999999998</v>
      </c>
      <c r="P22440">
        <v>1</v>
      </c>
      <c r="Q22440">
        <v>3.7199999999999997E-2</v>
      </c>
      <c r="R22440">
        <v>0.56499999999999995</v>
      </c>
      <c r="S22440" s="2">
        <v>3.5200000000000002E-6</v>
      </c>
      <c r="T22440">
        <v>0.124</v>
      </c>
      <c r="U22440">
        <v>0.246</v>
      </c>
      <c r="V22440">
        <v>139.649</v>
      </c>
      <c r="W22440">
        <v>265479</v>
      </c>
    </row>
    <row r="22441" spans="1:23" x14ac:dyDescent="0.3">
      <c r="A22441" t="s">
        <v>4466</v>
      </c>
      <c r="B22441" t="s">
        <v>4467</v>
      </c>
      <c r="C22441" t="s">
        <v>4468</v>
      </c>
      <c r="D22441">
        <v>69</v>
      </c>
      <c r="E22441" t="s">
        <v>4469</v>
      </c>
      <c r="F22441" t="s">
        <v>4470</v>
      </c>
      <c r="G22441" s="1">
        <v>43483</v>
      </c>
      <c r="H22441" t="s">
        <v>68371</v>
      </c>
      <c r="I22441" t="s">
        <v>68372</v>
      </c>
      <c r="J22441" t="s">
        <v>65653</v>
      </c>
      <c r="K22441" t="s">
        <v>65654</v>
      </c>
      <c r="L22441">
        <v>0.84699999999999998</v>
      </c>
      <c r="M22441">
        <v>0.38600000000000001</v>
      </c>
      <c r="N22441">
        <v>9</v>
      </c>
      <c r="O22441">
        <v>-10.667999999999999</v>
      </c>
      <c r="P22441">
        <v>0</v>
      </c>
      <c r="Q22441">
        <v>5.0700000000000002E-2</v>
      </c>
      <c r="R22441">
        <v>0.41099999999999998</v>
      </c>
      <c r="S22441">
        <v>1.7600000000000001E-3</v>
      </c>
      <c r="T22441">
        <v>0.108</v>
      </c>
      <c r="U22441">
        <v>0.17799999999999999</v>
      </c>
      <c r="V22441">
        <v>104.001</v>
      </c>
      <c r="W22441">
        <v>188000</v>
      </c>
    </row>
    <row r="22442" spans="1:23" x14ac:dyDescent="0.3">
      <c r="A22442" t="s">
        <v>68574</v>
      </c>
      <c r="B22442" t="s">
        <v>68575</v>
      </c>
      <c r="C22442" t="s">
        <v>68576</v>
      </c>
      <c r="D22442">
        <v>47</v>
      </c>
      <c r="E22442" t="s">
        <v>68577</v>
      </c>
      <c r="F22442" t="s">
        <v>68578</v>
      </c>
      <c r="G22442" s="1">
        <v>43420</v>
      </c>
      <c r="H22442" t="s">
        <v>68371</v>
      </c>
      <c r="I22442" t="s">
        <v>68372</v>
      </c>
      <c r="J22442" t="s">
        <v>65653</v>
      </c>
      <c r="K22442" t="s">
        <v>65654</v>
      </c>
      <c r="L22442">
        <v>0.58199999999999996</v>
      </c>
      <c r="M22442">
        <v>0.113</v>
      </c>
      <c r="N22442">
        <v>2</v>
      </c>
      <c r="O22442">
        <v>-10.316000000000001</v>
      </c>
      <c r="P22442">
        <v>0</v>
      </c>
      <c r="Q22442">
        <v>4.9099999999999998E-2</v>
      </c>
      <c r="R22442">
        <v>0.72199999999999998</v>
      </c>
      <c r="S22442">
        <v>0</v>
      </c>
      <c r="T22442">
        <v>0.11600000000000001</v>
      </c>
      <c r="U22442">
        <v>0.35399999999999998</v>
      </c>
      <c r="V22442">
        <v>137.179</v>
      </c>
      <c r="W22442">
        <v>201267</v>
      </c>
    </row>
    <row r="22443" spans="1:23" x14ac:dyDescent="0.3">
      <c r="A22443" t="s">
        <v>68579</v>
      </c>
      <c r="B22443" t="s">
        <v>68580</v>
      </c>
      <c r="C22443" t="s">
        <v>17622</v>
      </c>
      <c r="D22443">
        <v>71</v>
      </c>
      <c r="E22443" t="s">
        <v>68581</v>
      </c>
      <c r="F22443" t="s">
        <v>68582</v>
      </c>
      <c r="G22443" s="1">
        <v>42320</v>
      </c>
      <c r="H22443" t="s">
        <v>68371</v>
      </c>
      <c r="I22443" t="s">
        <v>68372</v>
      </c>
      <c r="J22443" t="s">
        <v>65653</v>
      </c>
      <c r="K22443" t="s">
        <v>65654</v>
      </c>
      <c r="L22443">
        <v>0.41</v>
      </c>
      <c r="M22443">
        <v>0.29799999999999999</v>
      </c>
      <c r="N22443">
        <v>3</v>
      </c>
      <c r="O22443">
        <v>-11.795999999999999</v>
      </c>
      <c r="P22443">
        <v>1</v>
      </c>
      <c r="Q22443">
        <v>4.7300000000000002E-2</v>
      </c>
      <c r="R22443">
        <v>0.72099999999999997</v>
      </c>
      <c r="S22443">
        <v>0</v>
      </c>
      <c r="T22443">
        <v>0.158</v>
      </c>
      <c r="U22443">
        <v>0.14199999999999999</v>
      </c>
      <c r="V22443">
        <v>109.651</v>
      </c>
      <c r="W22443">
        <v>246972</v>
      </c>
    </row>
    <row r="22444" spans="1:23" x14ac:dyDescent="0.3">
      <c r="A22444" t="s">
        <v>68583</v>
      </c>
      <c r="B22444" t="s">
        <v>68584</v>
      </c>
      <c r="C22444" t="s">
        <v>17622</v>
      </c>
      <c r="D22444">
        <v>66</v>
      </c>
      <c r="E22444" t="s">
        <v>65891</v>
      </c>
      <c r="F22444" t="s">
        <v>65892</v>
      </c>
      <c r="G22444" s="1">
        <v>43644</v>
      </c>
      <c r="H22444" t="s">
        <v>68371</v>
      </c>
      <c r="I22444" t="s">
        <v>68372</v>
      </c>
      <c r="J22444" t="s">
        <v>65653</v>
      </c>
      <c r="K22444" t="s">
        <v>65654</v>
      </c>
      <c r="L22444">
        <v>0.58899999999999997</v>
      </c>
      <c r="M22444">
        <v>0.27900000000000003</v>
      </c>
      <c r="N22444">
        <v>4</v>
      </c>
      <c r="O22444">
        <v>-11.209</v>
      </c>
      <c r="P22444">
        <v>1</v>
      </c>
      <c r="Q22444">
        <v>4.0800000000000003E-2</v>
      </c>
      <c r="R22444">
        <v>0.91100000000000003</v>
      </c>
      <c r="S22444" s="2">
        <v>1.2799999999999999E-4</v>
      </c>
      <c r="T22444">
        <v>8.6999999999999994E-2</v>
      </c>
      <c r="U22444">
        <v>0.33300000000000002</v>
      </c>
      <c r="V22444">
        <v>115.65600000000001</v>
      </c>
      <c r="W22444">
        <v>263795</v>
      </c>
    </row>
    <row r="22445" spans="1:23" x14ac:dyDescent="0.3">
      <c r="A22445" t="s">
        <v>68585</v>
      </c>
      <c r="B22445" t="s">
        <v>66131</v>
      </c>
      <c r="C22445" t="s">
        <v>66132</v>
      </c>
      <c r="D22445">
        <v>62</v>
      </c>
      <c r="E22445" t="s">
        <v>68586</v>
      </c>
      <c r="F22445" t="s">
        <v>66131</v>
      </c>
      <c r="G22445" s="1">
        <v>42579</v>
      </c>
      <c r="H22445" t="s">
        <v>68371</v>
      </c>
      <c r="I22445" t="s">
        <v>68372</v>
      </c>
      <c r="J22445" t="s">
        <v>65653</v>
      </c>
      <c r="K22445" t="s">
        <v>65654</v>
      </c>
      <c r="L22445">
        <v>0.40699999999999997</v>
      </c>
      <c r="M22445">
        <v>0.40300000000000002</v>
      </c>
      <c r="N22445">
        <v>5</v>
      </c>
      <c r="O22445">
        <v>-8.3960000000000008</v>
      </c>
      <c r="P22445">
        <v>0</v>
      </c>
      <c r="Q22445">
        <v>0.113</v>
      </c>
      <c r="R22445">
        <v>0.158</v>
      </c>
      <c r="S22445" s="2">
        <v>5.9800000000000003E-6</v>
      </c>
      <c r="T22445">
        <v>0.55300000000000005</v>
      </c>
      <c r="U22445">
        <v>0.32900000000000001</v>
      </c>
      <c r="V22445">
        <v>90.906999999999996</v>
      </c>
      <c r="W22445">
        <v>232878</v>
      </c>
    </row>
    <row r="22446" spans="1:23" x14ac:dyDescent="0.3">
      <c r="A22446" t="s">
        <v>68587</v>
      </c>
      <c r="B22446" t="s">
        <v>66547</v>
      </c>
      <c r="C22446" t="s">
        <v>66548</v>
      </c>
      <c r="D22446">
        <v>74</v>
      </c>
      <c r="E22446" t="s">
        <v>68588</v>
      </c>
      <c r="F22446" t="s">
        <v>68589</v>
      </c>
      <c r="G22446" s="1">
        <v>42978</v>
      </c>
      <c r="H22446" t="s">
        <v>68371</v>
      </c>
      <c r="I22446" t="s">
        <v>68372</v>
      </c>
      <c r="J22446" t="s">
        <v>65653</v>
      </c>
      <c r="K22446" t="s">
        <v>65654</v>
      </c>
      <c r="L22446">
        <v>0.77200000000000002</v>
      </c>
      <c r="M22446">
        <v>0.25600000000000001</v>
      </c>
      <c r="N22446">
        <v>7</v>
      </c>
      <c r="O22446">
        <v>-8.5449999999999999</v>
      </c>
      <c r="P22446">
        <v>0</v>
      </c>
      <c r="Q22446">
        <v>4.8099999999999997E-2</v>
      </c>
      <c r="R22446">
        <v>0.49099999999999999</v>
      </c>
      <c r="S22446">
        <v>6.1199999999999996E-3</v>
      </c>
      <c r="T22446">
        <v>0.14399999999999999</v>
      </c>
      <c r="U22446">
        <v>0.35699999999999998</v>
      </c>
      <c r="V22446">
        <v>118.902</v>
      </c>
      <c r="W22446">
        <v>210240</v>
      </c>
    </row>
    <row r="22447" spans="1:23" x14ac:dyDescent="0.3">
      <c r="A22447" t="s">
        <v>68590</v>
      </c>
      <c r="B22447" t="s">
        <v>68591</v>
      </c>
      <c r="C22447" t="s">
        <v>17622</v>
      </c>
      <c r="D22447">
        <v>61</v>
      </c>
      <c r="E22447" t="s">
        <v>17623</v>
      </c>
      <c r="F22447" t="s">
        <v>17624</v>
      </c>
      <c r="G22447" s="1">
        <v>42972</v>
      </c>
      <c r="H22447" t="s">
        <v>68371</v>
      </c>
      <c r="I22447" t="s">
        <v>68372</v>
      </c>
      <c r="J22447" t="s">
        <v>65653</v>
      </c>
      <c r="K22447" t="s">
        <v>65654</v>
      </c>
      <c r="L22447">
        <v>0.19800000000000001</v>
      </c>
      <c r="M22447">
        <v>0.16200000000000001</v>
      </c>
      <c r="N22447">
        <v>1</v>
      </c>
      <c r="O22447">
        <v>-15.815</v>
      </c>
      <c r="P22447">
        <v>1</v>
      </c>
      <c r="Q22447">
        <v>3.4299999999999997E-2</v>
      </c>
      <c r="R22447">
        <v>0.92600000000000005</v>
      </c>
      <c r="S22447">
        <v>8.9599999999999992E-3</v>
      </c>
      <c r="T22447">
        <v>0.13500000000000001</v>
      </c>
      <c r="U22447">
        <v>5.2699999999999997E-2</v>
      </c>
      <c r="V22447">
        <v>70.453000000000003</v>
      </c>
      <c r="W22447">
        <v>185523</v>
      </c>
    </row>
    <row r="22448" spans="1:23" x14ac:dyDescent="0.3">
      <c r="A22448" t="s">
        <v>68592</v>
      </c>
      <c r="B22448" t="s">
        <v>68593</v>
      </c>
      <c r="C22448" t="s">
        <v>14077</v>
      </c>
      <c r="D22448">
        <v>60</v>
      </c>
      <c r="E22448" t="s">
        <v>68594</v>
      </c>
      <c r="F22448" t="s">
        <v>68595</v>
      </c>
      <c r="G22448" s="1">
        <v>43327</v>
      </c>
      <c r="H22448" t="s">
        <v>68371</v>
      </c>
      <c r="I22448" t="s">
        <v>68372</v>
      </c>
      <c r="J22448" t="s">
        <v>65653</v>
      </c>
      <c r="K22448" t="s">
        <v>65654</v>
      </c>
      <c r="L22448">
        <v>0.377</v>
      </c>
      <c r="M22448">
        <v>0.42599999999999999</v>
      </c>
      <c r="N22448">
        <v>0</v>
      </c>
      <c r="O22448">
        <v>-6.64</v>
      </c>
      <c r="P22448">
        <v>1</v>
      </c>
      <c r="Q22448">
        <v>4.5100000000000001E-2</v>
      </c>
      <c r="R22448">
        <v>0.80100000000000005</v>
      </c>
      <c r="S22448">
        <v>5.9200000000000003E-2</v>
      </c>
      <c r="T22448">
        <v>0.112</v>
      </c>
      <c r="U22448">
        <v>0.10299999999999999</v>
      </c>
      <c r="V22448">
        <v>125.82599999999999</v>
      </c>
      <c r="W22448">
        <v>290186</v>
      </c>
    </row>
    <row r="22449" spans="1:23" x14ac:dyDescent="0.3">
      <c r="A22449" t="s">
        <v>68596</v>
      </c>
      <c r="B22449" t="s">
        <v>68597</v>
      </c>
      <c r="C22449" t="s">
        <v>17622</v>
      </c>
      <c r="D22449">
        <v>58</v>
      </c>
      <c r="E22449" t="s">
        <v>68598</v>
      </c>
      <c r="F22449" t="s">
        <v>68597</v>
      </c>
      <c r="G22449" s="1">
        <v>42457</v>
      </c>
      <c r="H22449" t="s">
        <v>68371</v>
      </c>
      <c r="I22449" t="s">
        <v>68372</v>
      </c>
      <c r="J22449" t="s">
        <v>65653</v>
      </c>
      <c r="K22449" t="s">
        <v>65654</v>
      </c>
      <c r="L22449">
        <v>0.315</v>
      </c>
      <c r="M22449">
        <v>0.22700000000000001</v>
      </c>
      <c r="N22449">
        <v>5</v>
      </c>
      <c r="O22449">
        <v>-13.27</v>
      </c>
      <c r="P22449">
        <v>0</v>
      </c>
      <c r="Q22449">
        <v>3.1300000000000001E-2</v>
      </c>
      <c r="R22449">
        <v>0.90400000000000003</v>
      </c>
      <c r="S22449">
        <v>0</v>
      </c>
      <c r="T22449">
        <v>0.377</v>
      </c>
      <c r="U22449">
        <v>0.19900000000000001</v>
      </c>
      <c r="V22449">
        <v>140.071</v>
      </c>
      <c r="W22449">
        <v>312115</v>
      </c>
    </row>
    <row r="22450" spans="1:23" x14ac:dyDescent="0.3">
      <c r="A22450" t="s">
        <v>68599</v>
      </c>
      <c r="B22450" t="s">
        <v>68600</v>
      </c>
      <c r="C22450" t="s">
        <v>65945</v>
      </c>
      <c r="D22450">
        <v>64</v>
      </c>
      <c r="E22450" t="s">
        <v>65946</v>
      </c>
      <c r="F22450" t="s">
        <v>65945</v>
      </c>
      <c r="G22450" s="1">
        <v>43385</v>
      </c>
      <c r="H22450" t="s">
        <v>68371</v>
      </c>
      <c r="I22450" t="s">
        <v>68372</v>
      </c>
      <c r="J22450" t="s">
        <v>65653</v>
      </c>
      <c r="K22450" t="s">
        <v>65654</v>
      </c>
      <c r="L22450">
        <v>0.39500000000000002</v>
      </c>
      <c r="M22450">
        <v>0.45600000000000002</v>
      </c>
      <c r="N22450">
        <v>7</v>
      </c>
      <c r="O22450">
        <v>-5.3579999999999997</v>
      </c>
      <c r="P22450">
        <v>1</v>
      </c>
      <c r="Q22450">
        <v>4.5600000000000002E-2</v>
      </c>
      <c r="R22450">
        <v>0.432</v>
      </c>
      <c r="S22450">
        <v>0</v>
      </c>
      <c r="T22450">
        <v>0.108</v>
      </c>
      <c r="U22450">
        <v>6.08E-2</v>
      </c>
      <c r="V22450">
        <v>103.85</v>
      </c>
      <c r="W22450">
        <v>181644</v>
      </c>
    </row>
    <row r="22451" spans="1:23" x14ac:dyDescent="0.3">
      <c r="A22451" t="s">
        <v>68601</v>
      </c>
      <c r="B22451" t="s">
        <v>68602</v>
      </c>
      <c r="C22451" t="s">
        <v>17622</v>
      </c>
      <c r="D22451">
        <v>63</v>
      </c>
      <c r="E22451" t="s">
        <v>65891</v>
      </c>
      <c r="F22451" t="s">
        <v>65892</v>
      </c>
      <c r="G22451" s="1">
        <v>43644</v>
      </c>
      <c r="H22451" t="s">
        <v>68371</v>
      </c>
      <c r="I22451" t="s">
        <v>68372</v>
      </c>
      <c r="J22451" t="s">
        <v>65653</v>
      </c>
      <c r="K22451" t="s">
        <v>65654</v>
      </c>
      <c r="L22451">
        <v>0.64200000000000002</v>
      </c>
      <c r="M22451">
        <v>0.52700000000000002</v>
      </c>
      <c r="N22451">
        <v>2</v>
      </c>
      <c r="O22451">
        <v>-9.4440000000000008</v>
      </c>
      <c r="P22451">
        <v>1</v>
      </c>
      <c r="Q22451">
        <v>5.3400000000000003E-2</v>
      </c>
      <c r="R22451">
        <v>0.80800000000000005</v>
      </c>
      <c r="S22451" s="2">
        <v>4.2799999999999997E-5</v>
      </c>
      <c r="T22451">
        <v>0.154</v>
      </c>
      <c r="U22451">
        <v>0.56599999999999995</v>
      </c>
      <c r="V22451">
        <v>133.06200000000001</v>
      </c>
      <c r="W22451">
        <v>261291</v>
      </c>
    </row>
    <row r="22452" spans="1:23" x14ac:dyDescent="0.3">
      <c r="A22452" t="s">
        <v>68603</v>
      </c>
      <c r="B22452" t="s">
        <v>68604</v>
      </c>
      <c r="C22452" t="s">
        <v>4928</v>
      </c>
      <c r="D22452">
        <v>62</v>
      </c>
      <c r="E22452" t="s">
        <v>4929</v>
      </c>
      <c r="F22452" t="s">
        <v>4930</v>
      </c>
      <c r="G22452" s="1">
        <v>42483</v>
      </c>
      <c r="H22452" t="s">
        <v>68371</v>
      </c>
      <c r="I22452" t="s">
        <v>68372</v>
      </c>
      <c r="J22452" t="s">
        <v>65653</v>
      </c>
      <c r="K22452" t="s">
        <v>65654</v>
      </c>
      <c r="L22452">
        <v>0.25</v>
      </c>
      <c r="M22452">
        <v>0.215</v>
      </c>
      <c r="N22452">
        <v>8</v>
      </c>
      <c r="O22452">
        <v>-13.676</v>
      </c>
      <c r="P22452">
        <v>0</v>
      </c>
      <c r="Q22452">
        <v>3.6999999999999998E-2</v>
      </c>
      <c r="R22452">
        <v>0.63200000000000001</v>
      </c>
      <c r="S22452">
        <v>7.17E-2</v>
      </c>
      <c r="T22452">
        <v>0.40100000000000002</v>
      </c>
      <c r="U22452">
        <v>7.46E-2</v>
      </c>
      <c r="V22452">
        <v>174.82400000000001</v>
      </c>
      <c r="W22452">
        <v>195987</v>
      </c>
    </row>
    <row r="22453" spans="1:23" x14ac:dyDescent="0.3">
      <c r="A22453" t="s">
        <v>68605</v>
      </c>
      <c r="B22453" t="s">
        <v>68606</v>
      </c>
      <c r="C22453" t="s">
        <v>4928</v>
      </c>
      <c r="D22453">
        <v>56</v>
      </c>
      <c r="E22453" t="s">
        <v>4929</v>
      </c>
      <c r="F22453" t="s">
        <v>4930</v>
      </c>
      <c r="G22453" s="1">
        <v>42483</v>
      </c>
      <c r="H22453" t="s">
        <v>68371</v>
      </c>
      <c r="I22453" t="s">
        <v>68372</v>
      </c>
      <c r="J22453" t="s">
        <v>65653</v>
      </c>
      <c r="K22453" t="s">
        <v>65654</v>
      </c>
      <c r="L22453">
        <v>0.38700000000000001</v>
      </c>
      <c r="M22453">
        <v>0.13300000000000001</v>
      </c>
      <c r="N22453">
        <v>7</v>
      </c>
      <c r="O22453">
        <v>-15.632999999999999</v>
      </c>
      <c r="P22453">
        <v>0</v>
      </c>
      <c r="Q22453">
        <v>4.7399999999999998E-2</v>
      </c>
      <c r="R22453">
        <v>0.94699999999999995</v>
      </c>
      <c r="S22453">
        <v>5.91E-2</v>
      </c>
      <c r="T22453">
        <v>0.107</v>
      </c>
      <c r="U22453">
        <v>4.9799999999999997E-2</v>
      </c>
      <c r="V22453">
        <v>124.39700000000001</v>
      </c>
      <c r="W22453">
        <v>79200</v>
      </c>
    </row>
    <row r="22454" spans="1:23" x14ac:dyDescent="0.3">
      <c r="A22454" t="s">
        <v>5015</v>
      </c>
      <c r="B22454" t="s">
        <v>5016</v>
      </c>
      <c r="C22454" t="s">
        <v>4928</v>
      </c>
      <c r="D22454">
        <v>77</v>
      </c>
      <c r="E22454" t="s">
        <v>5017</v>
      </c>
      <c r="F22454" t="s">
        <v>5018</v>
      </c>
      <c r="G22454" s="1">
        <v>39766</v>
      </c>
      <c r="H22454" t="s">
        <v>68371</v>
      </c>
      <c r="I22454" t="s">
        <v>68372</v>
      </c>
      <c r="J22454" t="s">
        <v>65653</v>
      </c>
      <c r="K22454" t="s">
        <v>65654</v>
      </c>
      <c r="L22454">
        <v>0.50800000000000001</v>
      </c>
      <c r="M22454">
        <v>0.72</v>
      </c>
      <c r="N22454">
        <v>11</v>
      </c>
      <c r="O22454">
        <v>-5.9080000000000004</v>
      </c>
      <c r="P22454">
        <v>0</v>
      </c>
      <c r="Q22454">
        <v>6.2799999999999995E-2</v>
      </c>
      <c r="R22454">
        <v>0.27200000000000002</v>
      </c>
      <c r="S22454">
        <v>0</v>
      </c>
      <c r="T22454">
        <v>5.6300000000000003E-2</v>
      </c>
      <c r="U22454">
        <v>0.47199999999999998</v>
      </c>
      <c r="V22454">
        <v>79.983000000000004</v>
      </c>
      <c r="W22454">
        <v>261640</v>
      </c>
    </row>
    <row r="22455" spans="1:23" x14ac:dyDescent="0.3">
      <c r="A22455" t="s">
        <v>68607</v>
      </c>
      <c r="B22455" t="s">
        <v>50379</v>
      </c>
      <c r="C22455" t="s">
        <v>642</v>
      </c>
      <c r="D22455">
        <v>16</v>
      </c>
      <c r="E22455" t="s">
        <v>68608</v>
      </c>
      <c r="F22455" t="s">
        <v>68609</v>
      </c>
      <c r="G22455" s="1">
        <v>38718</v>
      </c>
      <c r="H22455" t="s">
        <v>68371</v>
      </c>
      <c r="I22455" t="s">
        <v>68372</v>
      </c>
      <c r="J22455" t="s">
        <v>65653</v>
      </c>
      <c r="K22455" t="s">
        <v>65654</v>
      </c>
      <c r="L22455">
        <v>0.45200000000000001</v>
      </c>
      <c r="M22455">
        <v>0.57399999999999995</v>
      </c>
      <c r="N22455">
        <v>6</v>
      </c>
      <c r="O22455">
        <v>-8.3360000000000003</v>
      </c>
      <c r="P22455">
        <v>1</v>
      </c>
      <c r="Q22455">
        <v>0.31</v>
      </c>
      <c r="R22455">
        <v>0.246</v>
      </c>
      <c r="S22455">
        <v>0</v>
      </c>
      <c r="T22455">
        <v>0.189</v>
      </c>
      <c r="U22455">
        <v>0.57999999999999996</v>
      </c>
      <c r="V22455">
        <v>92.790999999999997</v>
      </c>
      <c r="W22455">
        <v>207187</v>
      </c>
    </row>
    <row r="22456" spans="1:23" x14ac:dyDescent="0.3">
      <c r="A22456" t="s">
        <v>68610</v>
      </c>
      <c r="B22456" t="s">
        <v>2358</v>
      </c>
      <c r="C22456" t="s">
        <v>68611</v>
      </c>
      <c r="D22456">
        <v>45</v>
      </c>
      <c r="E22456" t="s">
        <v>68612</v>
      </c>
      <c r="F22456" t="s">
        <v>2358</v>
      </c>
      <c r="G22456" s="1">
        <v>42374</v>
      </c>
      <c r="H22456" t="s">
        <v>68371</v>
      </c>
      <c r="I22456" t="s">
        <v>68372</v>
      </c>
      <c r="J22456" t="s">
        <v>65653</v>
      </c>
      <c r="K22456" t="s">
        <v>65654</v>
      </c>
      <c r="L22456">
        <v>0.76100000000000001</v>
      </c>
      <c r="M22456">
        <v>0.41899999999999998</v>
      </c>
      <c r="N22456">
        <v>8</v>
      </c>
      <c r="O22456">
        <v>-9.5470000000000006</v>
      </c>
      <c r="P22456">
        <v>0</v>
      </c>
      <c r="Q22456">
        <v>0.14699999999999999</v>
      </c>
      <c r="R22456">
        <v>0.63600000000000001</v>
      </c>
      <c r="S22456">
        <v>0</v>
      </c>
      <c r="T22456">
        <v>0.108</v>
      </c>
      <c r="U22456">
        <v>0.58399999999999996</v>
      </c>
      <c r="V22456">
        <v>127.839</v>
      </c>
      <c r="W22456">
        <v>168750</v>
      </c>
    </row>
    <row r="22457" spans="1:23" x14ac:dyDescent="0.3">
      <c r="A22457" t="s">
        <v>68613</v>
      </c>
      <c r="B22457" t="s">
        <v>52959</v>
      </c>
      <c r="C22457" t="s">
        <v>68614</v>
      </c>
      <c r="D22457">
        <v>45</v>
      </c>
      <c r="E22457" t="s">
        <v>68615</v>
      </c>
      <c r="F22457" t="s">
        <v>68616</v>
      </c>
      <c r="G22457" s="1">
        <v>40904</v>
      </c>
      <c r="H22457" t="s">
        <v>26922</v>
      </c>
      <c r="I22457" t="s">
        <v>68617</v>
      </c>
      <c r="J22457" t="s">
        <v>65653</v>
      </c>
      <c r="K22457" t="s">
        <v>65654</v>
      </c>
      <c r="L22457">
        <v>0.60499999999999998</v>
      </c>
      <c r="M22457">
        <v>0.878</v>
      </c>
      <c r="N22457">
        <v>8</v>
      </c>
      <c r="O22457">
        <v>-5.8289999999999997</v>
      </c>
      <c r="P22457">
        <v>1</v>
      </c>
      <c r="Q22457">
        <v>0.112</v>
      </c>
      <c r="R22457">
        <v>0.122</v>
      </c>
      <c r="S22457">
        <v>0</v>
      </c>
      <c r="T22457">
        <v>0.23699999999999999</v>
      </c>
      <c r="U22457">
        <v>0.70399999999999996</v>
      </c>
      <c r="V22457">
        <v>84.147999999999996</v>
      </c>
      <c r="W22457">
        <v>340200</v>
      </c>
    </row>
    <row r="22458" spans="1:23" x14ac:dyDescent="0.3">
      <c r="A22458" t="s">
        <v>68618</v>
      </c>
      <c r="B22458" t="s">
        <v>68619</v>
      </c>
      <c r="C22458" t="s">
        <v>68620</v>
      </c>
      <c r="D22458">
        <v>16</v>
      </c>
      <c r="E22458" t="s">
        <v>68621</v>
      </c>
      <c r="F22458" t="s">
        <v>68622</v>
      </c>
      <c r="G22458" s="1">
        <v>39693</v>
      </c>
      <c r="H22458" t="s">
        <v>26922</v>
      </c>
      <c r="I22458" t="s">
        <v>68617</v>
      </c>
      <c r="J22458" t="s">
        <v>65653</v>
      </c>
      <c r="K22458" t="s">
        <v>65654</v>
      </c>
      <c r="L22458">
        <v>0.80700000000000005</v>
      </c>
      <c r="M22458">
        <v>0.61699999999999999</v>
      </c>
      <c r="N22458">
        <v>0</v>
      </c>
      <c r="O22458">
        <v>-6.6059999999999999</v>
      </c>
      <c r="P22458">
        <v>1</v>
      </c>
      <c r="Q22458">
        <v>3.5700000000000003E-2</v>
      </c>
      <c r="R22458">
        <v>0.17100000000000001</v>
      </c>
      <c r="S22458" s="2">
        <v>2.5500000000000002E-4</v>
      </c>
      <c r="T22458">
        <v>8.6800000000000002E-2</v>
      </c>
      <c r="U22458">
        <v>0.88400000000000001</v>
      </c>
      <c r="V22458">
        <v>131.071</v>
      </c>
      <c r="W22458">
        <v>234467</v>
      </c>
    </row>
    <row r="22459" spans="1:23" x14ac:dyDescent="0.3">
      <c r="A22459" t="s">
        <v>68623</v>
      </c>
      <c r="B22459" t="s">
        <v>68624</v>
      </c>
      <c r="C22459" t="s">
        <v>68620</v>
      </c>
      <c r="D22459">
        <v>17</v>
      </c>
      <c r="E22459" t="s">
        <v>68625</v>
      </c>
      <c r="F22459" t="s">
        <v>68626</v>
      </c>
      <c r="G22459" s="1">
        <v>40564</v>
      </c>
      <c r="H22459" t="s">
        <v>26922</v>
      </c>
      <c r="I22459" t="s">
        <v>68617</v>
      </c>
      <c r="J22459" t="s">
        <v>65653</v>
      </c>
      <c r="K22459" t="s">
        <v>65654</v>
      </c>
      <c r="L22459">
        <v>0.74299999999999999</v>
      </c>
      <c r="M22459">
        <v>0.753</v>
      </c>
      <c r="N22459">
        <v>1</v>
      </c>
      <c r="O22459">
        <v>-6.5789999999999997</v>
      </c>
      <c r="P22459">
        <v>0</v>
      </c>
      <c r="Q22459">
        <v>0.17599999999999999</v>
      </c>
      <c r="R22459">
        <v>2.14E-3</v>
      </c>
      <c r="S22459" s="2">
        <v>2.6199999999999999E-6</v>
      </c>
      <c r="T22459">
        <v>0.34</v>
      </c>
      <c r="U22459">
        <v>0.74099999999999999</v>
      </c>
      <c r="V22459">
        <v>120.029</v>
      </c>
      <c r="W22459">
        <v>245147</v>
      </c>
    </row>
    <row r="22460" spans="1:23" x14ac:dyDescent="0.3">
      <c r="A22460" t="s">
        <v>68627</v>
      </c>
      <c r="B22460" t="s">
        <v>68628</v>
      </c>
      <c r="C22460" t="s">
        <v>68620</v>
      </c>
      <c r="D22460">
        <v>24</v>
      </c>
      <c r="E22460" t="s">
        <v>68625</v>
      </c>
      <c r="F22460" t="s">
        <v>68626</v>
      </c>
      <c r="G22460" s="1">
        <v>40564</v>
      </c>
      <c r="H22460" t="s">
        <v>26922</v>
      </c>
      <c r="I22460" t="s">
        <v>68617</v>
      </c>
      <c r="J22460" t="s">
        <v>65653</v>
      </c>
      <c r="K22460" t="s">
        <v>65654</v>
      </c>
      <c r="L22460">
        <v>0.54600000000000004</v>
      </c>
      <c r="M22460">
        <v>0.68600000000000005</v>
      </c>
      <c r="N22460">
        <v>1</v>
      </c>
      <c r="O22460">
        <v>-5.5369999999999999</v>
      </c>
      <c r="P22460">
        <v>1</v>
      </c>
      <c r="Q22460">
        <v>7.4700000000000003E-2</v>
      </c>
      <c r="R22460">
        <v>7.8799999999999995E-2</v>
      </c>
      <c r="S22460">
        <v>0</v>
      </c>
      <c r="T22460">
        <v>7.2900000000000006E-2</v>
      </c>
      <c r="U22460">
        <v>0.76400000000000001</v>
      </c>
      <c r="V22460">
        <v>63.546999999999997</v>
      </c>
      <c r="W22460">
        <v>258347</v>
      </c>
    </row>
    <row r="22461" spans="1:23" x14ac:dyDescent="0.3">
      <c r="A22461" t="s">
        <v>68629</v>
      </c>
      <c r="B22461" t="s">
        <v>68630</v>
      </c>
      <c r="C22461" t="s">
        <v>68631</v>
      </c>
      <c r="D22461">
        <v>36</v>
      </c>
      <c r="E22461" t="s">
        <v>68632</v>
      </c>
      <c r="F22461" t="s">
        <v>68633</v>
      </c>
      <c r="G22461" s="1">
        <v>36634</v>
      </c>
      <c r="H22461" t="s">
        <v>26922</v>
      </c>
      <c r="I22461" t="s">
        <v>68617</v>
      </c>
      <c r="J22461" t="s">
        <v>65653</v>
      </c>
      <c r="K22461" t="s">
        <v>65654</v>
      </c>
      <c r="L22461">
        <v>0.59499999999999997</v>
      </c>
      <c r="M22461">
        <v>0.623</v>
      </c>
      <c r="N22461">
        <v>9</v>
      </c>
      <c r="O22461">
        <v>-5.306</v>
      </c>
      <c r="P22461">
        <v>1</v>
      </c>
      <c r="Q22461">
        <v>5.2200000000000003E-2</v>
      </c>
      <c r="R22461">
        <v>0.629</v>
      </c>
      <c r="S22461" s="2">
        <v>2.92E-6</v>
      </c>
      <c r="T22461">
        <v>0.13900000000000001</v>
      </c>
      <c r="U22461">
        <v>0.30199999999999999</v>
      </c>
      <c r="V22461">
        <v>144.07300000000001</v>
      </c>
      <c r="W22461">
        <v>448120</v>
      </c>
    </row>
    <row r="22462" spans="1:23" x14ac:dyDescent="0.3">
      <c r="A22462" t="s">
        <v>68634</v>
      </c>
      <c r="B22462" t="s">
        <v>68635</v>
      </c>
      <c r="C22462" t="s">
        <v>68636</v>
      </c>
      <c r="D22462">
        <v>35</v>
      </c>
      <c r="E22462" t="s">
        <v>68637</v>
      </c>
      <c r="F22462" t="s">
        <v>68638</v>
      </c>
      <c r="G22462" s="1">
        <v>40813</v>
      </c>
      <c r="H22462" t="s">
        <v>26922</v>
      </c>
      <c r="I22462" t="s">
        <v>68617</v>
      </c>
      <c r="J22462" t="s">
        <v>65653</v>
      </c>
      <c r="K22462" t="s">
        <v>65654</v>
      </c>
      <c r="L22462">
        <v>0.54900000000000004</v>
      </c>
      <c r="M22462">
        <v>0.46700000000000003</v>
      </c>
      <c r="N22462">
        <v>1</v>
      </c>
      <c r="O22462">
        <v>-7.9169999999999998</v>
      </c>
      <c r="P22462">
        <v>1</v>
      </c>
      <c r="Q22462">
        <v>6.6100000000000006E-2</v>
      </c>
      <c r="R22462">
        <v>0.63800000000000001</v>
      </c>
      <c r="S22462">
        <v>0</v>
      </c>
      <c r="T22462">
        <v>0.33400000000000002</v>
      </c>
      <c r="U22462">
        <v>0.48399999999999999</v>
      </c>
      <c r="V22462">
        <v>117.405</v>
      </c>
      <c r="W22462">
        <v>263827</v>
      </c>
    </row>
    <row r="22463" spans="1:23" x14ac:dyDescent="0.3">
      <c r="A22463" t="s">
        <v>68639</v>
      </c>
      <c r="B22463" t="s">
        <v>68640</v>
      </c>
      <c r="C22463" t="s">
        <v>68641</v>
      </c>
      <c r="D22463">
        <v>33</v>
      </c>
      <c r="E22463" t="s">
        <v>68642</v>
      </c>
      <c r="F22463" t="s">
        <v>16796</v>
      </c>
      <c r="G22463" s="1">
        <v>39741</v>
      </c>
      <c r="H22463" t="s">
        <v>26922</v>
      </c>
      <c r="I22463" t="s">
        <v>68617</v>
      </c>
      <c r="J22463" t="s">
        <v>65653</v>
      </c>
      <c r="K22463" t="s">
        <v>65654</v>
      </c>
      <c r="L22463">
        <v>0.67</v>
      </c>
      <c r="M22463">
        <v>0.72</v>
      </c>
      <c r="N22463">
        <v>5</v>
      </c>
      <c r="O22463">
        <v>-4.2149999999999999</v>
      </c>
      <c r="P22463">
        <v>0</v>
      </c>
      <c r="Q22463">
        <v>6.7799999999999999E-2</v>
      </c>
      <c r="R22463">
        <v>3.6499999999999998E-2</v>
      </c>
      <c r="S22463">
        <v>0</v>
      </c>
      <c r="T22463">
        <v>0.13100000000000001</v>
      </c>
      <c r="U22463">
        <v>0.441</v>
      </c>
      <c r="V22463">
        <v>176.107</v>
      </c>
      <c r="W22463">
        <v>190360</v>
      </c>
    </row>
    <row r="22464" spans="1:23" x14ac:dyDescent="0.3">
      <c r="A22464" t="s">
        <v>68643</v>
      </c>
      <c r="B22464" t="s">
        <v>453</v>
      </c>
      <c r="C22464" t="s">
        <v>68620</v>
      </c>
      <c r="D22464">
        <v>23</v>
      </c>
      <c r="E22464" t="s">
        <v>68625</v>
      </c>
      <c r="F22464" t="s">
        <v>68626</v>
      </c>
      <c r="G22464" s="1">
        <v>40564</v>
      </c>
      <c r="H22464" t="s">
        <v>26922</v>
      </c>
      <c r="I22464" t="s">
        <v>68617</v>
      </c>
      <c r="J22464" t="s">
        <v>65653</v>
      </c>
      <c r="K22464" t="s">
        <v>65654</v>
      </c>
      <c r="L22464">
        <v>0.67800000000000005</v>
      </c>
      <c r="M22464">
        <v>0.81699999999999995</v>
      </c>
      <c r="N22464">
        <v>8</v>
      </c>
      <c r="O22464">
        <v>-7.0049999999999999</v>
      </c>
      <c r="P22464">
        <v>1</v>
      </c>
      <c r="Q22464">
        <v>6.7500000000000004E-2</v>
      </c>
      <c r="R22464">
        <v>3.4099999999999998E-2</v>
      </c>
      <c r="S22464" s="2">
        <v>4.9899999999999997E-6</v>
      </c>
      <c r="T22464">
        <v>0.34399999999999997</v>
      </c>
      <c r="U22464">
        <v>0.77</v>
      </c>
      <c r="V22464">
        <v>114.98699999999999</v>
      </c>
      <c r="W22464">
        <v>252040</v>
      </c>
    </row>
    <row r="22465" spans="1:23" x14ac:dyDescent="0.3">
      <c r="A22465" t="s">
        <v>68644</v>
      </c>
      <c r="B22465" t="s">
        <v>1159</v>
      </c>
      <c r="C22465" t="s">
        <v>68641</v>
      </c>
      <c r="D22465">
        <v>36</v>
      </c>
      <c r="E22465" t="s">
        <v>68645</v>
      </c>
      <c r="F22465" t="s">
        <v>68641</v>
      </c>
      <c r="G22465" s="1">
        <v>38685</v>
      </c>
      <c r="H22465" t="s">
        <v>26922</v>
      </c>
      <c r="I22465" t="s">
        <v>68617</v>
      </c>
      <c r="J22465" t="s">
        <v>65653</v>
      </c>
      <c r="K22465" t="s">
        <v>65654</v>
      </c>
      <c r="L22465">
        <v>0.56399999999999995</v>
      </c>
      <c r="M22465">
        <v>0.83899999999999997</v>
      </c>
      <c r="N22465">
        <v>1</v>
      </c>
      <c r="O22465">
        <v>-6.0759999999999996</v>
      </c>
      <c r="P22465">
        <v>1</v>
      </c>
      <c r="Q22465">
        <v>7.6600000000000001E-2</v>
      </c>
      <c r="R22465">
        <v>8.7799999999999996E-3</v>
      </c>
      <c r="S22465">
        <v>1.21E-2</v>
      </c>
      <c r="T22465">
        <v>0.31</v>
      </c>
      <c r="U22465">
        <v>0.52400000000000002</v>
      </c>
      <c r="V22465">
        <v>94.629000000000005</v>
      </c>
      <c r="W22465">
        <v>225333</v>
      </c>
    </row>
    <row r="22466" spans="1:23" x14ac:dyDescent="0.3">
      <c r="A22466" t="s">
        <v>68646</v>
      </c>
      <c r="B22466" t="s">
        <v>68647</v>
      </c>
      <c r="C22466" t="s">
        <v>68648</v>
      </c>
      <c r="D22466">
        <v>41</v>
      </c>
      <c r="E22466" t="s">
        <v>68649</v>
      </c>
      <c r="F22466" t="s">
        <v>68650</v>
      </c>
      <c r="G22466" s="1">
        <v>40925</v>
      </c>
      <c r="H22466" t="s">
        <v>26922</v>
      </c>
      <c r="I22466" t="s">
        <v>68617</v>
      </c>
      <c r="J22466" t="s">
        <v>65653</v>
      </c>
      <c r="K22466" t="s">
        <v>65654</v>
      </c>
      <c r="L22466">
        <v>0.32</v>
      </c>
      <c r="M22466">
        <v>0.74399999999999999</v>
      </c>
      <c r="N22466">
        <v>6</v>
      </c>
      <c r="O22466">
        <v>-4.72</v>
      </c>
      <c r="P22466">
        <v>1</v>
      </c>
      <c r="Q22466">
        <v>0.13300000000000001</v>
      </c>
      <c r="R22466">
        <v>0.59699999999999998</v>
      </c>
      <c r="S22466">
        <v>0</v>
      </c>
      <c r="T22466">
        <v>0.34300000000000003</v>
      </c>
      <c r="U22466">
        <v>0.38600000000000001</v>
      </c>
      <c r="V22466">
        <v>162.34100000000001</v>
      </c>
      <c r="W22466">
        <v>317133</v>
      </c>
    </row>
    <row r="22467" spans="1:23" x14ac:dyDescent="0.3">
      <c r="A22467" t="s">
        <v>68651</v>
      </c>
      <c r="B22467" t="s">
        <v>68652</v>
      </c>
      <c r="C22467" t="s">
        <v>68653</v>
      </c>
      <c r="D22467">
        <v>0</v>
      </c>
      <c r="E22467" t="s">
        <v>68654</v>
      </c>
      <c r="F22467" t="s">
        <v>68655</v>
      </c>
      <c r="G22467" s="1">
        <v>42094</v>
      </c>
      <c r="H22467" t="s">
        <v>26922</v>
      </c>
      <c r="I22467" t="s">
        <v>68617</v>
      </c>
      <c r="J22467" t="s">
        <v>65653</v>
      </c>
      <c r="K22467" t="s">
        <v>65654</v>
      </c>
      <c r="L22467">
        <v>0.64900000000000002</v>
      </c>
      <c r="M22467">
        <v>0.57199999999999995</v>
      </c>
      <c r="N22467">
        <v>11</v>
      </c>
      <c r="O22467">
        <v>-7.4550000000000001</v>
      </c>
      <c r="P22467">
        <v>1</v>
      </c>
      <c r="Q22467">
        <v>0.14699999999999999</v>
      </c>
      <c r="R22467">
        <v>2.7699999999999999E-3</v>
      </c>
      <c r="S22467" s="2">
        <v>9.5199999999999997E-5</v>
      </c>
      <c r="T22467">
        <v>9.4E-2</v>
      </c>
      <c r="U22467">
        <v>0.34599999999999997</v>
      </c>
      <c r="V22467">
        <v>151.79400000000001</v>
      </c>
      <c r="W22467">
        <v>188671</v>
      </c>
    </row>
    <row r="22468" spans="1:23" x14ac:dyDescent="0.3">
      <c r="A22468" t="s">
        <v>68656</v>
      </c>
      <c r="B22468" t="s">
        <v>68657</v>
      </c>
      <c r="C22468" t="s">
        <v>68620</v>
      </c>
      <c r="D22468">
        <v>18</v>
      </c>
      <c r="E22468" t="s">
        <v>68621</v>
      </c>
      <c r="F22468" t="s">
        <v>68622</v>
      </c>
      <c r="G22468" s="1">
        <v>39693</v>
      </c>
      <c r="H22468" t="s">
        <v>26922</v>
      </c>
      <c r="I22468" t="s">
        <v>68617</v>
      </c>
      <c r="J22468" t="s">
        <v>65653</v>
      </c>
      <c r="K22468" t="s">
        <v>65654</v>
      </c>
      <c r="L22468">
        <v>0.496</v>
      </c>
      <c r="M22468">
        <v>0.54700000000000004</v>
      </c>
      <c r="N22468">
        <v>1</v>
      </c>
      <c r="O22468">
        <v>-6.3319999999999999</v>
      </c>
      <c r="P22468">
        <v>1</v>
      </c>
      <c r="Q22468">
        <v>2.6700000000000002E-2</v>
      </c>
      <c r="R22468">
        <v>0.1</v>
      </c>
      <c r="S22468" s="2">
        <v>1.01E-5</v>
      </c>
      <c r="T22468">
        <v>0.14599999999999999</v>
      </c>
      <c r="U22468">
        <v>0.219</v>
      </c>
      <c r="V22468">
        <v>139.994</v>
      </c>
      <c r="W22468">
        <v>291360</v>
      </c>
    </row>
    <row r="22469" spans="1:23" x14ac:dyDescent="0.3">
      <c r="A22469" t="s">
        <v>68658</v>
      </c>
      <c r="B22469" t="s">
        <v>68659</v>
      </c>
      <c r="C22469" t="s">
        <v>68614</v>
      </c>
      <c r="D22469">
        <v>57</v>
      </c>
      <c r="E22469" t="s">
        <v>68660</v>
      </c>
      <c r="F22469" t="s">
        <v>68661</v>
      </c>
      <c r="G22469" s="1">
        <v>40620</v>
      </c>
      <c r="H22469" t="s">
        <v>26922</v>
      </c>
      <c r="I22469" t="s">
        <v>68617</v>
      </c>
      <c r="J22469" t="s">
        <v>65653</v>
      </c>
      <c r="K22469" t="s">
        <v>65654</v>
      </c>
      <c r="L22469">
        <v>0.745</v>
      </c>
      <c r="M22469">
        <v>0.753</v>
      </c>
      <c r="N22469">
        <v>1</v>
      </c>
      <c r="O22469">
        <v>-2.4079999999999999</v>
      </c>
      <c r="P22469">
        <v>1</v>
      </c>
      <c r="Q22469">
        <v>0.16400000000000001</v>
      </c>
      <c r="R22469">
        <v>0.223</v>
      </c>
      <c r="S22469">
        <v>0</v>
      </c>
      <c r="T22469">
        <v>0.70499999999999996</v>
      </c>
      <c r="U22469">
        <v>0.58899999999999997</v>
      </c>
      <c r="V22469">
        <v>144.05699999999999</v>
      </c>
      <c r="W22469">
        <v>307973</v>
      </c>
    </row>
    <row r="22470" spans="1:23" x14ac:dyDescent="0.3">
      <c r="A22470" t="s">
        <v>68662</v>
      </c>
      <c r="B22470" t="s">
        <v>68663</v>
      </c>
      <c r="C22470" t="s">
        <v>68631</v>
      </c>
      <c r="D22470">
        <v>39</v>
      </c>
      <c r="E22470" t="s">
        <v>68664</v>
      </c>
      <c r="F22470" t="s">
        <v>68663</v>
      </c>
      <c r="G22470" s="1">
        <v>41957</v>
      </c>
      <c r="H22470" t="s">
        <v>26922</v>
      </c>
      <c r="I22470" t="s">
        <v>68617</v>
      </c>
      <c r="J22470" t="s">
        <v>65653</v>
      </c>
      <c r="K22470" t="s">
        <v>65654</v>
      </c>
      <c r="L22470">
        <v>0.20799999999999999</v>
      </c>
      <c r="M22470">
        <v>0.57199999999999995</v>
      </c>
      <c r="N22470">
        <v>3</v>
      </c>
      <c r="O22470">
        <v>-4.3689999999999998</v>
      </c>
      <c r="P22470">
        <v>0</v>
      </c>
      <c r="Q22470">
        <v>3.8600000000000002E-2</v>
      </c>
      <c r="R22470">
        <v>0.251</v>
      </c>
      <c r="S22470" s="2">
        <v>1.1000000000000001E-6</v>
      </c>
      <c r="T22470">
        <v>9.35E-2</v>
      </c>
      <c r="U22470">
        <v>0.14399999999999999</v>
      </c>
      <c r="V22470">
        <v>171.13499999999999</v>
      </c>
      <c r="W22470">
        <v>394840</v>
      </c>
    </row>
    <row r="22471" spans="1:23" x14ac:dyDescent="0.3">
      <c r="A22471" t="s">
        <v>68665</v>
      </c>
      <c r="B22471" t="s">
        <v>68666</v>
      </c>
      <c r="C22471" t="s">
        <v>68641</v>
      </c>
      <c r="D22471">
        <v>20</v>
      </c>
      <c r="E22471" t="s">
        <v>68667</v>
      </c>
      <c r="F22471" t="s">
        <v>31457</v>
      </c>
      <c r="G22471">
        <v>2000</v>
      </c>
      <c r="H22471" t="s">
        <v>26922</v>
      </c>
      <c r="I22471" t="s">
        <v>68617</v>
      </c>
      <c r="J22471" t="s">
        <v>65653</v>
      </c>
      <c r="K22471" t="s">
        <v>65654</v>
      </c>
      <c r="L22471">
        <v>0.51500000000000001</v>
      </c>
      <c r="M22471">
        <v>0.85499999999999998</v>
      </c>
      <c r="N22471">
        <v>0</v>
      </c>
      <c r="O22471">
        <v>-4.593</v>
      </c>
      <c r="P22471">
        <v>1</v>
      </c>
      <c r="Q22471">
        <v>0.221</v>
      </c>
      <c r="R22471">
        <v>5.5500000000000001E-2</v>
      </c>
      <c r="S22471" s="2">
        <v>4.5300000000000003E-5</v>
      </c>
      <c r="T22471">
        <v>0.19900000000000001</v>
      </c>
      <c r="U22471">
        <v>0.72899999999999998</v>
      </c>
      <c r="V22471">
        <v>166.01</v>
      </c>
      <c r="W22471">
        <v>214573</v>
      </c>
    </row>
    <row r="22472" spans="1:23" x14ac:dyDescent="0.3">
      <c r="A22472" t="s">
        <v>68668</v>
      </c>
      <c r="B22472" t="s">
        <v>68669</v>
      </c>
      <c r="C22472" t="s">
        <v>68636</v>
      </c>
      <c r="D22472">
        <v>26</v>
      </c>
      <c r="E22472" t="s">
        <v>68637</v>
      </c>
      <c r="F22472" t="s">
        <v>68638</v>
      </c>
      <c r="G22472" s="1">
        <v>40813</v>
      </c>
      <c r="H22472" t="s">
        <v>26922</v>
      </c>
      <c r="I22472" t="s">
        <v>68617</v>
      </c>
      <c r="J22472" t="s">
        <v>65653</v>
      </c>
      <c r="K22472" t="s">
        <v>65654</v>
      </c>
      <c r="L22472">
        <v>0.625</v>
      </c>
      <c r="M22472">
        <v>0.53300000000000003</v>
      </c>
      <c r="N22472">
        <v>10</v>
      </c>
      <c r="O22472">
        <v>-7.4390000000000001</v>
      </c>
      <c r="P22472">
        <v>1</v>
      </c>
      <c r="Q22472">
        <v>5.0500000000000003E-2</v>
      </c>
      <c r="R22472">
        <v>0.33600000000000002</v>
      </c>
      <c r="S22472">
        <v>0</v>
      </c>
      <c r="T22472">
        <v>0.1</v>
      </c>
      <c r="U22472">
        <v>0.59799999999999998</v>
      </c>
      <c r="V22472">
        <v>67.944999999999993</v>
      </c>
      <c r="W22472">
        <v>246573</v>
      </c>
    </row>
    <row r="22473" spans="1:23" x14ac:dyDescent="0.3">
      <c r="A22473" t="s">
        <v>68670</v>
      </c>
      <c r="B22473" t="s">
        <v>68671</v>
      </c>
      <c r="C22473" t="s">
        <v>68614</v>
      </c>
      <c r="D22473">
        <v>52</v>
      </c>
      <c r="E22473" t="s">
        <v>68672</v>
      </c>
      <c r="F22473" t="s">
        <v>5574</v>
      </c>
      <c r="G22473" s="1">
        <v>38626</v>
      </c>
      <c r="H22473" t="s">
        <v>26922</v>
      </c>
      <c r="I22473" t="s">
        <v>68617</v>
      </c>
      <c r="J22473" t="s">
        <v>65653</v>
      </c>
      <c r="K22473" t="s">
        <v>65654</v>
      </c>
      <c r="L22473">
        <v>0.63200000000000001</v>
      </c>
      <c r="M22473">
        <v>0.71699999999999997</v>
      </c>
      <c r="N22473">
        <v>0</v>
      </c>
      <c r="O22473">
        <v>-8.3070000000000004</v>
      </c>
      <c r="P22473">
        <v>1</v>
      </c>
      <c r="Q22473">
        <v>3.9E-2</v>
      </c>
      <c r="R22473">
        <v>0.13800000000000001</v>
      </c>
      <c r="S22473">
        <v>1.49E-3</v>
      </c>
      <c r="T22473">
        <v>6.8500000000000005E-2</v>
      </c>
      <c r="U22473">
        <v>0.77</v>
      </c>
      <c r="V22473">
        <v>153.94200000000001</v>
      </c>
      <c r="W22473">
        <v>318840</v>
      </c>
    </row>
    <row r="22474" spans="1:23" x14ac:dyDescent="0.3">
      <c r="A22474" t="s">
        <v>68673</v>
      </c>
      <c r="B22474" t="s">
        <v>9593</v>
      </c>
      <c r="C22474" t="s">
        <v>68641</v>
      </c>
      <c r="D22474">
        <v>28</v>
      </c>
      <c r="E22474" t="s">
        <v>68674</v>
      </c>
      <c r="F22474" t="s">
        <v>54924</v>
      </c>
      <c r="G22474" s="1">
        <v>36641</v>
      </c>
      <c r="H22474" t="s">
        <v>26922</v>
      </c>
      <c r="I22474" t="s">
        <v>68617</v>
      </c>
      <c r="J22474" t="s">
        <v>65653</v>
      </c>
      <c r="K22474" t="s">
        <v>65654</v>
      </c>
      <c r="L22474">
        <v>0.79900000000000004</v>
      </c>
      <c r="M22474">
        <v>0.60599999999999998</v>
      </c>
      <c r="N22474">
        <v>6</v>
      </c>
      <c r="O22474">
        <v>-7.0289999999999999</v>
      </c>
      <c r="P22474">
        <v>0</v>
      </c>
      <c r="Q22474">
        <v>9.9599999999999994E-2</v>
      </c>
      <c r="R22474">
        <v>9.2899999999999996E-2</v>
      </c>
      <c r="S22474">
        <v>1.16E-3</v>
      </c>
      <c r="T22474">
        <v>0.23799999999999999</v>
      </c>
      <c r="U22474">
        <v>0.84599999999999997</v>
      </c>
      <c r="V22474">
        <v>90.108000000000004</v>
      </c>
      <c r="W22474">
        <v>250867</v>
      </c>
    </row>
    <row r="22475" spans="1:23" x14ac:dyDescent="0.3">
      <c r="A22475" t="s">
        <v>68675</v>
      </c>
      <c r="B22475" t="s">
        <v>68676</v>
      </c>
      <c r="C22475" t="s">
        <v>68677</v>
      </c>
      <c r="D22475">
        <v>46</v>
      </c>
      <c r="E22475" t="s">
        <v>68678</v>
      </c>
      <c r="F22475" t="s">
        <v>68679</v>
      </c>
      <c r="G22475" t="s">
        <v>68680</v>
      </c>
      <c r="H22475" t="s">
        <v>26922</v>
      </c>
      <c r="I22475" t="s">
        <v>68617</v>
      </c>
      <c r="J22475" t="s">
        <v>65653</v>
      </c>
      <c r="K22475" t="s">
        <v>65654</v>
      </c>
      <c r="L22475">
        <v>0.52500000000000002</v>
      </c>
      <c r="M22475">
        <v>0.47599999999999998</v>
      </c>
      <c r="N22475">
        <v>9</v>
      </c>
      <c r="O22475">
        <v>-13.202</v>
      </c>
      <c r="P22475">
        <v>0</v>
      </c>
      <c r="Q22475">
        <v>5.3100000000000001E-2</v>
      </c>
      <c r="R22475">
        <v>3.2099999999999997E-2</v>
      </c>
      <c r="S22475">
        <v>0</v>
      </c>
      <c r="T22475">
        <v>0.56599999999999995</v>
      </c>
      <c r="U22475">
        <v>0.37</v>
      </c>
      <c r="V22475">
        <v>88.942999999999998</v>
      </c>
      <c r="W22475">
        <v>311080</v>
      </c>
    </row>
    <row r="22476" spans="1:23" x14ac:dyDescent="0.3">
      <c r="A22476" t="s">
        <v>68681</v>
      </c>
      <c r="B22476" t="s">
        <v>11051</v>
      </c>
      <c r="C22476" t="s">
        <v>68620</v>
      </c>
      <c r="D22476">
        <v>12</v>
      </c>
      <c r="E22476" t="s">
        <v>68621</v>
      </c>
      <c r="F22476" t="s">
        <v>68622</v>
      </c>
      <c r="G22476" s="1">
        <v>39693</v>
      </c>
      <c r="H22476" t="s">
        <v>26922</v>
      </c>
      <c r="I22476" t="s">
        <v>68617</v>
      </c>
      <c r="J22476" t="s">
        <v>65653</v>
      </c>
      <c r="K22476" t="s">
        <v>65654</v>
      </c>
      <c r="L22476">
        <v>0.72099999999999997</v>
      </c>
      <c r="M22476">
        <v>0.873</v>
      </c>
      <c r="N22476">
        <v>0</v>
      </c>
      <c r="O22476">
        <v>-3.7679999999999998</v>
      </c>
      <c r="P22476">
        <v>1</v>
      </c>
      <c r="Q22476">
        <v>3.2800000000000003E-2</v>
      </c>
      <c r="R22476">
        <v>2.1000000000000001E-2</v>
      </c>
      <c r="S22476" s="2">
        <v>2.7099999999999999E-6</v>
      </c>
      <c r="T22476">
        <v>8.8599999999999998E-2</v>
      </c>
      <c r="U22476">
        <v>0.46500000000000002</v>
      </c>
      <c r="V22476">
        <v>105.989</v>
      </c>
      <c r="W22476">
        <v>283027</v>
      </c>
    </row>
    <row r="22477" spans="1:23" x14ac:dyDescent="0.3">
      <c r="A22477" t="s">
        <v>68682</v>
      </c>
      <c r="B22477" t="s">
        <v>68683</v>
      </c>
      <c r="C22477" t="s">
        <v>68620</v>
      </c>
      <c r="D22477">
        <v>46</v>
      </c>
      <c r="E22477" t="s">
        <v>68621</v>
      </c>
      <c r="F22477" t="s">
        <v>68622</v>
      </c>
      <c r="G22477" s="1">
        <v>39693</v>
      </c>
      <c r="H22477" t="s">
        <v>26922</v>
      </c>
      <c r="I22477" t="s">
        <v>68617</v>
      </c>
      <c r="J22477" t="s">
        <v>65653</v>
      </c>
      <c r="K22477" t="s">
        <v>65654</v>
      </c>
      <c r="L22477">
        <v>0.70399999999999996</v>
      </c>
      <c r="M22477">
        <v>0.84099999999999997</v>
      </c>
      <c r="N22477">
        <v>1</v>
      </c>
      <c r="O22477">
        <v>-4.7839999999999998</v>
      </c>
      <c r="P22477">
        <v>1</v>
      </c>
      <c r="Q22477">
        <v>5.5300000000000002E-2</v>
      </c>
      <c r="R22477">
        <v>2.2800000000000001E-2</v>
      </c>
      <c r="S22477" s="2">
        <v>8.34E-4</v>
      </c>
      <c r="T22477">
        <v>0.46300000000000002</v>
      </c>
      <c r="U22477">
        <v>0.747</v>
      </c>
      <c r="V22477">
        <v>150.072</v>
      </c>
      <c r="W22477">
        <v>198400</v>
      </c>
    </row>
    <row r="22478" spans="1:23" x14ac:dyDescent="0.3">
      <c r="A22478" t="s">
        <v>68684</v>
      </c>
      <c r="B22478" t="s">
        <v>68685</v>
      </c>
      <c r="C22478" t="s">
        <v>68641</v>
      </c>
      <c r="D22478">
        <v>20</v>
      </c>
      <c r="E22478" t="s">
        <v>68645</v>
      </c>
      <c r="F22478" t="s">
        <v>68641</v>
      </c>
      <c r="G22478" s="1">
        <v>38685</v>
      </c>
      <c r="H22478" t="s">
        <v>26922</v>
      </c>
      <c r="I22478" t="s">
        <v>68617</v>
      </c>
      <c r="J22478" t="s">
        <v>65653</v>
      </c>
      <c r="K22478" t="s">
        <v>65654</v>
      </c>
      <c r="L22478">
        <v>0.72899999999999998</v>
      </c>
      <c r="M22478">
        <v>0.72799999999999998</v>
      </c>
      <c r="N22478">
        <v>6</v>
      </c>
      <c r="O22478">
        <v>-5.4359999999999999</v>
      </c>
      <c r="P22478">
        <v>1</v>
      </c>
      <c r="Q22478">
        <v>0.26700000000000002</v>
      </c>
      <c r="R22478">
        <v>2.75E-2</v>
      </c>
      <c r="S22478" s="2">
        <v>1.9700000000000002E-6</v>
      </c>
      <c r="T22478">
        <v>0.13100000000000001</v>
      </c>
      <c r="U22478">
        <v>0.55300000000000005</v>
      </c>
      <c r="V22478">
        <v>80.646000000000001</v>
      </c>
      <c r="W22478">
        <v>241000</v>
      </c>
    </row>
    <row r="22479" spans="1:23" x14ac:dyDescent="0.3">
      <c r="A22479" t="s">
        <v>68686</v>
      </c>
      <c r="B22479" t="s">
        <v>68687</v>
      </c>
      <c r="C22479" t="s">
        <v>68620</v>
      </c>
      <c r="D22479">
        <v>32</v>
      </c>
      <c r="E22479" t="s">
        <v>68625</v>
      </c>
      <c r="F22479" t="s">
        <v>68626</v>
      </c>
      <c r="G22479" s="1">
        <v>40564</v>
      </c>
      <c r="H22479" t="s">
        <v>26922</v>
      </c>
      <c r="I22479" t="s">
        <v>68617</v>
      </c>
      <c r="J22479" t="s">
        <v>65653</v>
      </c>
      <c r="K22479" t="s">
        <v>65654</v>
      </c>
      <c r="L22479">
        <v>0.47499999999999998</v>
      </c>
      <c r="M22479">
        <v>0.752</v>
      </c>
      <c r="N22479">
        <v>3</v>
      </c>
      <c r="O22479">
        <v>-7.1269999999999998</v>
      </c>
      <c r="P22479">
        <v>1</v>
      </c>
      <c r="Q22479">
        <v>0.105</v>
      </c>
      <c r="R22479">
        <v>2.69E-2</v>
      </c>
      <c r="S22479">
        <v>0</v>
      </c>
      <c r="T22479">
        <v>0.112</v>
      </c>
      <c r="U22479">
        <v>0.33700000000000002</v>
      </c>
      <c r="V22479">
        <v>160.05000000000001</v>
      </c>
      <c r="W22479">
        <v>255200</v>
      </c>
    </row>
    <row r="22480" spans="1:23" x14ac:dyDescent="0.3">
      <c r="A22480" t="s">
        <v>68688</v>
      </c>
      <c r="B22480" t="s">
        <v>68689</v>
      </c>
      <c r="C22480" t="s">
        <v>68631</v>
      </c>
      <c r="D22480">
        <v>54</v>
      </c>
      <c r="E22480" t="s">
        <v>68690</v>
      </c>
      <c r="F22480" t="s">
        <v>68691</v>
      </c>
      <c r="G22480" s="1">
        <v>35519</v>
      </c>
      <c r="H22480" t="s">
        <v>26922</v>
      </c>
      <c r="I22480" t="s">
        <v>68617</v>
      </c>
      <c r="J22480" t="s">
        <v>65653</v>
      </c>
      <c r="K22480" t="s">
        <v>65654</v>
      </c>
      <c r="L22480">
        <v>0.24099999999999999</v>
      </c>
      <c r="M22480">
        <v>0.44500000000000001</v>
      </c>
      <c r="N22480">
        <v>8</v>
      </c>
      <c r="O22480">
        <v>-10.443</v>
      </c>
      <c r="P22480">
        <v>1</v>
      </c>
      <c r="Q22480">
        <v>3.8600000000000002E-2</v>
      </c>
      <c r="R22480">
        <v>0.69399999999999995</v>
      </c>
      <c r="S22480">
        <v>0</v>
      </c>
      <c r="T22480">
        <v>8.4199999999999997E-2</v>
      </c>
      <c r="U22480">
        <v>0.20499999999999999</v>
      </c>
      <c r="V22480">
        <v>78.447999999999993</v>
      </c>
      <c r="W22480">
        <v>306533</v>
      </c>
    </row>
    <row r="22481" spans="1:23" x14ac:dyDescent="0.3">
      <c r="A22481" t="s">
        <v>68692</v>
      </c>
      <c r="B22481" t="s">
        <v>68693</v>
      </c>
      <c r="C22481" t="s">
        <v>68620</v>
      </c>
      <c r="D22481">
        <v>17</v>
      </c>
      <c r="E22481" t="s">
        <v>68625</v>
      </c>
      <c r="F22481" t="s">
        <v>68626</v>
      </c>
      <c r="G22481" s="1">
        <v>40564</v>
      </c>
      <c r="H22481" t="s">
        <v>26922</v>
      </c>
      <c r="I22481" t="s">
        <v>68617</v>
      </c>
      <c r="J22481" t="s">
        <v>65653</v>
      </c>
      <c r="K22481" t="s">
        <v>65654</v>
      </c>
      <c r="L22481">
        <v>0.626</v>
      </c>
      <c r="M22481">
        <v>0.84899999999999998</v>
      </c>
      <c r="N22481">
        <v>5</v>
      </c>
      <c r="O22481">
        <v>-6.0060000000000002</v>
      </c>
      <c r="P22481">
        <v>0</v>
      </c>
      <c r="Q22481">
        <v>8.7599999999999997E-2</v>
      </c>
      <c r="R22481">
        <v>3.5100000000000001E-3</v>
      </c>
      <c r="S22481">
        <v>0</v>
      </c>
      <c r="T22481">
        <v>0.38600000000000001</v>
      </c>
      <c r="U22481">
        <v>0.48299999999999998</v>
      </c>
      <c r="V22481">
        <v>127.00700000000001</v>
      </c>
      <c r="W22481">
        <v>236533</v>
      </c>
    </row>
    <row r="22482" spans="1:23" x14ac:dyDescent="0.3">
      <c r="A22482" t="s">
        <v>68694</v>
      </c>
      <c r="B22482" t="s">
        <v>27264</v>
      </c>
      <c r="C22482" t="s">
        <v>68620</v>
      </c>
      <c r="D22482">
        <v>26</v>
      </c>
      <c r="E22482" t="s">
        <v>68625</v>
      </c>
      <c r="F22482" t="s">
        <v>68626</v>
      </c>
      <c r="G22482" s="1">
        <v>40564</v>
      </c>
      <c r="H22482" t="s">
        <v>26922</v>
      </c>
      <c r="I22482" t="s">
        <v>68617</v>
      </c>
      <c r="J22482" t="s">
        <v>65653</v>
      </c>
      <c r="K22482" t="s">
        <v>65654</v>
      </c>
      <c r="L22482">
        <v>0.80200000000000005</v>
      </c>
      <c r="M22482">
        <v>0.57699999999999996</v>
      </c>
      <c r="N22482">
        <v>5</v>
      </c>
      <c r="O22482">
        <v>-4.4829999999999997</v>
      </c>
      <c r="P22482">
        <v>1</v>
      </c>
      <c r="Q22482">
        <v>5.45E-2</v>
      </c>
      <c r="R22482">
        <v>2.41E-2</v>
      </c>
      <c r="S22482">
        <v>0</v>
      </c>
      <c r="T22482">
        <v>0.16500000000000001</v>
      </c>
      <c r="U22482">
        <v>0.54400000000000004</v>
      </c>
      <c r="V22482">
        <v>130.65199999999999</v>
      </c>
      <c r="W22482">
        <v>218013</v>
      </c>
    </row>
    <row r="22483" spans="1:23" x14ac:dyDescent="0.3">
      <c r="A22483" t="s">
        <v>68695</v>
      </c>
      <c r="B22483" t="s">
        <v>68696</v>
      </c>
      <c r="C22483" t="s">
        <v>68620</v>
      </c>
      <c r="D22483">
        <v>26</v>
      </c>
      <c r="E22483" t="s">
        <v>68625</v>
      </c>
      <c r="F22483" t="s">
        <v>68626</v>
      </c>
      <c r="G22483" s="1">
        <v>40564</v>
      </c>
      <c r="H22483" t="s">
        <v>26922</v>
      </c>
      <c r="I22483" t="s">
        <v>68617</v>
      </c>
      <c r="J22483" t="s">
        <v>65653</v>
      </c>
      <c r="K22483" t="s">
        <v>65654</v>
      </c>
      <c r="L22483">
        <v>0.7</v>
      </c>
      <c r="M22483">
        <v>0.90800000000000003</v>
      </c>
      <c r="N22483">
        <v>1</v>
      </c>
      <c r="O22483">
        <v>-6.4180000000000001</v>
      </c>
      <c r="P22483">
        <v>1</v>
      </c>
      <c r="Q22483">
        <v>8.2699999999999996E-2</v>
      </c>
      <c r="R22483">
        <v>5.47E-3</v>
      </c>
      <c r="S22483" s="2">
        <v>1.17E-6</v>
      </c>
      <c r="T22483">
        <v>0.111</v>
      </c>
      <c r="U22483">
        <v>0.66400000000000003</v>
      </c>
      <c r="V22483">
        <v>136.97800000000001</v>
      </c>
      <c r="W22483">
        <v>301227</v>
      </c>
    </row>
    <row r="22484" spans="1:23" x14ac:dyDescent="0.3">
      <c r="A22484" t="s">
        <v>68697</v>
      </c>
      <c r="B22484" t="s">
        <v>68698</v>
      </c>
      <c r="C22484" t="s">
        <v>68620</v>
      </c>
      <c r="D22484">
        <v>22</v>
      </c>
      <c r="E22484" t="s">
        <v>68621</v>
      </c>
      <c r="F22484" t="s">
        <v>68622</v>
      </c>
      <c r="G22484" s="1">
        <v>39693</v>
      </c>
      <c r="H22484" t="s">
        <v>26922</v>
      </c>
      <c r="I22484" t="s">
        <v>68617</v>
      </c>
      <c r="J22484" t="s">
        <v>65653</v>
      </c>
      <c r="K22484" t="s">
        <v>65654</v>
      </c>
      <c r="L22484">
        <v>0.70399999999999996</v>
      </c>
      <c r="M22484">
        <v>0.79900000000000004</v>
      </c>
      <c r="N22484">
        <v>5</v>
      </c>
      <c r="O22484">
        <v>-7.202</v>
      </c>
      <c r="P22484">
        <v>0</v>
      </c>
      <c r="Q22484">
        <v>4.82E-2</v>
      </c>
      <c r="R22484">
        <v>3.85E-2</v>
      </c>
      <c r="S22484" s="2">
        <v>2.5099999999999998E-4</v>
      </c>
      <c r="T22484">
        <v>0.70599999999999996</v>
      </c>
      <c r="U22484">
        <v>0.68500000000000005</v>
      </c>
      <c r="V22484">
        <v>119.962</v>
      </c>
      <c r="W22484">
        <v>282133</v>
      </c>
    </row>
    <row r="22485" spans="1:23" x14ac:dyDescent="0.3">
      <c r="A22485" t="s">
        <v>68699</v>
      </c>
      <c r="B22485" t="s">
        <v>68700</v>
      </c>
      <c r="C22485" t="s">
        <v>68641</v>
      </c>
      <c r="D22485">
        <v>60</v>
      </c>
      <c r="E22485" t="s">
        <v>68667</v>
      </c>
      <c r="F22485" t="s">
        <v>31457</v>
      </c>
      <c r="G22485">
        <v>2000</v>
      </c>
      <c r="H22485" t="s">
        <v>26922</v>
      </c>
      <c r="I22485" t="s">
        <v>68617</v>
      </c>
      <c r="J22485" t="s">
        <v>65653</v>
      </c>
      <c r="K22485" t="s">
        <v>65654</v>
      </c>
      <c r="L22485">
        <v>0.77900000000000003</v>
      </c>
      <c r="M22485">
        <v>0.83399999999999996</v>
      </c>
      <c r="N22485">
        <v>7</v>
      </c>
      <c r="O22485">
        <v>-2.7730000000000001</v>
      </c>
      <c r="P22485">
        <v>1</v>
      </c>
      <c r="Q22485">
        <v>0.16200000000000001</v>
      </c>
      <c r="R22485">
        <v>3.4299999999999997E-2</v>
      </c>
      <c r="S22485">
        <v>0</v>
      </c>
      <c r="T22485">
        <v>8.8599999999999998E-2</v>
      </c>
      <c r="U22485">
        <v>0.8</v>
      </c>
      <c r="V22485">
        <v>100.46</v>
      </c>
      <c r="W22485">
        <v>198347</v>
      </c>
    </row>
    <row r="22486" spans="1:23" x14ac:dyDescent="0.3">
      <c r="A22486" t="s">
        <v>68701</v>
      </c>
      <c r="B22486" t="s">
        <v>68702</v>
      </c>
      <c r="C22486" t="s">
        <v>68636</v>
      </c>
      <c r="D22486">
        <v>16</v>
      </c>
      <c r="E22486" t="s">
        <v>68637</v>
      </c>
      <c r="F22486" t="s">
        <v>68638</v>
      </c>
      <c r="G22486" s="1">
        <v>40813</v>
      </c>
      <c r="H22486" t="s">
        <v>26922</v>
      </c>
      <c r="I22486" t="s">
        <v>68617</v>
      </c>
      <c r="J22486" t="s">
        <v>65653</v>
      </c>
      <c r="K22486" t="s">
        <v>65654</v>
      </c>
      <c r="L22486">
        <v>0.47299999999999998</v>
      </c>
      <c r="M22486">
        <v>0.35199999999999998</v>
      </c>
      <c r="N22486">
        <v>1</v>
      </c>
      <c r="O22486">
        <v>-11.741</v>
      </c>
      <c r="P22486">
        <v>1</v>
      </c>
      <c r="Q22486">
        <v>0.12</v>
      </c>
      <c r="R22486">
        <v>0.42399999999999999</v>
      </c>
      <c r="S22486" s="2">
        <v>1.7399999999999999E-5</v>
      </c>
      <c r="T22486">
        <v>0.14799999999999999</v>
      </c>
      <c r="U22486">
        <v>9.6600000000000005E-2</v>
      </c>
      <c r="V22486">
        <v>87.790999999999997</v>
      </c>
      <c r="W22486">
        <v>235760</v>
      </c>
    </row>
    <row r="22487" spans="1:23" x14ac:dyDescent="0.3">
      <c r="A22487" t="s">
        <v>68703</v>
      </c>
      <c r="B22487" t="s">
        <v>68704</v>
      </c>
      <c r="C22487" t="s">
        <v>68641</v>
      </c>
      <c r="D22487">
        <v>17</v>
      </c>
      <c r="E22487" t="s">
        <v>68645</v>
      </c>
      <c r="F22487" t="s">
        <v>68641</v>
      </c>
      <c r="G22487" s="1">
        <v>38685</v>
      </c>
      <c r="H22487" t="s">
        <v>26922</v>
      </c>
      <c r="I22487" t="s">
        <v>68617</v>
      </c>
      <c r="J22487" t="s">
        <v>65653</v>
      </c>
      <c r="K22487" t="s">
        <v>65654</v>
      </c>
      <c r="L22487">
        <v>0.621</v>
      </c>
      <c r="M22487">
        <v>0.72899999999999998</v>
      </c>
      <c r="N22487">
        <v>11</v>
      </c>
      <c r="O22487">
        <v>-5.2709999999999999</v>
      </c>
      <c r="P22487">
        <v>1</v>
      </c>
      <c r="Q22487">
        <v>4.53E-2</v>
      </c>
      <c r="R22487">
        <v>0.14899999999999999</v>
      </c>
      <c r="S22487" s="2">
        <v>1.11E-5</v>
      </c>
      <c r="T22487">
        <v>4.3499999999999997E-2</v>
      </c>
      <c r="U22487">
        <v>0.72699999999999998</v>
      </c>
      <c r="V22487">
        <v>142.07599999999999</v>
      </c>
      <c r="W22487">
        <v>225067</v>
      </c>
    </row>
    <row r="22488" spans="1:23" x14ac:dyDescent="0.3">
      <c r="A22488" t="s">
        <v>68705</v>
      </c>
      <c r="B22488" t="s">
        <v>68706</v>
      </c>
      <c r="C22488" t="s">
        <v>68641</v>
      </c>
      <c r="D22488">
        <v>26</v>
      </c>
      <c r="E22488" t="s">
        <v>68674</v>
      </c>
      <c r="F22488" t="s">
        <v>54924</v>
      </c>
      <c r="G22488" s="1">
        <v>36641</v>
      </c>
      <c r="H22488" t="s">
        <v>26922</v>
      </c>
      <c r="I22488" t="s">
        <v>68617</v>
      </c>
      <c r="J22488" t="s">
        <v>65653</v>
      </c>
      <c r="K22488" t="s">
        <v>65654</v>
      </c>
      <c r="L22488">
        <v>0.56699999999999995</v>
      </c>
      <c r="M22488">
        <v>0.36499999999999999</v>
      </c>
      <c r="N22488">
        <v>8</v>
      </c>
      <c r="O22488">
        <v>-11.234999999999999</v>
      </c>
      <c r="P22488">
        <v>1</v>
      </c>
      <c r="Q22488">
        <v>3.4599999999999999E-2</v>
      </c>
      <c r="R22488">
        <v>0.52700000000000002</v>
      </c>
      <c r="S22488">
        <v>0</v>
      </c>
      <c r="T22488">
        <v>0.25600000000000001</v>
      </c>
      <c r="U22488">
        <v>0.28499999999999998</v>
      </c>
      <c r="V22488">
        <v>115.881</v>
      </c>
      <c r="W22488">
        <v>237293</v>
      </c>
    </row>
    <row r="22489" spans="1:23" x14ac:dyDescent="0.3">
      <c r="A22489" t="s">
        <v>68707</v>
      </c>
      <c r="B22489" t="s">
        <v>11810</v>
      </c>
      <c r="C22489" t="s">
        <v>68641</v>
      </c>
      <c r="D22489">
        <v>33</v>
      </c>
      <c r="E22489" t="s">
        <v>68667</v>
      </c>
      <c r="F22489" t="s">
        <v>31457</v>
      </c>
      <c r="G22489">
        <v>2000</v>
      </c>
      <c r="H22489" t="s">
        <v>26922</v>
      </c>
      <c r="I22489" t="s">
        <v>68617</v>
      </c>
      <c r="J22489" t="s">
        <v>65653</v>
      </c>
      <c r="K22489" t="s">
        <v>65654</v>
      </c>
      <c r="L22489">
        <v>0.8</v>
      </c>
      <c r="M22489">
        <v>0.69699999999999995</v>
      </c>
      <c r="N22489">
        <v>1</v>
      </c>
      <c r="O22489">
        <v>-4.17</v>
      </c>
      <c r="P22489">
        <v>1</v>
      </c>
      <c r="Q22489">
        <v>0.17699999999999999</v>
      </c>
      <c r="R22489">
        <v>2.7299999999999998E-3</v>
      </c>
      <c r="S22489">
        <v>0</v>
      </c>
      <c r="T22489">
        <v>0.106</v>
      </c>
      <c r="U22489">
        <v>0.81799999999999995</v>
      </c>
      <c r="V22489">
        <v>149.02600000000001</v>
      </c>
      <c r="W22489">
        <v>186693</v>
      </c>
    </row>
    <row r="22490" spans="1:23" x14ac:dyDescent="0.3">
      <c r="A22490" t="s">
        <v>68708</v>
      </c>
      <c r="B22490" t="s">
        <v>68709</v>
      </c>
      <c r="C22490" t="s">
        <v>68631</v>
      </c>
      <c r="D22490">
        <v>31</v>
      </c>
      <c r="E22490" t="s">
        <v>68632</v>
      </c>
      <c r="F22490" t="s">
        <v>68633</v>
      </c>
      <c r="G22490" s="1">
        <v>36634</v>
      </c>
      <c r="H22490" t="s">
        <v>26922</v>
      </c>
      <c r="I22490" t="s">
        <v>68617</v>
      </c>
      <c r="J22490" t="s">
        <v>65653</v>
      </c>
      <c r="K22490" t="s">
        <v>65654</v>
      </c>
      <c r="L22490">
        <v>0.371</v>
      </c>
      <c r="M22490">
        <v>0.746</v>
      </c>
      <c r="N22490">
        <v>1</v>
      </c>
      <c r="O22490">
        <v>-4.6429999999999998</v>
      </c>
      <c r="P22490">
        <v>1</v>
      </c>
      <c r="Q22490">
        <v>0.14599999999999999</v>
      </c>
      <c r="R22490">
        <v>0.622</v>
      </c>
      <c r="S22490">
        <v>0</v>
      </c>
      <c r="T22490">
        <v>0.98799999999999999</v>
      </c>
      <c r="U22490">
        <v>0.158</v>
      </c>
      <c r="V22490">
        <v>110.476</v>
      </c>
      <c r="W22490">
        <v>347667</v>
      </c>
    </row>
    <row r="22491" spans="1:23" x14ac:dyDescent="0.3">
      <c r="A22491" t="s">
        <v>68710</v>
      </c>
      <c r="B22491" t="s">
        <v>40890</v>
      </c>
      <c r="C22491" t="s">
        <v>68620</v>
      </c>
      <c r="D22491">
        <v>17</v>
      </c>
      <c r="E22491" t="s">
        <v>68625</v>
      </c>
      <c r="F22491" t="s">
        <v>68626</v>
      </c>
      <c r="G22491" s="1">
        <v>40564</v>
      </c>
      <c r="H22491" t="s">
        <v>26922</v>
      </c>
      <c r="I22491" t="s">
        <v>68617</v>
      </c>
      <c r="J22491" t="s">
        <v>65653</v>
      </c>
      <c r="K22491" t="s">
        <v>65654</v>
      </c>
      <c r="L22491">
        <v>0.95099999999999996</v>
      </c>
      <c r="M22491">
        <v>0.60599999999999998</v>
      </c>
      <c r="N22491">
        <v>1</v>
      </c>
      <c r="O22491">
        <v>-5.9989999999999997</v>
      </c>
      <c r="P22491">
        <v>1</v>
      </c>
      <c r="Q22491">
        <v>5.4199999999999998E-2</v>
      </c>
      <c r="R22491">
        <v>2.8799999999999999E-2</v>
      </c>
      <c r="S22491" s="2">
        <v>1.8500000000000001E-6</v>
      </c>
      <c r="T22491">
        <v>7.5300000000000006E-2</v>
      </c>
      <c r="U22491">
        <v>0.96499999999999997</v>
      </c>
      <c r="V22491">
        <v>119.999</v>
      </c>
      <c r="W22491">
        <v>233173</v>
      </c>
    </row>
    <row r="22492" spans="1:23" x14ac:dyDescent="0.3">
      <c r="A22492" t="s">
        <v>68711</v>
      </c>
      <c r="B22492" t="s">
        <v>68712</v>
      </c>
      <c r="C22492" t="s">
        <v>68620</v>
      </c>
      <c r="D22492">
        <v>16</v>
      </c>
      <c r="E22492" t="s">
        <v>68621</v>
      </c>
      <c r="F22492" t="s">
        <v>68622</v>
      </c>
      <c r="G22492" s="1">
        <v>39693</v>
      </c>
      <c r="H22492" t="s">
        <v>26922</v>
      </c>
      <c r="I22492" t="s">
        <v>68617</v>
      </c>
      <c r="J22492" t="s">
        <v>65653</v>
      </c>
      <c r="K22492" t="s">
        <v>65654</v>
      </c>
      <c r="L22492">
        <v>0.70099999999999996</v>
      </c>
      <c r="M22492">
        <v>0.747</v>
      </c>
      <c r="N22492">
        <v>4</v>
      </c>
      <c r="O22492">
        <v>-5.2220000000000004</v>
      </c>
      <c r="P22492">
        <v>0</v>
      </c>
      <c r="Q22492">
        <v>3.3700000000000001E-2</v>
      </c>
      <c r="R22492">
        <v>2.23E-2</v>
      </c>
      <c r="S22492">
        <v>0</v>
      </c>
      <c r="T22492">
        <v>0.11899999999999999</v>
      </c>
      <c r="U22492">
        <v>0.59299999999999997</v>
      </c>
      <c r="V22492">
        <v>97.05</v>
      </c>
      <c r="W22492">
        <v>230133</v>
      </c>
    </row>
    <row r="22493" spans="1:23" x14ac:dyDescent="0.3">
      <c r="A22493" t="s">
        <v>68713</v>
      </c>
      <c r="B22493" t="s">
        <v>68714</v>
      </c>
      <c r="C22493" t="s">
        <v>68631</v>
      </c>
      <c r="D22493">
        <v>50</v>
      </c>
      <c r="E22493" t="s">
        <v>68715</v>
      </c>
      <c r="F22493" t="s">
        <v>68716</v>
      </c>
      <c r="G22493" s="1">
        <v>37871</v>
      </c>
      <c r="H22493" t="s">
        <v>26922</v>
      </c>
      <c r="I22493" t="s">
        <v>68617</v>
      </c>
      <c r="J22493" t="s">
        <v>65653</v>
      </c>
      <c r="K22493" t="s">
        <v>65654</v>
      </c>
      <c r="L22493">
        <v>0.32500000000000001</v>
      </c>
      <c r="M22493">
        <v>0.97399999999999998</v>
      </c>
      <c r="N22493">
        <v>8</v>
      </c>
      <c r="O22493">
        <v>-5.0350000000000001</v>
      </c>
      <c r="P22493">
        <v>1</v>
      </c>
      <c r="Q22493">
        <v>0.127</v>
      </c>
      <c r="R22493">
        <v>4.45E-3</v>
      </c>
      <c r="S22493" s="2">
        <v>1.55E-6</v>
      </c>
      <c r="T22493">
        <v>0.61699999999999999</v>
      </c>
      <c r="U22493">
        <v>0.66200000000000003</v>
      </c>
      <c r="V22493">
        <v>186.63200000000001</v>
      </c>
      <c r="W22493">
        <v>342467</v>
      </c>
    </row>
    <row r="22494" spans="1:23" x14ac:dyDescent="0.3">
      <c r="A22494" t="s">
        <v>68717</v>
      </c>
      <c r="B22494" t="s">
        <v>68718</v>
      </c>
      <c r="C22494" t="s">
        <v>68631</v>
      </c>
      <c r="D22494">
        <v>33</v>
      </c>
      <c r="E22494" t="s">
        <v>68632</v>
      </c>
      <c r="F22494" t="s">
        <v>68633</v>
      </c>
      <c r="G22494" s="1">
        <v>36634</v>
      </c>
      <c r="H22494" t="s">
        <v>26922</v>
      </c>
      <c r="I22494" t="s">
        <v>68617</v>
      </c>
      <c r="J22494" t="s">
        <v>65653</v>
      </c>
      <c r="K22494" t="s">
        <v>65654</v>
      </c>
      <c r="L22494">
        <v>0.499</v>
      </c>
      <c r="M22494">
        <v>0.68500000000000005</v>
      </c>
      <c r="N22494">
        <v>5</v>
      </c>
      <c r="O22494">
        <v>-4.4989999999999997</v>
      </c>
      <c r="P22494">
        <v>1</v>
      </c>
      <c r="Q22494">
        <v>6.13E-2</v>
      </c>
      <c r="R22494">
        <v>0.52200000000000002</v>
      </c>
      <c r="S22494">
        <v>0</v>
      </c>
      <c r="T22494">
        <v>0.56399999999999995</v>
      </c>
      <c r="U22494">
        <v>0.42199999999999999</v>
      </c>
      <c r="V22494">
        <v>112.854</v>
      </c>
      <c r="W22494">
        <v>378187</v>
      </c>
    </row>
    <row r="22495" spans="1:23" x14ac:dyDescent="0.3">
      <c r="A22495" t="s">
        <v>68719</v>
      </c>
      <c r="B22495" t="s">
        <v>20511</v>
      </c>
      <c r="C22495" t="s">
        <v>68641</v>
      </c>
      <c r="D22495">
        <v>38</v>
      </c>
      <c r="E22495" t="s">
        <v>68645</v>
      </c>
      <c r="F22495" t="s">
        <v>68641</v>
      </c>
      <c r="G22495" s="1">
        <v>38685</v>
      </c>
      <c r="H22495" t="s">
        <v>26922</v>
      </c>
      <c r="I22495" t="s">
        <v>68617</v>
      </c>
      <c r="J22495" t="s">
        <v>65653</v>
      </c>
      <c r="K22495" t="s">
        <v>65654</v>
      </c>
      <c r="L22495">
        <v>0.46</v>
      </c>
      <c r="M22495">
        <v>0.53800000000000003</v>
      </c>
      <c r="N22495">
        <v>1</v>
      </c>
      <c r="O22495">
        <v>-7.1</v>
      </c>
      <c r="P22495">
        <v>1</v>
      </c>
      <c r="Q22495">
        <v>3.1800000000000002E-2</v>
      </c>
      <c r="R22495">
        <v>0.19800000000000001</v>
      </c>
      <c r="S22495" s="2">
        <v>2.2800000000000002E-6</v>
      </c>
      <c r="T22495">
        <v>8.6999999999999994E-2</v>
      </c>
      <c r="U22495">
        <v>0.104</v>
      </c>
      <c r="V22495">
        <v>139.06299999999999</v>
      </c>
      <c r="W22495">
        <v>320040</v>
      </c>
    </row>
    <row r="22496" spans="1:23" x14ac:dyDescent="0.3">
      <c r="A22496" t="s">
        <v>68720</v>
      </c>
      <c r="B22496" t="s">
        <v>68721</v>
      </c>
      <c r="C22496" t="s">
        <v>68620</v>
      </c>
      <c r="D22496">
        <v>25</v>
      </c>
      <c r="E22496" t="s">
        <v>68625</v>
      </c>
      <c r="F22496" t="s">
        <v>68626</v>
      </c>
      <c r="G22496" s="1">
        <v>40564</v>
      </c>
      <c r="H22496" t="s">
        <v>26922</v>
      </c>
      <c r="I22496" t="s">
        <v>68617</v>
      </c>
      <c r="J22496" t="s">
        <v>65653</v>
      </c>
      <c r="K22496" t="s">
        <v>65654</v>
      </c>
      <c r="L22496">
        <v>0.66100000000000003</v>
      </c>
      <c r="M22496">
        <v>0.76900000000000002</v>
      </c>
      <c r="N22496">
        <v>9</v>
      </c>
      <c r="O22496">
        <v>-6.0549999999999997</v>
      </c>
      <c r="P22496">
        <v>0</v>
      </c>
      <c r="Q22496">
        <v>5.5E-2</v>
      </c>
      <c r="R22496">
        <v>0.14599999999999999</v>
      </c>
      <c r="S22496">
        <v>0</v>
      </c>
      <c r="T22496">
        <v>0.11600000000000001</v>
      </c>
      <c r="U22496">
        <v>0.504</v>
      </c>
      <c r="V22496">
        <v>132.01300000000001</v>
      </c>
      <c r="W22496">
        <v>264680</v>
      </c>
    </row>
    <row r="22497" spans="1:23" x14ac:dyDescent="0.3">
      <c r="A22497" t="s">
        <v>68722</v>
      </c>
      <c r="B22497" t="s">
        <v>68723</v>
      </c>
      <c r="C22497" t="s">
        <v>68724</v>
      </c>
      <c r="D22497">
        <v>8</v>
      </c>
      <c r="E22497" t="s">
        <v>68725</v>
      </c>
      <c r="F22497" t="s">
        <v>68723</v>
      </c>
      <c r="G22497" s="1">
        <v>43028</v>
      </c>
      <c r="H22497" t="s">
        <v>26922</v>
      </c>
      <c r="I22497" t="s">
        <v>68617</v>
      </c>
      <c r="J22497" t="s">
        <v>65653</v>
      </c>
      <c r="K22497" t="s">
        <v>65654</v>
      </c>
      <c r="L22497">
        <v>0.39900000000000002</v>
      </c>
      <c r="M22497">
        <v>0.69599999999999995</v>
      </c>
      <c r="N22497">
        <v>9</v>
      </c>
      <c r="O22497">
        <v>-5.827</v>
      </c>
      <c r="P22497">
        <v>1</v>
      </c>
      <c r="Q22497">
        <v>0.114</v>
      </c>
      <c r="R22497">
        <v>5.13E-3</v>
      </c>
      <c r="S22497">
        <v>0</v>
      </c>
      <c r="T22497">
        <v>0.23499999999999999</v>
      </c>
      <c r="U22497">
        <v>0.45400000000000001</v>
      </c>
      <c r="V22497">
        <v>88.679000000000002</v>
      </c>
      <c r="W22497">
        <v>224870</v>
      </c>
    </row>
    <row r="22498" spans="1:23" x14ac:dyDescent="0.3">
      <c r="A22498" t="s">
        <v>68726</v>
      </c>
      <c r="B22498" t="s">
        <v>68727</v>
      </c>
      <c r="C22498" t="s">
        <v>68728</v>
      </c>
      <c r="D22498">
        <v>35</v>
      </c>
      <c r="E22498" t="s">
        <v>68729</v>
      </c>
      <c r="F22498" t="s">
        <v>68730</v>
      </c>
      <c r="G22498" s="1">
        <v>41275</v>
      </c>
      <c r="H22498" t="s">
        <v>26922</v>
      </c>
      <c r="I22498" t="s">
        <v>68617</v>
      </c>
      <c r="J22498" t="s">
        <v>65653</v>
      </c>
      <c r="K22498" t="s">
        <v>65654</v>
      </c>
      <c r="L22498">
        <v>0.54500000000000004</v>
      </c>
      <c r="M22498">
        <v>0.89600000000000002</v>
      </c>
      <c r="N22498">
        <v>1</v>
      </c>
      <c r="O22498">
        <v>-5.07</v>
      </c>
      <c r="P22498">
        <v>0</v>
      </c>
      <c r="Q22498">
        <v>0.13800000000000001</v>
      </c>
      <c r="R22498">
        <v>2.64E-2</v>
      </c>
      <c r="S22498">
        <v>0</v>
      </c>
      <c r="T22498">
        <v>0.49</v>
      </c>
      <c r="U22498">
        <v>0.33400000000000002</v>
      </c>
      <c r="V22498">
        <v>127.961</v>
      </c>
      <c r="W22498">
        <v>334013</v>
      </c>
    </row>
    <row r="22499" spans="1:23" x14ac:dyDescent="0.3">
      <c r="A22499" t="s">
        <v>68731</v>
      </c>
      <c r="B22499" t="s">
        <v>68732</v>
      </c>
      <c r="C22499" t="s">
        <v>68733</v>
      </c>
      <c r="D22499">
        <v>22</v>
      </c>
      <c r="E22499" t="s">
        <v>68734</v>
      </c>
      <c r="F22499" t="s">
        <v>68735</v>
      </c>
      <c r="G22499" s="1">
        <v>42258</v>
      </c>
      <c r="H22499" t="s">
        <v>26922</v>
      </c>
      <c r="I22499" t="s">
        <v>68617</v>
      </c>
      <c r="J22499" t="s">
        <v>65653</v>
      </c>
      <c r="K22499" t="s">
        <v>65654</v>
      </c>
      <c r="L22499">
        <v>0.40200000000000002</v>
      </c>
      <c r="M22499">
        <v>0.93899999999999995</v>
      </c>
      <c r="N22499">
        <v>9</v>
      </c>
      <c r="O22499">
        <v>-3.2469999999999999</v>
      </c>
      <c r="P22499">
        <v>0</v>
      </c>
      <c r="Q22499">
        <v>0.33700000000000002</v>
      </c>
      <c r="R22499">
        <v>1.3100000000000001E-2</v>
      </c>
      <c r="S22499">
        <v>0</v>
      </c>
      <c r="T22499">
        <v>0.14399999999999999</v>
      </c>
      <c r="U22499">
        <v>0.52100000000000002</v>
      </c>
      <c r="V22499">
        <v>200.42500000000001</v>
      </c>
      <c r="W22499">
        <v>169440</v>
      </c>
    </row>
    <row r="22500" spans="1:23" x14ac:dyDescent="0.3">
      <c r="A22500" t="s">
        <v>68736</v>
      </c>
      <c r="B22500" t="s">
        <v>68737</v>
      </c>
      <c r="C22500" t="s">
        <v>66663</v>
      </c>
      <c r="D22500">
        <v>7</v>
      </c>
      <c r="E22500" t="s">
        <v>68738</v>
      </c>
      <c r="F22500" t="s">
        <v>68739</v>
      </c>
      <c r="G22500" s="1">
        <v>40476</v>
      </c>
      <c r="H22500" t="s">
        <v>26922</v>
      </c>
      <c r="I22500" t="s">
        <v>68617</v>
      </c>
      <c r="J22500" t="s">
        <v>65653</v>
      </c>
      <c r="K22500" t="s">
        <v>65654</v>
      </c>
      <c r="L22500">
        <v>0.46899999999999997</v>
      </c>
      <c r="M22500">
        <v>0.54400000000000004</v>
      </c>
      <c r="N22500">
        <v>0</v>
      </c>
      <c r="O22500">
        <v>-9.9659999999999993</v>
      </c>
      <c r="P22500">
        <v>1</v>
      </c>
      <c r="Q22500">
        <v>7.8799999999999995E-2</v>
      </c>
      <c r="R22500">
        <v>1.9699999999999999E-2</v>
      </c>
      <c r="S22500">
        <v>0</v>
      </c>
      <c r="T22500">
        <v>0.313</v>
      </c>
      <c r="U22500">
        <v>0.34300000000000003</v>
      </c>
      <c r="V22500">
        <v>75.085999999999999</v>
      </c>
      <c r="W22500">
        <v>236320</v>
      </c>
    </row>
    <row r="22501" spans="1:23" x14ac:dyDescent="0.3">
      <c r="A22501" t="s">
        <v>68740</v>
      </c>
      <c r="B22501" t="s">
        <v>68741</v>
      </c>
      <c r="C22501" t="s">
        <v>68742</v>
      </c>
      <c r="D22501">
        <v>5</v>
      </c>
      <c r="E22501" t="s">
        <v>68738</v>
      </c>
      <c r="F22501" t="s">
        <v>68739</v>
      </c>
      <c r="G22501" s="1">
        <v>40476</v>
      </c>
      <c r="H22501" t="s">
        <v>26922</v>
      </c>
      <c r="I22501" t="s">
        <v>68617</v>
      </c>
      <c r="J22501" t="s">
        <v>65653</v>
      </c>
      <c r="K22501" t="s">
        <v>65654</v>
      </c>
      <c r="L22501">
        <v>0.60899999999999999</v>
      </c>
      <c r="M22501">
        <v>0.68100000000000005</v>
      </c>
      <c r="N22501">
        <v>5</v>
      </c>
      <c r="O22501">
        <v>-5.73</v>
      </c>
      <c r="P22501">
        <v>1</v>
      </c>
      <c r="Q22501">
        <v>6.9900000000000004E-2</v>
      </c>
      <c r="R22501">
        <v>5.3699999999999998E-2</v>
      </c>
      <c r="S22501">
        <v>0</v>
      </c>
      <c r="T22501">
        <v>0.28999999999999998</v>
      </c>
      <c r="U22501">
        <v>0.624</v>
      </c>
      <c r="V22501">
        <v>84.971999999999994</v>
      </c>
      <c r="W22501">
        <v>233667</v>
      </c>
    </row>
    <row r="22502" spans="1:23" x14ac:dyDescent="0.3">
      <c r="A22502" t="s">
        <v>68743</v>
      </c>
      <c r="B22502" t="s">
        <v>68744</v>
      </c>
      <c r="C22502" t="s">
        <v>68745</v>
      </c>
      <c r="D22502">
        <v>12</v>
      </c>
      <c r="E22502" t="s">
        <v>68738</v>
      </c>
      <c r="F22502" t="s">
        <v>68739</v>
      </c>
      <c r="G22502" s="1">
        <v>40476</v>
      </c>
      <c r="H22502" t="s">
        <v>26922</v>
      </c>
      <c r="I22502" t="s">
        <v>68617</v>
      </c>
      <c r="J22502" t="s">
        <v>65653</v>
      </c>
      <c r="K22502" t="s">
        <v>65654</v>
      </c>
      <c r="L22502">
        <v>0.42799999999999999</v>
      </c>
      <c r="M22502">
        <v>0.47499999999999998</v>
      </c>
      <c r="N22502">
        <v>11</v>
      </c>
      <c r="O22502">
        <v>-5.7990000000000004</v>
      </c>
      <c r="P22502">
        <v>1</v>
      </c>
      <c r="Q22502">
        <v>4.58E-2</v>
      </c>
      <c r="R22502">
        <v>9.69E-2</v>
      </c>
      <c r="S22502">
        <v>0</v>
      </c>
      <c r="T22502">
        <v>7.0800000000000002E-2</v>
      </c>
      <c r="U22502">
        <v>0.23799999999999999</v>
      </c>
      <c r="V22502">
        <v>79.09</v>
      </c>
      <c r="W22502">
        <v>418467</v>
      </c>
    </row>
    <row r="22503" spans="1:23" x14ac:dyDescent="0.3">
      <c r="A22503" t="s">
        <v>68746</v>
      </c>
      <c r="B22503" t="s">
        <v>68747</v>
      </c>
      <c r="C22503" t="s">
        <v>66741</v>
      </c>
      <c r="D22503">
        <v>6</v>
      </c>
      <c r="E22503" t="s">
        <v>68738</v>
      </c>
      <c r="F22503" t="s">
        <v>68739</v>
      </c>
      <c r="G22503" s="1">
        <v>40476</v>
      </c>
      <c r="H22503" t="s">
        <v>26922</v>
      </c>
      <c r="I22503" t="s">
        <v>68617</v>
      </c>
      <c r="J22503" t="s">
        <v>65653</v>
      </c>
      <c r="K22503" t="s">
        <v>65654</v>
      </c>
      <c r="L22503">
        <v>0.375</v>
      </c>
      <c r="M22503">
        <v>0.54400000000000004</v>
      </c>
      <c r="N22503">
        <v>11</v>
      </c>
      <c r="O22503">
        <v>-9.2279999999999998</v>
      </c>
      <c r="P22503">
        <v>0</v>
      </c>
      <c r="Q22503">
        <v>0.183</v>
      </c>
      <c r="R22503">
        <v>0.67800000000000005</v>
      </c>
      <c r="S22503">
        <v>0</v>
      </c>
      <c r="T22503">
        <v>0.32400000000000001</v>
      </c>
      <c r="U22503">
        <v>0.42499999999999999</v>
      </c>
      <c r="V22503">
        <v>78.948999999999998</v>
      </c>
      <c r="W22503">
        <v>300547</v>
      </c>
    </row>
    <row r="22504" spans="1:23" x14ac:dyDescent="0.3">
      <c r="A22504" t="s">
        <v>68748</v>
      </c>
      <c r="B22504" t="s">
        <v>68749</v>
      </c>
      <c r="C22504" t="s">
        <v>68750</v>
      </c>
      <c r="D22504">
        <v>4</v>
      </c>
      <c r="E22504" t="s">
        <v>68738</v>
      </c>
      <c r="F22504" t="s">
        <v>68739</v>
      </c>
      <c r="G22504" s="1">
        <v>40476</v>
      </c>
      <c r="H22504" t="s">
        <v>26922</v>
      </c>
      <c r="I22504" t="s">
        <v>68617</v>
      </c>
      <c r="J22504" t="s">
        <v>65653</v>
      </c>
      <c r="K22504" t="s">
        <v>65654</v>
      </c>
      <c r="L22504">
        <v>0.72599999999999998</v>
      </c>
      <c r="M22504">
        <v>0.54300000000000004</v>
      </c>
      <c r="N22504">
        <v>6</v>
      </c>
      <c r="O22504">
        <v>-5.8440000000000003</v>
      </c>
      <c r="P22504">
        <v>1</v>
      </c>
      <c r="Q22504">
        <v>4.4299999999999999E-2</v>
      </c>
      <c r="R22504">
        <v>0.26400000000000001</v>
      </c>
      <c r="S22504">
        <v>0</v>
      </c>
      <c r="T22504">
        <v>7.9699999999999993E-2</v>
      </c>
      <c r="U22504">
        <v>0.59899999999999998</v>
      </c>
      <c r="V22504">
        <v>119.825</v>
      </c>
      <c r="W22504">
        <v>279147</v>
      </c>
    </row>
    <row r="22505" spans="1:23" x14ac:dyDescent="0.3">
      <c r="A22505" t="s">
        <v>68751</v>
      </c>
      <c r="B22505" t="s">
        <v>68752</v>
      </c>
      <c r="C22505" t="s">
        <v>68753</v>
      </c>
      <c r="D22505">
        <v>9</v>
      </c>
      <c r="E22505" t="s">
        <v>68738</v>
      </c>
      <c r="F22505" t="s">
        <v>68739</v>
      </c>
      <c r="G22505" s="1">
        <v>40476</v>
      </c>
      <c r="H22505" t="s">
        <v>26922</v>
      </c>
      <c r="I22505" t="s">
        <v>68617</v>
      </c>
      <c r="J22505" t="s">
        <v>65653</v>
      </c>
      <c r="K22505" t="s">
        <v>65654</v>
      </c>
      <c r="L22505">
        <v>0.53500000000000003</v>
      </c>
      <c r="M22505">
        <v>0.55800000000000005</v>
      </c>
      <c r="N22505">
        <v>0</v>
      </c>
      <c r="O22505">
        <v>-8.1340000000000003</v>
      </c>
      <c r="P22505">
        <v>1</v>
      </c>
      <c r="Q22505">
        <v>5.5E-2</v>
      </c>
      <c r="R22505">
        <v>0.23</v>
      </c>
      <c r="S22505">
        <v>0</v>
      </c>
      <c r="T22505">
        <v>9.35E-2</v>
      </c>
      <c r="U22505">
        <v>0.48899999999999999</v>
      </c>
      <c r="V22505">
        <v>155.63800000000001</v>
      </c>
      <c r="W22505">
        <v>402093</v>
      </c>
    </row>
    <row r="22506" spans="1:23" x14ac:dyDescent="0.3">
      <c r="A22506" t="s">
        <v>68754</v>
      </c>
      <c r="B22506" t="s">
        <v>68755</v>
      </c>
      <c r="C22506" t="s">
        <v>68756</v>
      </c>
      <c r="D22506">
        <v>7</v>
      </c>
      <c r="E22506" t="s">
        <v>68738</v>
      </c>
      <c r="F22506" t="s">
        <v>68739</v>
      </c>
      <c r="G22506" s="1">
        <v>40476</v>
      </c>
      <c r="H22506" t="s">
        <v>26922</v>
      </c>
      <c r="I22506" t="s">
        <v>68617</v>
      </c>
      <c r="J22506" t="s">
        <v>65653</v>
      </c>
      <c r="K22506" t="s">
        <v>65654</v>
      </c>
      <c r="L22506">
        <v>0.70799999999999996</v>
      </c>
      <c r="M22506">
        <v>0.67500000000000004</v>
      </c>
      <c r="N22506">
        <v>1</v>
      </c>
      <c r="O22506">
        <v>-5.931</v>
      </c>
      <c r="P22506">
        <v>1</v>
      </c>
      <c r="Q22506">
        <v>0.151</v>
      </c>
      <c r="R22506">
        <v>2.9399999999999999E-2</v>
      </c>
      <c r="S22506" s="2">
        <v>5.1400000000000003E-5</v>
      </c>
      <c r="T22506">
        <v>4.9599999999999998E-2</v>
      </c>
      <c r="U22506">
        <v>0.83499999999999996</v>
      </c>
      <c r="V22506">
        <v>92.097999999999999</v>
      </c>
      <c r="W22506">
        <v>266400</v>
      </c>
    </row>
    <row r="22507" spans="1:23" x14ac:dyDescent="0.3">
      <c r="A22507" t="s">
        <v>68757</v>
      </c>
      <c r="B22507" t="s">
        <v>68758</v>
      </c>
      <c r="C22507" t="s">
        <v>66919</v>
      </c>
      <c r="D22507">
        <v>5</v>
      </c>
      <c r="E22507" t="s">
        <v>68738</v>
      </c>
      <c r="F22507" t="s">
        <v>68739</v>
      </c>
      <c r="G22507" s="1">
        <v>40476</v>
      </c>
      <c r="H22507" t="s">
        <v>26922</v>
      </c>
      <c r="I22507" t="s">
        <v>68617</v>
      </c>
      <c r="J22507" t="s">
        <v>65653</v>
      </c>
      <c r="K22507" t="s">
        <v>65654</v>
      </c>
      <c r="L22507">
        <v>0.72299999999999998</v>
      </c>
      <c r="M22507">
        <v>0.34</v>
      </c>
      <c r="N22507">
        <v>4</v>
      </c>
      <c r="O22507">
        <v>-14.010999999999999</v>
      </c>
      <c r="P22507">
        <v>1</v>
      </c>
      <c r="Q22507">
        <v>3.1699999999999999E-2</v>
      </c>
      <c r="R22507">
        <v>0.73899999999999999</v>
      </c>
      <c r="S22507">
        <v>1.8700000000000001E-2</v>
      </c>
      <c r="T22507">
        <v>0.107</v>
      </c>
      <c r="U22507">
        <v>0.42799999999999999</v>
      </c>
      <c r="V22507">
        <v>118.075</v>
      </c>
      <c r="W22507">
        <v>243160</v>
      </c>
    </row>
    <row r="22508" spans="1:23" x14ac:dyDescent="0.3">
      <c r="A22508" t="s">
        <v>68759</v>
      </c>
      <c r="B22508" t="s">
        <v>68760</v>
      </c>
      <c r="C22508" t="s">
        <v>66731</v>
      </c>
      <c r="D22508">
        <v>8</v>
      </c>
      <c r="E22508" t="s">
        <v>68738</v>
      </c>
      <c r="F22508" t="s">
        <v>68739</v>
      </c>
      <c r="G22508" s="1">
        <v>40476</v>
      </c>
      <c r="H22508" t="s">
        <v>26922</v>
      </c>
      <c r="I22508" t="s">
        <v>68617</v>
      </c>
      <c r="J22508" t="s">
        <v>65653</v>
      </c>
      <c r="K22508" t="s">
        <v>65654</v>
      </c>
      <c r="L22508">
        <v>0.34599999999999997</v>
      </c>
      <c r="M22508">
        <v>0.2</v>
      </c>
      <c r="N22508">
        <v>8</v>
      </c>
      <c r="O22508">
        <v>-11.478</v>
      </c>
      <c r="P22508">
        <v>1</v>
      </c>
      <c r="Q22508">
        <v>3.1199999999999999E-2</v>
      </c>
      <c r="R22508">
        <v>0.89900000000000002</v>
      </c>
      <c r="S22508">
        <v>0</v>
      </c>
      <c r="T22508">
        <v>0.19700000000000001</v>
      </c>
      <c r="U22508">
        <v>0.35199999999999998</v>
      </c>
      <c r="V22508">
        <v>82.846000000000004</v>
      </c>
      <c r="W22508">
        <v>189347</v>
      </c>
    </row>
    <row r="22509" spans="1:23" x14ac:dyDescent="0.3">
      <c r="A22509" t="s">
        <v>68761</v>
      </c>
      <c r="B22509" t="s">
        <v>68762</v>
      </c>
      <c r="C22509" t="s">
        <v>68745</v>
      </c>
      <c r="D22509">
        <v>7</v>
      </c>
      <c r="E22509" t="s">
        <v>68738</v>
      </c>
      <c r="F22509" t="s">
        <v>68739</v>
      </c>
      <c r="G22509" s="1">
        <v>40476</v>
      </c>
      <c r="H22509" t="s">
        <v>26922</v>
      </c>
      <c r="I22509" t="s">
        <v>68617</v>
      </c>
      <c r="J22509" t="s">
        <v>65653</v>
      </c>
      <c r="K22509" t="s">
        <v>65654</v>
      </c>
      <c r="L22509">
        <v>0.65900000000000003</v>
      </c>
      <c r="M22509">
        <v>0.82399999999999995</v>
      </c>
      <c r="N22509">
        <v>6</v>
      </c>
      <c r="O22509">
        <v>-5.2060000000000004</v>
      </c>
      <c r="P22509">
        <v>0</v>
      </c>
      <c r="Q22509">
        <v>0.372</v>
      </c>
      <c r="R22509">
        <v>6.2700000000000006E-2</v>
      </c>
      <c r="S22509">
        <v>0</v>
      </c>
      <c r="T22509">
        <v>0.17599999999999999</v>
      </c>
      <c r="U22509">
        <v>0.70199999999999996</v>
      </c>
      <c r="V22509">
        <v>95.602999999999994</v>
      </c>
      <c r="W22509">
        <v>252360</v>
      </c>
    </row>
    <row r="22510" spans="1:23" x14ac:dyDescent="0.3">
      <c r="A22510" t="s">
        <v>68763</v>
      </c>
      <c r="B22510" t="s">
        <v>68764</v>
      </c>
      <c r="C22510" t="s">
        <v>68765</v>
      </c>
      <c r="D22510">
        <v>7</v>
      </c>
      <c r="E22510" t="s">
        <v>68738</v>
      </c>
      <c r="F22510" t="s">
        <v>68739</v>
      </c>
      <c r="G22510" s="1">
        <v>40476</v>
      </c>
      <c r="H22510" t="s">
        <v>26922</v>
      </c>
      <c r="I22510" t="s">
        <v>68617</v>
      </c>
      <c r="J22510" t="s">
        <v>65653</v>
      </c>
      <c r="K22510" t="s">
        <v>65654</v>
      </c>
      <c r="L22510">
        <v>0.72</v>
      </c>
      <c r="M22510">
        <v>0.72599999999999998</v>
      </c>
      <c r="N22510">
        <v>2</v>
      </c>
      <c r="O22510">
        <v>-2.9670000000000001</v>
      </c>
      <c r="P22510">
        <v>1</v>
      </c>
      <c r="Q22510">
        <v>8.2100000000000006E-2</v>
      </c>
      <c r="R22510">
        <v>1.9900000000000001E-2</v>
      </c>
      <c r="S22510">
        <v>0</v>
      </c>
      <c r="T22510">
        <v>5.8999999999999997E-2</v>
      </c>
      <c r="U22510">
        <v>0.56899999999999995</v>
      </c>
      <c r="V22510">
        <v>84.805999999999997</v>
      </c>
      <c r="W22510">
        <v>242360</v>
      </c>
    </row>
    <row r="22511" spans="1:23" x14ac:dyDescent="0.3">
      <c r="A22511" t="s">
        <v>68766</v>
      </c>
      <c r="B22511" t="s">
        <v>3353</v>
      </c>
      <c r="C22511" t="s">
        <v>68767</v>
      </c>
      <c r="D22511">
        <v>0</v>
      </c>
      <c r="E22511" t="s">
        <v>68768</v>
      </c>
      <c r="F22511" t="s">
        <v>68769</v>
      </c>
      <c r="G22511" s="1">
        <v>29357</v>
      </c>
      <c r="H22511" t="s">
        <v>26922</v>
      </c>
      <c r="I22511" t="s">
        <v>68617</v>
      </c>
      <c r="J22511" t="s">
        <v>65653</v>
      </c>
      <c r="K22511" t="s">
        <v>65654</v>
      </c>
      <c r="L22511">
        <v>0.375</v>
      </c>
      <c r="M22511">
        <v>0.625</v>
      </c>
      <c r="N22511">
        <v>1</v>
      </c>
      <c r="O22511">
        <v>-10.641999999999999</v>
      </c>
      <c r="P22511">
        <v>1</v>
      </c>
      <c r="Q22511">
        <v>4.5999999999999999E-2</v>
      </c>
      <c r="R22511">
        <v>0.51500000000000001</v>
      </c>
      <c r="S22511">
        <v>0</v>
      </c>
      <c r="T22511">
        <v>9.8400000000000001E-2</v>
      </c>
      <c r="U22511">
        <v>0.40600000000000003</v>
      </c>
      <c r="V22511">
        <v>95.566999999999993</v>
      </c>
      <c r="W22511">
        <v>203933</v>
      </c>
    </row>
    <row r="22512" spans="1:23" x14ac:dyDescent="0.3">
      <c r="A22512" t="s">
        <v>68770</v>
      </c>
      <c r="B22512" t="s">
        <v>17551</v>
      </c>
      <c r="C22512" t="s">
        <v>68771</v>
      </c>
      <c r="D22512">
        <v>42</v>
      </c>
      <c r="E22512" t="s">
        <v>68772</v>
      </c>
      <c r="F22512" t="s">
        <v>68773</v>
      </c>
      <c r="G22512" s="1">
        <v>40778</v>
      </c>
      <c r="H22512" t="s">
        <v>26922</v>
      </c>
      <c r="I22512" t="s">
        <v>68617</v>
      </c>
      <c r="J22512" t="s">
        <v>65653</v>
      </c>
      <c r="K22512" t="s">
        <v>65654</v>
      </c>
      <c r="L22512">
        <v>0.85099999999999998</v>
      </c>
      <c r="M22512">
        <v>0.78900000000000003</v>
      </c>
      <c r="N22512">
        <v>11</v>
      </c>
      <c r="O22512">
        <v>-3.8119999999999998</v>
      </c>
      <c r="P22512">
        <v>1</v>
      </c>
      <c r="Q22512">
        <v>6.7500000000000004E-2</v>
      </c>
      <c r="R22512">
        <v>8.48E-2</v>
      </c>
      <c r="S22512">
        <v>0</v>
      </c>
      <c r="T22512">
        <v>0.18</v>
      </c>
      <c r="U22512">
        <v>0.95499999999999996</v>
      </c>
      <c r="V22512">
        <v>119.989</v>
      </c>
      <c r="W22512">
        <v>226080</v>
      </c>
    </row>
    <row r="22513" spans="1:23" x14ac:dyDescent="0.3">
      <c r="A22513" t="s">
        <v>68774</v>
      </c>
      <c r="B22513" t="s">
        <v>68775</v>
      </c>
      <c r="C22513" t="s">
        <v>68776</v>
      </c>
      <c r="D22513">
        <v>29</v>
      </c>
      <c r="E22513" t="s">
        <v>68777</v>
      </c>
      <c r="F22513" t="s">
        <v>68775</v>
      </c>
      <c r="G22513" s="1">
        <v>38278</v>
      </c>
      <c r="H22513" t="s">
        <v>26922</v>
      </c>
      <c r="I22513" t="s">
        <v>68617</v>
      </c>
      <c r="J22513" t="s">
        <v>65653</v>
      </c>
      <c r="K22513" t="s">
        <v>65654</v>
      </c>
      <c r="L22513">
        <v>0.61799999999999999</v>
      </c>
      <c r="M22513">
        <v>0.67900000000000005</v>
      </c>
      <c r="N22513">
        <v>11</v>
      </c>
      <c r="O22513">
        <v>-4.68</v>
      </c>
      <c r="P22513">
        <v>1</v>
      </c>
      <c r="Q22513">
        <v>3.3500000000000002E-2</v>
      </c>
      <c r="R22513">
        <v>0.22500000000000001</v>
      </c>
      <c r="S22513">
        <v>0</v>
      </c>
      <c r="T22513">
        <v>8.6699999999999999E-2</v>
      </c>
      <c r="U22513">
        <v>0.38</v>
      </c>
      <c r="V22513">
        <v>112.699</v>
      </c>
      <c r="W22513">
        <v>291707</v>
      </c>
    </row>
    <row r="22514" spans="1:23" x14ac:dyDescent="0.3">
      <c r="A22514" t="s">
        <v>68778</v>
      </c>
      <c r="B22514" t="s">
        <v>68779</v>
      </c>
      <c r="C22514" t="s">
        <v>66804</v>
      </c>
      <c r="D22514">
        <v>27</v>
      </c>
      <c r="E22514" t="s">
        <v>66805</v>
      </c>
      <c r="F22514" t="s">
        <v>66803</v>
      </c>
      <c r="G22514" s="1">
        <v>41520</v>
      </c>
      <c r="H22514" t="s">
        <v>26922</v>
      </c>
      <c r="I22514" t="s">
        <v>68617</v>
      </c>
      <c r="J22514" t="s">
        <v>65653</v>
      </c>
      <c r="K22514" t="s">
        <v>65654</v>
      </c>
      <c r="L22514">
        <v>0.43099999999999999</v>
      </c>
      <c r="M22514">
        <v>0.72299999999999998</v>
      </c>
      <c r="N22514">
        <v>5</v>
      </c>
      <c r="O22514">
        <v>-5.2210000000000001</v>
      </c>
      <c r="P22514">
        <v>1</v>
      </c>
      <c r="Q22514">
        <v>0.125</v>
      </c>
      <c r="R22514">
        <v>0.67400000000000004</v>
      </c>
      <c r="S22514">
        <v>0</v>
      </c>
      <c r="T22514">
        <v>0.32500000000000001</v>
      </c>
      <c r="U22514">
        <v>0.495</v>
      </c>
      <c r="V22514">
        <v>82.3</v>
      </c>
      <c r="W22514">
        <v>199947</v>
      </c>
    </row>
    <row r="22515" spans="1:23" x14ac:dyDescent="0.3">
      <c r="A22515" t="s">
        <v>68780</v>
      </c>
      <c r="B22515" t="s">
        <v>68781</v>
      </c>
      <c r="C22515" t="s">
        <v>68750</v>
      </c>
      <c r="D22515">
        <v>25</v>
      </c>
      <c r="E22515" t="s">
        <v>68782</v>
      </c>
      <c r="F22515" t="s">
        <v>68783</v>
      </c>
      <c r="G22515">
        <v>2002</v>
      </c>
      <c r="H22515" t="s">
        <v>26922</v>
      </c>
      <c r="I22515" t="s">
        <v>68617</v>
      </c>
      <c r="J22515" t="s">
        <v>65653</v>
      </c>
      <c r="K22515" t="s">
        <v>65654</v>
      </c>
      <c r="L22515">
        <v>0.63300000000000001</v>
      </c>
      <c r="M22515">
        <v>0.39600000000000002</v>
      </c>
      <c r="N22515">
        <v>0</v>
      </c>
      <c r="O22515">
        <v>-7.585</v>
      </c>
      <c r="P22515">
        <v>1</v>
      </c>
      <c r="Q22515">
        <v>7.7499999999999999E-2</v>
      </c>
      <c r="R22515">
        <v>7.8600000000000003E-2</v>
      </c>
      <c r="S22515" s="2">
        <v>3.3799999999999998E-4</v>
      </c>
      <c r="T22515">
        <v>0.20699999999999999</v>
      </c>
      <c r="U22515">
        <v>0.27200000000000002</v>
      </c>
      <c r="V22515">
        <v>59.82</v>
      </c>
      <c r="W22515">
        <v>296627</v>
      </c>
    </row>
    <row r="22516" spans="1:23" x14ac:dyDescent="0.3">
      <c r="A22516" t="s">
        <v>68784</v>
      </c>
      <c r="B22516" t="s">
        <v>68785</v>
      </c>
      <c r="C22516" t="s">
        <v>68786</v>
      </c>
      <c r="D22516">
        <v>50</v>
      </c>
      <c r="E22516" t="s">
        <v>68787</v>
      </c>
      <c r="F22516" t="s">
        <v>68788</v>
      </c>
      <c r="G22516" s="1">
        <v>42972</v>
      </c>
      <c r="H22516" t="s">
        <v>26922</v>
      </c>
      <c r="I22516" t="s">
        <v>68617</v>
      </c>
      <c r="J22516" t="s">
        <v>65653</v>
      </c>
      <c r="K22516" t="s">
        <v>65654</v>
      </c>
      <c r="L22516">
        <v>0.25900000000000001</v>
      </c>
      <c r="M22516">
        <v>0.436</v>
      </c>
      <c r="N22516">
        <v>10</v>
      </c>
      <c r="O22516">
        <v>-7.2160000000000002</v>
      </c>
      <c r="P22516">
        <v>1</v>
      </c>
      <c r="Q22516">
        <v>3.5000000000000003E-2</v>
      </c>
      <c r="R22516">
        <v>9.9400000000000002E-2</v>
      </c>
      <c r="S22516">
        <v>0</v>
      </c>
      <c r="T22516">
        <v>0.29199999999999998</v>
      </c>
      <c r="U22516">
        <v>0.152</v>
      </c>
      <c r="V22516">
        <v>78.096000000000004</v>
      </c>
      <c r="W22516">
        <v>376667</v>
      </c>
    </row>
    <row r="22517" spans="1:23" x14ac:dyDescent="0.3">
      <c r="A22517" t="s">
        <v>68789</v>
      </c>
      <c r="B22517" t="s">
        <v>68790</v>
      </c>
      <c r="C22517" t="s">
        <v>68786</v>
      </c>
      <c r="D22517">
        <v>53</v>
      </c>
      <c r="E22517" t="s">
        <v>68787</v>
      </c>
      <c r="F22517" t="s">
        <v>68788</v>
      </c>
      <c r="G22517" s="1">
        <v>42972</v>
      </c>
      <c r="H22517" t="s">
        <v>26922</v>
      </c>
      <c r="I22517" t="s">
        <v>68617</v>
      </c>
      <c r="J22517" t="s">
        <v>65653</v>
      </c>
      <c r="K22517" t="s">
        <v>65654</v>
      </c>
      <c r="L22517">
        <v>0.29299999999999998</v>
      </c>
      <c r="M22517">
        <v>0.46</v>
      </c>
      <c r="N22517">
        <v>7</v>
      </c>
      <c r="O22517">
        <v>-6.992</v>
      </c>
      <c r="P22517">
        <v>1</v>
      </c>
      <c r="Q22517">
        <v>3.3500000000000002E-2</v>
      </c>
      <c r="R22517">
        <v>0.14000000000000001</v>
      </c>
      <c r="S22517">
        <v>0</v>
      </c>
      <c r="T22517">
        <v>7.7899999999999997E-2</v>
      </c>
      <c r="U22517">
        <v>0.191</v>
      </c>
      <c r="V22517">
        <v>97.635000000000005</v>
      </c>
      <c r="W22517">
        <v>480547</v>
      </c>
    </row>
    <row r="22518" spans="1:23" x14ac:dyDescent="0.3">
      <c r="A22518" t="s">
        <v>68791</v>
      </c>
      <c r="B22518" t="s">
        <v>68792</v>
      </c>
      <c r="C22518" t="s">
        <v>68793</v>
      </c>
      <c r="D22518">
        <v>39</v>
      </c>
      <c r="E22518" t="s">
        <v>68794</v>
      </c>
      <c r="F22518" t="s">
        <v>68792</v>
      </c>
      <c r="G22518" s="1">
        <v>42580</v>
      </c>
      <c r="H22518" t="s">
        <v>26922</v>
      </c>
      <c r="I22518" t="s">
        <v>68617</v>
      </c>
      <c r="J22518" t="s">
        <v>65653</v>
      </c>
      <c r="K22518" t="s">
        <v>65654</v>
      </c>
      <c r="L22518">
        <v>0.499</v>
      </c>
      <c r="M22518">
        <v>0.33700000000000002</v>
      </c>
      <c r="N22518">
        <v>2</v>
      </c>
      <c r="O22518">
        <v>-8.8960000000000008</v>
      </c>
      <c r="P22518">
        <v>1</v>
      </c>
      <c r="Q22518">
        <v>4.2799999999999998E-2</v>
      </c>
      <c r="R22518">
        <v>0.74299999999999999</v>
      </c>
      <c r="S22518">
        <v>0</v>
      </c>
      <c r="T22518">
        <v>0.12</v>
      </c>
      <c r="U22518">
        <v>0.375</v>
      </c>
      <c r="V22518">
        <v>84.566999999999993</v>
      </c>
      <c r="W22518">
        <v>223747</v>
      </c>
    </row>
    <row r="22519" spans="1:23" x14ac:dyDescent="0.3">
      <c r="A22519" t="s">
        <v>68795</v>
      </c>
      <c r="B22519" t="s">
        <v>49905</v>
      </c>
      <c r="C22519" t="s">
        <v>68793</v>
      </c>
      <c r="D22519">
        <v>74</v>
      </c>
      <c r="E22519" t="s">
        <v>68796</v>
      </c>
      <c r="F22519" t="s">
        <v>68797</v>
      </c>
      <c r="G22519" s="1">
        <v>42244</v>
      </c>
      <c r="H22519" t="s">
        <v>26922</v>
      </c>
      <c r="I22519" t="s">
        <v>68617</v>
      </c>
      <c r="J22519" t="s">
        <v>65653</v>
      </c>
      <c r="K22519" t="s">
        <v>65654</v>
      </c>
      <c r="L22519">
        <v>0.39800000000000002</v>
      </c>
      <c r="M22519">
        <v>0.316</v>
      </c>
      <c r="N22519">
        <v>1</v>
      </c>
      <c r="O22519">
        <v>-7.0309999999999997</v>
      </c>
      <c r="P22519">
        <v>1</v>
      </c>
      <c r="Q22519">
        <v>3.6799999999999999E-2</v>
      </c>
      <c r="R22519">
        <v>0.80500000000000005</v>
      </c>
      <c r="S22519">
        <v>0</v>
      </c>
      <c r="T22519">
        <v>0.29499999999999998</v>
      </c>
      <c r="U22519">
        <v>0.17399999999999999</v>
      </c>
      <c r="V22519">
        <v>118.58199999999999</v>
      </c>
      <c r="W22519">
        <v>253342</v>
      </c>
    </row>
    <row r="22520" spans="1:23" x14ac:dyDescent="0.3">
      <c r="A22520" t="s">
        <v>68798</v>
      </c>
      <c r="B22520" t="s">
        <v>67793</v>
      </c>
      <c r="C22520" t="s">
        <v>68793</v>
      </c>
      <c r="D22520">
        <v>45</v>
      </c>
      <c r="E22520" t="s">
        <v>68799</v>
      </c>
      <c r="F22520" t="s">
        <v>67793</v>
      </c>
      <c r="G22520" s="1">
        <v>43382</v>
      </c>
      <c r="H22520" t="s">
        <v>26922</v>
      </c>
      <c r="I22520" t="s">
        <v>68617</v>
      </c>
      <c r="J22520" t="s">
        <v>65653</v>
      </c>
      <c r="K22520" t="s">
        <v>65654</v>
      </c>
      <c r="L22520">
        <v>0.42899999999999999</v>
      </c>
      <c r="M22520">
        <v>0.36299999999999999</v>
      </c>
      <c r="N22520">
        <v>0</v>
      </c>
      <c r="O22520">
        <v>-7.5389999999999997</v>
      </c>
      <c r="P22520">
        <v>1</v>
      </c>
      <c r="Q22520">
        <v>3.27E-2</v>
      </c>
      <c r="R22520">
        <v>0.33800000000000002</v>
      </c>
      <c r="S22520" s="2">
        <v>3.4299999999999999E-4</v>
      </c>
      <c r="T22520">
        <v>0.128</v>
      </c>
      <c r="U22520">
        <v>0.16</v>
      </c>
      <c r="V22520">
        <v>75.483000000000004</v>
      </c>
      <c r="W22520">
        <v>183741</v>
      </c>
    </row>
    <row r="22521" spans="1:23" x14ac:dyDescent="0.3">
      <c r="A22521" t="s">
        <v>68800</v>
      </c>
      <c r="B22521" t="s">
        <v>68801</v>
      </c>
      <c r="C22521" t="s">
        <v>68793</v>
      </c>
      <c r="D22521">
        <v>39</v>
      </c>
      <c r="E22521" t="s">
        <v>68802</v>
      </c>
      <c r="F22521" t="s">
        <v>68801</v>
      </c>
      <c r="G22521" s="1">
        <v>42792</v>
      </c>
      <c r="H22521" t="s">
        <v>26922</v>
      </c>
      <c r="I22521" t="s">
        <v>68617</v>
      </c>
      <c r="J22521" t="s">
        <v>65653</v>
      </c>
      <c r="K22521" t="s">
        <v>65654</v>
      </c>
      <c r="L22521">
        <v>0.373</v>
      </c>
      <c r="M22521">
        <v>0.35599999999999998</v>
      </c>
      <c r="N22521">
        <v>10</v>
      </c>
      <c r="O22521">
        <v>-9.0489999999999995</v>
      </c>
      <c r="P22521">
        <v>1</v>
      </c>
      <c r="Q22521">
        <v>4.5400000000000003E-2</v>
      </c>
      <c r="R22521">
        <v>0.48499999999999999</v>
      </c>
      <c r="S22521">
        <v>0</v>
      </c>
      <c r="T22521">
        <v>0.16500000000000001</v>
      </c>
      <c r="U22521">
        <v>0.25800000000000001</v>
      </c>
      <c r="V22521">
        <v>94.611999999999995</v>
      </c>
      <c r="W22521">
        <v>260667</v>
      </c>
    </row>
    <row r="22522" spans="1:23" x14ac:dyDescent="0.3">
      <c r="A22522" t="s">
        <v>68803</v>
      </c>
      <c r="B22522" t="s">
        <v>68804</v>
      </c>
      <c r="C22522" t="s">
        <v>68786</v>
      </c>
      <c r="D22522">
        <v>53</v>
      </c>
      <c r="E22522" t="s">
        <v>68787</v>
      </c>
      <c r="F22522" t="s">
        <v>68788</v>
      </c>
      <c r="G22522" s="1">
        <v>42972</v>
      </c>
      <c r="H22522" t="s">
        <v>26922</v>
      </c>
      <c r="I22522" t="s">
        <v>68617</v>
      </c>
      <c r="J22522" t="s">
        <v>65653</v>
      </c>
      <c r="K22522" t="s">
        <v>65654</v>
      </c>
      <c r="L22522">
        <v>0.26700000000000002</v>
      </c>
      <c r="M22522">
        <v>0.503</v>
      </c>
      <c r="N22522">
        <v>6</v>
      </c>
      <c r="O22522">
        <v>-6.1070000000000002</v>
      </c>
      <c r="P22522">
        <v>0</v>
      </c>
      <c r="Q22522">
        <v>3.5200000000000002E-2</v>
      </c>
      <c r="R22522">
        <v>2.2700000000000001E-2</v>
      </c>
      <c r="S22522">
        <v>0</v>
      </c>
      <c r="T22522">
        <v>6.5799999999999997E-2</v>
      </c>
      <c r="U22522">
        <v>0.13700000000000001</v>
      </c>
      <c r="V22522">
        <v>145.14099999999999</v>
      </c>
      <c r="W22522">
        <v>471573</v>
      </c>
    </row>
    <row r="22523" spans="1:23" x14ac:dyDescent="0.3">
      <c r="A22523" t="s">
        <v>68805</v>
      </c>
      <c r="B22523" t="s">
        <v>68806</v>
      </c>
      <c r="C22523" t="s">
        <v>68786</v>
      </c>
      <c r="D22523">
        <v>52</v>
      </c>
      <c r="E22523" t="s">
        <v>68787</v>
      </c>
      <c r="F22523" t="s">
        <v>68788</v>
      </c>
      <c r="G22523" s="1">
        <v>42972</v>
      </c>
      <c r="H22523" t="s">
        <v>26922</v>
      </c>
      <c r="I22523" t="s">
        <v>68617</v>
      </c>
      <c r="J22523" t="s">
        <v>65653</v>
      </c>
      <c r="K22523" t="s">
        <v>65654</v>
      </c>
      <c r="L22523">
        <v>0.436</v>
      </c>
      <c r="M22523">
        <v>0.63600000000000001</v>
      </c>
      <c r="N22523">
        <v>8</v>
      </c>
      <c r="O22523">
        <v>-5.0650000000000004</v>
      </c>
      <c r="P22523">
        <v>1</v>
      </c>
      <c r="Q22523">
        <v>3.9399999999999998E-2</v>
      </c>
      <c r="R22523">
        <v>9.1400000000000006E-3</v>
      </c>
      <c r="S22523">
        <v>0</v>
      </c>
      <c r="T22523">
        <v>0.13700000000000001</v>
      </c>
      <c r="U22523">
        <v>0.27200000000000002</v>
      </c>
      <c r="V22523">
        <v>93.593999999999994</v>
      </c>
      <c r="W22523">
        <v>506200</v>
      </c>
    </row>
    <row r="22524" spans="1:23" x14ac:dyDescent="0.3">
      <c r="A22524" t="s">
        <v>68807</v>
      </c>
      <c r="B22524" t="s">
        <v>68808</v>
      </c>
      <c r="C22524" t="s">
        <v>68786</v>
      </c>
      <c r="D22524">
        <v>40</v>
      </c>
      <c r="E22524" t="s">
        <v>68787</v>
      </c>
      <c r="F22524" t="s">
        <v>68788</v>
      </c>
      <c r="G22524" s="1">
        <v>42972</v>
      </c>
      <c r="H22524" t="s">
        <v>26922</v>
      </c>
      <c r="I22524" t="s">
        <v>68617</v>
      </c>
      <c r="J22524" t="s">
        <v>65653</v>
      </c>
      <c r="K22524" t="s">
        <v>65654</v>
      </c>
      <c r="L22524">
        <v>0.39100000000000001</v>
      </c>
      <c r="M22524">
        <v>0.71099999999999997</v>
      </c>
      <c r="N22524">
        <v>8</v>
      </c>
      <c r="O22524">
        <v>-5.3170000000000002</v>
      </c>
      <c r="P22524">
        <v>1</v>
      </c>
      <c r="Q22524">
        <v>4.02E-2</v>
      </c>
      <c r="R22524">
        <v>3.14E-3</v>
      </c>
      <c r="S22524">
        <v>0</v>
      </c>
      <c r="T22524">
        <v>0.158</v>
      </c>
      <c r="U22524">
        <v>0.27600000000000002</v>
      </c>
      <c r="V22524">
        <v>147.59200000000001</v>
      </c>
      <c r="W22524">
        <v>405040</v>
      </c>
    </row>
    <row r="22525" spans="1:23" x14ac:dyDescent="0.3">
      <c r="A22525" t="s">
        <v>68809</v>
      </c>
      <c r="B22525" t="s">
        <v>68810</v>
      </c>
      <c r="C22525" t="s">
        <v>14916</v>
      </c>
      <c r="D22525">
        <v>34</v>
      </c>
      <c r="E22525" t="s">
        <v>68811</v>
      </c>
      <c r="F22525" t="s">
        <v>68812</v>
      </c>
      <c r="G22525" s="1">
        <v>41695</v>
      </c>
      <c r="H22525" t="s">
        <v>26922</v>
      </c>
      <c r="I22525" t="s">
        <v>68617</v>
      </c>
      <c r="J22525" t="s">
        <v>65653</v>
      </c>
      <c r="K22525" t="s">
        <v>65654</v>
      </c>
      <c r="L22525">
        <v>0.29499999999999998</v>
      </c>
      <c r="M22525">
        <v>0.76</v>
      </c>
      <c r="N22525">
        <v>9</v>
      </c>
      <c r="O22525">
        <v>-3.55</v>
      </c>
      <c r="P22525">
        <v>1</v>
      </c>
      <c r="Q22525">
        <v>5.5100000000000003E-2</v>
      </c>
      <c r="R22525">
        <v>0.218</v>
      </c>
      <c r="S22525">
        <v>0</v>
      </c>
      <c r="T22525">
        <v>0.24</v>
      </c>
      <c r="U22525">
        <v>0.34499999999999997</v>
      </c>
      <c r="V22525">
        <v>143.32</v>
      </c>
      <c r="W22525">
        <v>345227</v>
      </c>
    </row>
    <row r="22526" spans="1:23" x14ac:dyDescent="0.3">
      <c r="A22526" t="s">
        <v>68813</v>
      </c>
      <c r="B22526" t="s">
        <v>68814</v>
      </c>
      <c r="C22526" t="s">
        <v>68786</v>
      </c>
      <c r="D22526">
        <v>35</v>
      </c>
      <c r="E22526" t="s">
        <v>68787</v>
      </c>
      <c r="F22526" t="s">
        <v>68788</v>
      </c>
      <c r="G22526" s="1">
        <v>42972</v>
      </c>
      <c r="H22526" t="s">
        <v>26922</v>
      </c>
      <c r="I22526" t="s">
        <v>68617</v>
      </c>
      <c r="J22526" t="s">
        <v>65653</v>
      </c>
      <c r="K22526" t="s">
        <v>65654</v>
      </c>
      <c r="L22526">
        <v>0.44500000000000001</v>
      </c>
      <c r="M22526">
        <v>0.79200000000000004</v>
      </c>
      <c r="N22526">
        <v>1</v>
      </c>
      <c r="O22526">
        <v>-5.09</v>
      </c>
      <c r="P22526">
        <v>1</v>
      </c>
      <c r="Q22526">
        <v>8.1199999999999994E-2</v>
      </c>
      <c r="R22526">
        <v>1.43E-2</v>
      </c>
      <c r="S22526" s="2">
        <v>4.4800000000000003E-6</v>
      </c>
      <c r="T22526">
        <v>0.221</v>
      </c>
      <c r="U22526">
        <v>0.48299999999999998</v>
      </c>
      <c r="V22526">
        <v>162.01499999999999</v>
      </c>
      <c r="W22526">
        <v>263427</v>
      </c>
    </row>
    <row r="22527" spans="1:23" x14ac:dyDescent="0.3">
      <c r="A22527" t="s">
        <v>68815</v>
      </c>
      <c r="B22527" t="s">
        <v>68816</v>
      </c>
      <c r="C22527" t="s">
        <v>7970</v>
      </c>
      <c r="D22527">
        <v>4</v>
      </c>
      <c r="E22527" t="s">
        <v>17721</v>
      </c>
      <c r="F22527" t="s">
        <v>17722</v>
      </c>
      <c r="G22527" s="1">
        <v>42706</v>
      </c>
      <c r="H22527" t="s">
        <v>66434</v>
      </c>
      <c r="I22527" t="s">
        <v>68817</v>
      </c>
      <c r="J22527" t="s">
        <v>65653</v>
      </c>
      <c r="K22527" t="s">
        <v>65654</v>
      </c>
      <c r="L22527">
        <v>0.55600000000000005</v>
      </c>
      <c r="M22527">
        <v>0.45</v>
      </c>
      <c r="N22527">
        <v>5</v>
      </c>
      <c r="O22527">
        <v>-11.874000000000001</v>
      </c>
      <c r="P22527">
        <v>1</v>
      </c>
      <c r="Q22527">
        <v>3.3799999999999997E-2</v>
      </c>
      <c r="R22527">
        <v>1.0500000000000001E-2</v>
      </c>
      <c r="S22527">
        <v>4.8300000000000003E-2</v>
      </c>
      <c r="T22527">
        <v>7.0699999999999999E-2</v>
      </c>
      <c r="U22527">
        <v>0.25</v>
      </c>
      <c r="V22527">
        <v>117.99</v>
      </c>
      <c r="W22527">
        <v>379227</v>
      </c>
    </row>
    <row r="22528" spans="1:23" x14ac:dyDescent="0.3">
      <c r="A22528" t="s">
        <v>68818</v>
      </c>
      <c r="B22528" t="s">
        <v>1249</v>
      </c>
      <c r="C22528" t="s">
        <v>7970</v>
      </c>
      <c r="D22528">
        <v>58</v>
      </c>
      <c r="E22528" t="s">
        <v>68819</v>
      </c>
      <c r="F22528" t="s">
        <v>17722</v>
      </c>
      <c r="G22528" s="1">
        <v>42706</v>
      </c>
      <c r="H22528" t="s">
        <v>66434</v>
      </c>
      <c r="I22528" t="s">
        <v>68817</v>
      </c>
      <c r="J22528" t="s">
        <v>65653</v>
      </c>
      <c r="K22528" t="s">
        <v>65654</v>
      </c>
      <c r="L22528">
        <v>0.879</v>
      </c>
      <c r="M22528">
        <v>0.41899999999999998</v>
      </c>
      <c r="N22528">
        <v>3</v>
      </c>
      <c r="O22528">
        <v>-11.930999999999999</v>
      </c>
      <c r="P22528">
        <v>1</v>
      </c>
      <c r="Q22528">
        <v>0.59199999999999997</v>
      </c>
      <c r="R22528">
        <v>0.315</v>
      </c>
      <c r="S22528">
        <v>0</v>
      </c>
      <c r="T22528">
        <v>0.11799999999999999</v>
      </c>
      <c r="U22528">
        <v>0.84699999999999998</v>
      </c>
      <c r="V22528">
        <v>148.99299999999999</v>
      </c>
      <c r="W22528">
        <v>165267</v>
      </c>
    </row>
    <row r="22529" spans="1:23" x14ac:dyDescent="0.3">
      <c r="A22529" t="s">
        <v>68820</v>
      </c>
      <c r="B22529" t="s">
        <v>15636</v>
      </c>
      <c r="C22529" t="s">
        <v>7970</v>
      </c>
      <c r="D22529">
        <v>1</v>
      </c>
      <c r="E22529" t="s">
        <v>17721</v>
      </c>
      <c r="F22529" t="s">
        <v>17722</v>
      </c>
      <c r="G22529" s="1">
        <v>42706</v>
      </c>
      <c r="H22529" t="s">
        <v>66434</v>
      </c>
      <c r="I22529" t="s">
        <v>68817</v>
      </c>
      <c r="J22529" t="s">
        <v>65653</v>
      </c>
      <c r="K22529" t="s">
        <v>65654</v>
      </c>
      <c r="L22529">
        <v>0.47299999999999998</v>
      </c>
      <c r="M22529">
        <v>0.40899999999999997</v>
      </c>
      <c r="N22529">
        <v>0</v>
      </c>
      <c r="O22529">
        <v>-10.997999999999999</v>
      </c>
      <c r="P22529">
        <v>0</v>
      </c>
      <c r="Q22529">
        <v>5.4399999999999997E-2</v>
      </c>
      <c r="R22529">
        <v>0.41599999999999998</v>
      </c>
      <c r="S22529">
        <v>0.56599999999999995</v>
      </c>
      <c r="T22529">
        <v>9.9000000000000005E-2</v>
      </c>
      <c r="U22529">
        <v>0.10299999999999999</v>
      </c>
      <c r="V22529">
        <v>139.89099999999999</v>
      </c>
      <c r="W22529">
        <v>255467</v>
      </c>
    </row>
    <row r="22530" spans="1:23" x14ac:dyDescent="0.3">
      <c r="A22530" t="s">
        <v>68821</v>
      </c>
      <c r="B22530" t="s">
        <v>68822</v>
      </c>
      <c r="C22530" t="s">
        <v>68823</v>
      </c>
      <c r="D22530">
        <v>23</v>
      </c>
      <c r="E22530" t="s">
        <v>68824</v>
      </c>
      <c r="F22530" t="s">
        <v>68825</v>
      </c>
      <c r="G22530" s="1">
        <v>43028</v>
      </c>
      <c r="H22530" t="s">
        <v>66434</v>
      </c>
      <c r="I22530" t="s">
        <v>68817</v>
      </c>
      <c r="J22530" t="s">
        <v>65653</v>
      </c>
      <c r="K22530" t="s">
        <v>65654</v>
      </c>
      <c r="L22530">
        <v>0.35799999999999998</v>
      </c>
      <c r="M22530">
        <v>0.77400000000000002</v>
      </c>
      <c r="N22530">
        <v>9</v>
      </c>
      <c r="O22530">
        <v>-4.8929999999999998</v>
      </c>
      <c r="P22530">
        <v>1</v>
      </c>
      <c r="Q22530">
        <v>0.33500000000000002</v>
      </c>
      <c r="R22530">
        <v>4.8000000000000001E-2</v>
      </c>
      <c r="S22530" s="2">
        <v>2.3799999999999999E-5</v>
      </c>
      <c r="T22530">
        <v>0.46300000000000002</v>
      </c>
      <c r="U22530">
        <v>0.436</v>
      </c>
      <c r="V22530">
        <v>177.1</v>
      </c>
      <c r="W22530">
        <v>222173</v>
      </c>
    </row>
    <row r="22531" spans="1:23" x14ac:dyDescent="0.3">
      <c r="A22531" t="s">
        <v>68826</v>
      </c>
      <c r="B22531" t="s">
        <v>68827</v>
      </c>
      <c r="C22531" t="s">
        <v>68823</v>
      </c>
      <c r="D22531">
        <v>20</v>
      </c>
      <c r="E22531" t="s">
        <v>68824</v>
      </c>
      <c r="F22531" t="s">
        <v>68825</v>
      </c>
      <c r="G22531" s="1">
        <v>43028</v>
      </c>
      <c r="H22531" t="s">
        <v>66434</v>
      </c>
      <c r="I22531" t="s">
        <v>68817</v>
      </c>
      <c r="J22531" t="s">
        <v>65653</v>
      </c>
      <c r="K22531" t="s">
        <v>65654</v>
      </c>
      <c r="L22531">
        <v>0.57599999999999996</v>
      </c>
      <c r="M22531">
        <v>0.871</v>
      </c>
      <c r="N22531">
        <v>7</v>
      </c>
      <c r="O22531">
        <v>-2.9990000000000001</v>
      </c>
      <c r="P22531">
        <v>1</v>
      </c>
      <c r="Q22531">
        <v>9.9099999999999994E-2</v>
      </c>
      <c r="R22531">
        <v>8.7899999999999992E-3</v>
      </c>
      <c r="S22531">
        <v>0</v>
      </c>
      <c r="T22531">
        <v>0.155</v>
      </c>
      <c r="U22531">
        <v>0.317</v>
      </c>
      <c r="V22531">
        <v>86.856999999999999</v>
      </c>
      <c r="W22531">
        <v>199803</v>
      </c>
    </row>
    <row r="22532" spans="1:23" x14ac:dyDescent="0.3">
      <c r="A22532" t="s">
        <v>68828</v>
      </c>
      <c r="B22532" t="s">
        <v>68829</v>
      </c>
      <c r="C22532" t="s">
        <v>68823</v>
      </c>
      <c r="D22532">
        <v>20</v>
      </c>
      <c r="E22532" t="s">
        <v>68824</v>
      </c>
      <c r="F22532" t="s">
        <v>68825</v>
      </c>
      <c r="G22532" s="1">
        <v>43028</v>
      </c>
      <c r="H22532" t="s">
        <v>66434</v>
      </c>
      <c r="I22532" t="s">
        <v>68817</v>
      </c>
      <c r="J22532" t="s">
        <v>65653</v>
      </c>
      <c r="K22532" t="s">
        <v>65654</v>
      </c>
      <c r="L22532">
        <v>0.79200000000000004</v>
      </c>
      <c r="M22532">
        <v>0.72899999999999998</v>
      </c>
      <c r="N22532">
        <v>8</v>
      </c>
      <c r="O22532">
        <v>-4.5620000000000003</v>
      </c>
      <c r="P22532">
        <v>1</v>
      </c>
      <c r="Q22532">
        <v>7.7399999999999997E-2</v>
      </c>
      <c r="R22532">
        <v>0.17899999999999999</v>
      </c>
      <c r="S22532">
        <v>2.5899999999999999E-3</v>
      </c>
      <c r="T22532">
        <v>5.8299999999999998E-2</v>
      </c>
      <c r="U22532">
        <v>0.64800000000000002</v>
      </c>
      <c r="V22532">
        <v>87.003</v>
      </c>
      <c r="W22532">
        <v>212889</v>
      </c>
    </row>
    <row r="22533" spans="1:23" x14ac:dyDescent="0.3">
      <c r="A22533" t="s">
        <v>68830</v>
      </c>
      <c r="B22533" t="s">
        <v>68831</v>
      </c>
      <c r="C22533" t="s">
        <v>68823</v>
      </c>
      <c r="D22533">
        <v>23</v>
      </c>
      <c r="E22533" t="s">
        <v>68824</v>
      </c>
      <c r="F22533" t="s">
        <v>68825</v>
      </c>
      <c r="G22533" s="1">
        <v>43028</v>
      </c>
      <c r="H22533" t="s">
        <v>66434</v>
      </c>
      <c r="I22533" t="s">
        <v>68817</v>
      </c>
      <c r="J22533" t="s">
        <v>65653</v>
      </c>
      <c r="K22533" t="s">
        <v>65654</v>
      </c>
      <c r="L22533">
        <v>0.69499999999999995</v>
      </c>
      <c r="M22533">
        <v>0.80200000000000005</v>
      </c>
      <c r="N22533">
        <v>4</v>
      </c>
      <c r="O22533">
        <v>-4.4509999999999996</v>
      </c>
      <c r="P22533">
        <v>1</v>
      </c>
      <c r="Q22533">
        <v>0.16800000000000001</v>
      </c>
      <c r="R22533">
        <v>7.1199999999999999E-2</v>
      </c>
      <c r="S22533">
        <v>0.72599999999999998</v>
      </c>
      <c r="T22533">
        <v>0.879</v>
      </c>
      <c r="U22533">
        <v>0.58099999999999996</v>
      </c>
      <c r="V22533">
        <v>98.061000000000007</v>
      </c>
      <c r="W22533">
        <v>188670</v>
      </c>
    </row>
    <row r="22534" spans="1:23" x14ac:dyDescent="0.3">
      <c r="A22534" t="s">
        <v>68832</v>
      </c>
      <c r="B22534" t="s">
        <v>68833</v>
      </c>
      <c r="C22534" t="s">
        <v>68823</v>
      </c>
      <c r="D22534">
        <v>20</v>
      </c>
      <c r="E22534" t="s">
        <v>68824</v>
      </c>
      <c r="F22534" t="s">
        <v>68825</v>
      </c>
      <c r="G22534" s="1">
        <v>43028</v>
      </c>
      <c r="H22534" t="s">
        <v>66434</v>
      </c>
      <c r="I22534" t="s">
        <v>68817</v>
      </c>
      <c r="J22534" t="s">
        <v>65653</v>
      </c>
      <c r="K22534" t="s">
        <v>65654</v>
      </c>
      <c r="L22534">
        <v>0.60399999999999998</v>
      </c>
      <c r="M22534">
        <v>0.73799999999999999</v>
      </c>
      <c r="N22534">
        <v>6</v>
      </c>
      <c r="O22534">
        <v>-6.53</v>
      </c>
      <c r="P22534">
        <v>0</v>
      </c>
      <c r="Q22534">
        <v>5.04E-2</v>
      </c>
      <c r="R22534">
        <v>2.6499999999999999E-2</v>
      </c>
      <c r="S22534">
        <v>0.78200000000000003</v>
      </c>
      <c r="T22534">
        <v>0.33100000000000002</v>
      </c>
      <c r="U22534">
        <v>0.216</v>
      </c>
      <c r="V22534">
        <v>94.891000000000005</v>
      </c>
      <c r="W22534">
        <v>148280</v>
      </c>
    </row>
    <row r="22535" spans="1:23" x14ac:dyDescent="0.3">
      <c r="A22535" t="s">
        <v>68834</v>
      </c>
      <c r="B22535" t="s">
        <v>14530</v>
      </c>
      <c r="C22535" t="s">
        <v>68823</v>
      </c>
      <c r="D22535">
        <v>20</v>
      </c>
      <c r="E22535" t="s">
        <v>68835</v>
      </c>
      <c r="F22535" t="s">
        <v>18361</v>
      </c>
      <c r="G22535" s="1">
        <v>42601</v>
      </c>
      <c r="H22535" t="s">
        <v>66434</v>
      </c>
      <c r="I22535" t="s">
        <v>68817</v>
      </c>
      <c r="J22535" t="s">
        <v>65653</v>
      </c>
      <c r="K22535" t="s">
        <v>65654</v>
      </c>
      <c r="L22535">
        <v>0.53500000000000003</v>
      </c>
      <c r="M22535">
        <v>0.53800000000000003</v>
      </c>
      <c r="N22535">
        <v>9</v>
      </c>
      <c r="O22535">
        <v>-7.282</v>
      </c>
      <c r="P22535">
        <v>0</v>
      </c>
      <c r="Q22535">
        <v>5.7200000000000001E-2</v>
      </c>
      <c r="R22535">
        <v>6.45E-3</v>
      </c>
      <c r="S22535">
        <v>0.76200000000000001</v>
      </c>
      <c r="T22535">
        <v>7.2099999999999997E-2</v>
      </c>
      <c r="U22535">
        <v>0.11600000000000001</v>
      </c>
      <c r="V22535">
        <v>74.111999999999995</v>
      </c>
      <c r="W22535">
        <v>84068</v>
      </c>
    </row>
    <row r="22536" spans="1:23" x14ac:dyDescent="0.3">
      <c r="A22536" t="s">
        <v>68836</v>
      </c>
      <c r="B22536" t="s">
        <v>68837</v>
      </c>
      <c r="C22536" t="s">
        <v>68823</v>
      </c>
      <c r="D22536">
        <v>40</v>
      </c>
      <c r="E22536" t="s">
        <v>68835</v>
      </c>
      <c r="F22536" t="s">
        <v>18361</v>
      </c>
      <c r="G22536" s="1">
        <v>42601</v>
      </c>
      <c r="H22536" t="s">
        <v>66434</v>
      </c>
      <c r="I22536" t="s">
        <v>68817</v>
      </c>
      <c r="J22536" t="s">
        <v>65653</v>
      </c>
      <c r="K22536" t="s">
        <v>65654</v>
      </c>
      <c r="L22536">
        <v>0.58099999999999996</v>
      </c>
      <c r="M22536">
        <v>0.76600000000000001</v>
      </c>
      <c r="N22536">
        <v>5</v>
      </c>
      <c r="O22536">
        <v>-5.1139999999999999</v>
      </c>
      <c r="P22536">
        <v>1</v>
      </c>
      <c r="Q22536">
        <v>0.154</v>
      </c>
      <c r="R22536">
        <v>1.7600000000000001E-3</v>
      </c>
      <c r="S22536">
        <v>0.91</v>
      </c>
      <c r="T22536">
        <v>8.4199999999999997E-2</v>
      </c>
      <c r="U22536">
        <v>0.629</v>
      </c>
      <c r="V22536">
        <v>148.99199999999999</v>
      </c>
      <c r="W22536">
        <v>189945</v>
      </c>
    </row>
    <row r="22537" spans="1:23" x14ac:dyDescent="0.3">
      <c r="A22537" t="s">
        <v>68838</v>
      </c>
      <c r="B22537" t="s">
        <v>68839</v>
      </c>
      <c r="C22537" t="s">
        <v>68823</v>
      </c>
      <c r="D22537">
        <v>26</v>
      </c>
      <c r="E22537" t="s">
        <v>68840</v>
      </c>
      <c r="F22537" t="s">
        <v>18361</v>
      </c>
      <c r="G22537" s="1">
        <v>42601</v>
      </c>
      <c r="H22537" t="s">
        <v>66434</v>
      </c>
      <c r="I22537" t="s">
        <v>68817</v>
      </c>
      <c r="J22537" t="s">
        <v>65653</v>
      </c>
      <c r="K22537" t="s">
        <v>65654</v>
      </c>
      <c r="L22537">
        <v>0.51400000000000001</v>
      </c>
      <c r="M22537">
        <v>0.68600000000000005</v>
      </c>
      <c r="N22537">
        <v>10</v>
      </c>
      <c r="O22537">
        <v>-4.9909999999999997</v>
      </c>
      <c r="P22537">
        <v>0</v>
      </c>
      <c r="Q22537">
        <v>0.20699999999999999</v>
      </c>
      <c r="R22537">
        <v>1.04E-2</v>
      </c>
      <c r="S22537">
        <v>0</v>
      </c>
      <c r="T22537">
        <v>0.27300000000000002</v>
      </c>
      <c r="U22537">
        <v>0.52400000000000002</v>
      </c>
      <c r="V22537">
        <v>81.328000000000003</v>
      </c>
      <c r="W22537">
        <v>250521</v>
      </c>
    </row>
    <row r="22538" spans="1:23" x14ac:dyDescent="0.3">
      <c r="A22538" t="s">
        <v>68841</v>
      </c>
      <c r="B22538" t="s">
        <v>68842</v>
      </c>
      <c r="C22538" t="s">
        <v>68823</v>
      </c>
      <c r="D22538">
        <v>26</v>
      </c>
      <c r="E22538" t="s">
        <v>68840</v>
      </c>
      <c r="F22538" t="s">
        <v>18361</v>
      </c>
      <c r="G22538" s="1">
        <v>42601</v>
      </c>
      <c r="H22538" t="s">
        <v>66434</v>
      </c>
      <c r="I22538" t="s">
        <v>68817</v>
      </c>
      <c r="J22538" t="s">
        <v>65653</v>
      </c>
      <c r="K22538" t="s">
        <v>65654</v>
      </c>
      <c r="L22538">
        <v>0.68600000000000005</v>
      </c>
      <c r="M22538">
        <v>0.60299999999999998</v>
      </c>
      <c r="N22538">
        <v>5</v>
      </c>
      <c r="O22538">
        <v>-6.7249999999999996</v>
      </c>
      <c r="P22538">
        <v>0</v>
      </c>
      <c r="Q22538">
        <v>0.19800000000000001</v>
      </c>
      <c r="R22538">
        <v>3.4299999999999997E-2</v>
      </c>
      <c r="S22538" s="2">
        <v>2.27E-5</v>
      </c>
      <c r="T22538">
        <v>9.0700000000000003E-2</v>
      </c>
      <c r="U22538">
        <v>0.65100000000000002</v>
      </c>
      <c r="V22538">
        <v>119.94499999999999</v>
      </c>
      <c r="W22538">
        <v>207011</v>
      </c>
    </row>
    <row r="22539" spans="1:23" x14ac:dyDescent="0.3">
      <c r="A22539" t="s">
        <v>68843</v>
      </c>
      <c r="B22539" t="s">
        <v>68844</v>
      </c>
      <c r="C22539" t="s">
        <v>68823</v>
      </c>
      <c r="D22539">
        <v>30</v>
      </c>
      <c r="E22539" t="s">
        <v>68840</v>
      </c>
      <c r="F22539" t="s">
        <v>18361</v>
      </c>
      <c r="G22539" s="1">
        <v>42601</v>
      </c>
      <c r="H22539" t="s">
        <v>66434</v>
      </c>
      <c r="I22539" t="s">
        <v>68817</v>
      </c>
      <c r="J22539" t="s">
        <v>65653</v>
      </c>
      <c r="K22539" t="s">
        <v>65654</v>
      </c>
      <c r="L22539">
        <v>0.71399999999999997</v>
      </c>
      <c r="M22539">
        <v>0.7</v>
      </c>
      <c r="N22539">
        <v>0</v>
      </c>
      <c r="O22539">
        <v>-6.6120000000000001</v>
      </c>
      <c r="P22539">
        <v>0</v>
      </c>
      <c r="Q22539">
        <v>0.248</v>
      </c>
      <c r="R22539">
        <v>0.13100000000000001</v>
      </c>
      <c r="S22539">
        <v>0</v>
      </c>
      <c r="T22539">
        <v>0.33600000000000002</v>
      </c>
      <c r="U22539">
        <v>0.80500000000000005</v>
      </c>
      <c r="V22539">
        <v>128.91399999999999</v>
      </c>
      <c r="W22539">
        <v>192552</v>
      </c>
    </row>
    <row r="22540" spans="1:23" x14ac:dyDescent="0.3">
      <c r="A22540" t="s">
        <v>68845</v>
      </c>
      <c r="B22540" t="s">
        <v>68846</v>
      </c>
      <c r="C22540" t="s">
        <v>68823</v>
      </c>
      <c r="D22540">
        <v>30</v>
      </c>
      <c r="E22540" t="s">
        <v>68840</v>
      </c>
      <c r="F22540" t="s">
        <v>18361</v>
      </c>
      <c r="G22540" s="1">
        <v>42601</v>
      </c>
      <c r="H22540" t="s">
        <v>66434</v>
      </c>
      <c r="I22540" t="s">
        <v>68817</v>
      </c>
      <c r="J22540" t="s">
        <v>65653</v>
      </c>
      <c r="K22540" t="s">
        <v>65654</v>
      </c>
      <c r="L22540">
        <v>0.79900000000000004</v>
      </c>
      <c r="M22540">
        <v>0.72599999999999998</v>
      </c>
      <c r="N22540">
        <v>1</v>
      </c>
      <c r="O22540">
        <v>-5.42</v>
      </c>
      <c r="P22540">
        <v>1</v>
      </c>
      <c r="Q22540">
        <v>6.9599999999999995E-2</v>
      </c>
      <c r="R22540">
        <v>1.06E-2</v>
      </c>
      <c r="S22540">
        <v>1.06E-3</v>
      </c>
      <c r="T22540">
        <v>0.755</v>
      </c>
      <c r="U22540">
        <v>0.57899999999999996</v>
      </c>
      <c r="V22540">
        <v>117.988</v>
      </c>
      <c r="W22540">
        <v>191997</v>
      </c>
    </row>
    <row r="22541" spans="1:23" x14ac:dyDescent="0.3">
      <c r="A22541" t="s">
        <v>68847</v>
      </c>
      <c r="B22541" t="s">
        <v>18361</v>
      </c>
      <c r="C22541" t="s">
        <v>68823</v>
      </c>
      <c r="D22541">
        <v>26</v>
      </c>
      <c r="E22541" t="s">
        <v>68840</v>
      </c>
      <c r="F22541" t="s">
        <v>18361</v>
      </c>
      <c r="G22541" s="1">
        <v>42601</v>
      </c>
      <c r="H22541" t="s">
        <v>66434</v>
      </c>
      <c r="I22541" t="s">
        <v>68817</v>
      </c>
      <c r="J22541" t="s">
        <v>65653</v>
      </c>
      <c r="K22541" t="s">
        <v>65654</v>
      </c>
      <c r="L22541">
        <v>0.66400000000000003</v>
      </c>
      <c r="M22541">
        <v>0.77400000000000002</v>
      </c>
      <c r="N22541">
        <v>6</v>
      </c>
      <c r="O22541">
        <v>-6.27</v>
      </c>
      <c r="P22541">
        <v>0</v>
      </c>
      <c r="Q22541">
        <v>0.309</v>
      </c>
      <c r="R22541">
        <v>0.38</v>
      </c>
      <c r="S22541" s="2">
        <v>6.1999999999999999E-6</v>
      </c>
      <c r="T22541">
        <v>4.3900000000000002E-2</v>
      </c>
      <c r="U22541">
        <v>0.68400000000000005</v>
      </c>
      <c r="V22541">
        <v>96.793999999999997</v>
      </c>
      <c r="W22541">
        <v>192002</v>
      </c>
    </row>
    <row r="22542" spans="1:23" x14ac:dyDescent="0.3">
      <c r="A22542" t="s">
        <v>68848</v>
      </c>
      <c r="B22542" t="s">
        <v>1980</v>
      </c>
      <c r="C22542" t="s">
        <v>68823</v>
      </c>
      <c r="D22542">
        <v>39</v>
      </c>
      <c r="E22542" t="s">
        <v>68849</v>
      </c>
      <c r="F22542" t="s">
        <v>1980</v>
      </c>
      <c r="G22542" s="1">
        <v>42937</v>
      </c>
      <c r="H22542" t="s">
        <v>66434</v>
      </c>
      <c r="I22542" t="s">
        <v>68817</v>
      </c>
      <c r="J22542" t="s">
        <v>65653</v>
      </c>
      <c r="K22542" t="s">
        <v>65654</v>
      </c>
      <c r="L22542">
        <v>0.69699999999999995</v>
      </c>
      <c r="M22542">
        <v>0.55500000000000005</v>
      </c>
      <c r="N22542">
        <v>1</v>
      </c>
      <c r="O22542">
        <v>-6.1189999999999998</v>
      </c>
      <c r="P22542">
        <v>0</v>
      </c>
      <c r="Q22542">
        <v>5.45E-2</v>
      </c>
      <c r="R22542">
        <v>0.17499999999999999</v>
      </c>
      <c r="S22542">
        <v>0.85499999999999998</v>
      </c>
      <c r="T22542">
        <v>3.8600000000000002E-2</v>
      </c>
      <c r="U22542">
        <v>0.73699999999999999</v>
      </c>
      <c r="V22542">
        <v>91.938999999999993</v>
      </c>
      <c r="W22542">
        <v>239398</v>
      </c>
    </row>
    <row r="22543" spans="1:23" x14ac:dyDescent="0.3">
      <c r="A22543" t="s">
        <v>68850</v>
      </c>
      <c r="B22543" t="s">
        <v>68851</v>
      </c>
      <c r="C22543" t="s">
        <v>10859</v>
      </c>
      <c r="D22543">
        <v>0</v>
      </c>
      <c r="E22543" t="s">
        <v>68852</v>
      </c>
      <c r="F22543" t="s">
        <v>68851</v>
      </c>
      <c r="G22543" s="1">
        <v>42902</v>
      </c>
      <c r="H22543" t="s">
        <v>66434</v>
      </c>
      <c r="I22543" t="s">
        <v>68817</v>
      </c>
      <c r="J22543" t="s">
        <v>65653</v>
      </c>
      <c r="K22543" t="s">
        <v>65654</v>
      </c>
      <c r="L22543">
        <v>0.60399999999999998</v>
      </c>
      <c r="M22543">
        <v>0.89200000000000002</v>
      </c>
      <c r="N22543">
        <v>11</v>
      </c>
      <c r="O22543">
        <v>-4.9050000000000002</v>
      </c>
      <c r="P22543">
        <v>0</v>
      </c>
      <c r="Q22543">
        <v>0.245</v>
      </c>
      <c r="R22543">
        <v>2.53E-2</v>
      </c>
      <c r="S22543">
        <v>0.84899999999999998</v>
      </c>
      <c r="T22543">
        <v>7.0599999999999996E-2</v>
      </c>
      <c r="U22543">
        <v>0.52</v>
      </c>
      <c r="V22543">
        <v>144.03800000000001</v>
      </c>
      <c r="W22543">
        <v>245435</v>
      </c>
    </row>
    <row r="22544" spans="1:23" x14ac:dyDescent="0.3">
      <c r="A22544" t="s">
        <v>68853</v>
      </c>
      <c r="B22544" t="s">
        <v>10800</v>
      </c>
      <c r="C22544" t="s">
        <v>68823</v>
      </c>
      <c r="D22544">
        <v>48</v>
      </c>
      <c r="E22544" t="s">
        <v>68854</v>
      </c>
      <c r="F22544" t="s">
        <v>10800</v>
      </c>
      <c r="G22544" s="1">
        <v>42926</v>
      </c>
      <c r="H22544" t="s">
        <v>66434</v>
      </c>
      <c r="I22544" t="s">
        <v>68817</v>
      </c>
      <c r="J22544" t="s">
        <v>65653</v>
      </c>
      <c r="K22544" t="s">
        <v>65654</v>
      </c>
      <c r="L22544">
        <v>0.67200000000000004</v>
      </c>
      <c r="M22544">
        <v>0.755</v>
      </c>
      <c r="N22544">
        <v>11</v>
      </c>
      <c r="O22544">
        <v>-4.6660000000000004</v>
      </c>
      <c r="P22544">
        <v>0</v>
      </c>
      <c r="Q22544">
        <v>0.187</v>
      </c>
      <c r="R22544">
        <v>1.4E-2</v>
      </c>
      <c r="S22544">
        <v>0.82599999999999996</v>
      </c>
      <c r="T22544">
        <v>0.16400000000000001</v>
      </c>
      <c r="U22544">
        <v>0.51</v>
      </c>
      <c r="V22544">
        <v>77.549000000000007</v>
      </c>
      <c r="W22544">
        <v>210596</v>
      </c>
    </row>
    <row r="22545" spans="1:23" x14ac:dyDescent="0.3">
      <c r="A22545" t="s">
        <v>68855</v>
      </c>
      <c r="B22545" t="s">
        <v>68856</v>
      </c>
      <c r="C22545" t="s">
        <v>68823</v>
      </c>
      <c r="D22545">
        <v>22</v>
      </c>
      <c r="E22545" t="s">
        <v>68857</v>
      </c>
      <c r="F22545" t="s">
        <v>68858</v>
      </c>
      <c r="G22545" s="1">
        <v>42534</v>
      </c>
      <c r="H22545" t="s">
        <v>66434</v>
      </c>
      <c r="I22545" t="s">
        <v>68817</v>
      </c>
      <c r="J22545" t="s">
        <v>65653</v>
      </c>
      <c r="K22545" t="s">
        <v>65654</v>
      </c>
      <c r="L22545">
        <v>0.56100000000000005</v>
      </c>
      <c r="M22545">
        <v>0.67500000000000004</v>
      </c>
      <c r="N22545">
        <v>0</v>
      </c>
      <c r="O22545">
        <v>-8.17</v>
      </c>
      <c r="P22545">
        <v>1</v>
      </c>
      <c r="Q22545">
        <v>7.9600000000000004E-2</v>
      </c>
      <c r="R22545">
        <v>7.7899999999999997E-2</v>
      </c>
      <c r="S22545">
        <v>2.97E-3</v>
      </c>
      <c r="T22545">
        <v>0.40600000000000003</v>
      </c>
      <c r="U22545">
        <v>0.21099999999999999</v>
      </c>
      <c r="V22545">
        <v>145.00399999999999</v>
      </c>
      <c r="W22545">
        <v>245864</v>
      </c>
    </row>
    <row r="22546" spans="1:23" x14ac:dyDescent="0.3">
      <c r="A22546" t="s">
        <v>68859</v>
      </c>
      <c r="B22546" t="s">
        <v>68860</v>
      </c>
      <c r="C22546" t="s">
        <v>68861</v>
      </c>
      <c r="D22546">
        <v>45</v>
      </c>
      <c r="E22546" t="s">
        <v>68862</v>
      </c>
      <c r="F22546" t="s">
        <v>68863</v>
      </c>
      <c r="G22546" s="1">
        <v>42930</v>
      </c>
      <c r="H22546" t="s">
        <v>66434</v>
      </c>
      <c r="I22546" t="s">
        <v>68817</v>
      </c>
      <c r="J22546" t="s">
        <v>65653</v>
      </c>
      <c r="K22546" t="s">
        <v>65654</v>
      </c>
      <c r="L22546">
        <v>0.64</v>
      </c>
      <c r="M22546">
        <v>0.93899999999999995</v>
      </c>
      <c r="N22546">
        <v>2</v>
      </c>
      <c r="O22546">
        <v>-1.472</v>
      </c>
      <c r="P22546">
        <v>0</v>
      </c>
      <c r="Q22546">
        <v>3.27E-2</v>
      </c>
      <c r="R22546">
        <v>0.16</v>
      </c>
      <c r="S22546">
        <v>1.14E-2</v>
      </c>
      <c r="T22546">
        <v>0.30199999999999999</v>
      </c>
      <c r="U22546">
        <v>0.85899999999999999</v>
      </c>
      <c r="V22546">
        <v>101.001</v>
      </c>
      <c r="W22546">
        <v>202850</v>
      </c>
    </row>
    <row r="22547" spans="1:23" x14ac:dyDescent="0.3">
      <c r="A22547" t="s">
        <v>68864</v>
      </c>
      <c r="B22547" t="s">
        <v>68865</v>
      </c>
      <c r="C22547" t="s">
        <v>68866</v>
      </c>
      <c r="D22547">
        <v>57</v>
      </c>
      <c r="E22547" t="s">
        <v>68867</v>
      </c>
      <c r="F22547" t="s">
        <v>14835</v>
      </c>
      <c r="G22547" s="1">
        <v>42559</v>
      </c>
      <c r="H22547" t="s">
        <v>66434</v>
      </c>
      <c r="I22547" t="s">
        <v>68817</v>
      </c>
      <c r="J22547" t="s">
        <v>65653</v>
      </c>
      <c r="K22547" t="s">
        <v>65654</v>
      </c>
      <c r="L22547">
        <v>0.47199999999999998</v>
      </c>
      <c r="M22547">
        <v>0.80500000000000005</v>
      </c>
      <c r="N22547">
        <v>8</v>
      </c>
      <c r="O22547">
        <v>-5.7930000000000001</v>
      </c>
      <c r="P22547">
        <v>1</v>
      </c>
      <c r="Q22547">
        <v>8.5999999999999993E-2</v>
      </c>
      <c r="R22547">
        <v>4.9099999999999998E-2</v>
      </c>
      <c r="S22547">
        <v>1.6199999999999999E-2</v>
      </c>
      <c r="T22547">
        <v>0.33700000000000002</v>
      </c>
      <c r="U22547">
        <v>0.51200000000000001</v>
      </c>
      <c r="V22547">
        <v>94.921999999999997</v>
      </c>
      <c r="W22547">
        <v>252800</v>
      </c>
    </row>
    <row r="22548" spans="1:23" x14ac:dyDescent="0.3">
      <c r="A22548" t="s">
        <v>68868</v>
      </c>
      <c r="B22548" t="s">
        <v>68869</v>
      </c>
      <c r="C22548" t="s">
        <v>68866</v>
      </c>
      <c r="D22548">
        <v>47</v>
      </c>
      <c r="E22548" t="s">
        <v>68867</v>
      </c>
      <c r="F22548" t="s">
        <v>14835</v>
      </c>
      <c r="G22548" s="1">
        <v>42559</v>
      </c>
      <c r="H22548" t="s">
        <v>66434</v>
      </c>
      <c r="I22548" t="s">
        <v>68817</v>
      </c>
      <c r="J22548" t="s">
        <v>65653</v>
      </c>
      <c r="K22548" t="s">
        <v>65654</v>
      </c>
      <c r="L22548">
        <v>0.69499999999999995</v>
      </c>
      <c r="M22548">
        <v>0.84599999999999997</v>
      </c>
      <c r="N22548">
        <v>2</v>
      </c>
      <c r="O22548">
        <v>-5.8739999999999997</v>
      </c>
      <c r="P22548">
        <v>0</v>
      </c>
      <c r="Q22548">
        <v>0.32900000000000001</v>
      </c>
      <c r="R22548">
        <v>0.67800000000000005</v>
      </c>
      <c r="S22548">
        <v>0</v>
      </c>
      <c r="T22548">
        <v>0.67300000000000004</v>
      </c>
      <c r="U22548">
        <v>0.83199999999999996</v>
      </c>
      <c r="V22548">
        <v>95.515000000000001</v>
      </c>
      <c r="W22548">
        <v>224013</v>
      </c>
    </row>
    <row r="22549" spans="1:23" x14ac:dyDescent="0.3">
      <c r="A22549" t="s">
        <v>68870</v>
      </c>
      <c r="B22549" t="s">
        <v>68871</v>
      </c>
      <c r="C22549" t="s">
        <v>10395</v>
      </c>
      <c r="D22549">
        <v>63</v>
      </c>
      <c r="E22549" t="s">
        <v>66524</v>
      </c>
      <c r="F22549" t="s">
        <v>66525</v>
      </c>
      <c r="G22549" s="1">
        <v>41737</v>
      </c>
      <c r="H22549" t="s">
        <v>66434</v>
      </c>
      <c r="I22549" t="s">
        <v>68817</v>
      </c>
      <c r="J22549" t="s">
        <v>65653</v>
      </c>
      <c r="K22549" t="s">
        <v>65654</v>
      </c>
      <c r="L22549">
        <v>0.75900000000000001</v>
      </c>
      <c r="M22549">
        <v>0.34200000000000003</v>
      </c>
      <c r="N22549">
        <v>1</v>
      </c>
      <c r="O22549">
        <v>-9.0440000000000005</v>
      </c>
      <c r="P22549">
        <v>0</v>
      </c>
      <c r="Q22549">
        <v>4.0599999999999997E-2</v>
      </c>
      <c r="R22549">
        <v>0.77500000000000002</v>
      </c>
      <c r="S22549">
        <v>0</v>
      </c>
      <c r="T22549">
        <v>0.112</v>
      </c>
      <c r="U22549">
        <v>0.22</v>
      </c>
      <c r="V22549">
        <v>99.995000000000005</v>
      </c>
      <c r="W22549">
        <v>216234</v>
      </c>
    </row>
    <row r="22550" spans="1:23" x14ac:dyDescent="0.3">
      <c r="A22550" t="s">
        <v>68872</v>
      </c>
      <c r="B22550" t="s">
        <v>3800</v>
      </c>
      <c r="C22550" t="s">
        <v>10395</v>
      </c>
      <c r="D22550">
        <v>76</v>
      </c>
      <c r="E22550" t="s">
        <v>66491</v>
      </c>
      <c r="F22550" t="s">
        <v>66492</v>
      </c>
      <c r="G22550" s="1">
        <v>42895</v>
      </c>
      <c r="H22550" t="s">
        <v>66434</v>
      </c>
      <c r="I22550" t="s">
        <v>68817</v>
      </c>
      <c r="J22550" t="s">
        <v>65653</v>
      </c>
      <c r="K22550" t="s">
        <v>65654</v>
      </c>
      <c r="L22550">
        <v>0.48699999999999999</v>
      </c>
      <c r="M22550">
        <v>0.36599999999999999</v>
      </c>
      <c r="N22550">
        <v>8</v>
      </c>
      <c r="O22550">
        <v>-9.4049999999999994</v>
      </c>
      <c r="P22550">
        <v>0</v>
      </c>
      <c r="Q22550">
        <v>5.3100000000000001E-2</v>
      </c>
      <c r="R22550">
        <v>0.24099999999999999</v>
      </c>
      <c r="S22550">
        <v>0</v>
      </c>
      <c r="T22550">
        <v>0.126</v>
      </c>
      <c r="U22550">
        <v>0.161</v>
      </c>
      <c r="V22550">
        <v>68.191000000000003</v>
      </c>
      <c r="W22550">
        <v>272187</v>
      </c>
    </row>
    <row r="22551" spans="1:23" x14ac:dyDescent="0.3">
      <c r="A22551" t="s">
        <v>4358</v>
      </c>
      <c r="B22551" t="s">
        <v>4359</v>
      </c>
      <c r="C22551" t="s">
        <v>2835</v>
      </c>
      <c r="D22551">
        <v>70</v>
      </c>
      <c r="E22551" t="s">
        <v>4360</v>
      </c>
      <c r="F22551" t="s">
        <v>4361</v>
      </c>
      <c r="G22551" s="1">
        <v>40909</v>
      </c>
      <c r="H22551" t="s">
        <v>66434</v>
      </c>
      <c r="I22551" t="s">
        <v>68817</v>
      </c>
      <c r="J22551" t="s">
        <v>65653</v>
      </c>
      <c r="K22551" t="s">
        <v>65654</v>
      </c>
      <c r="L22551">
        <v>0.65200000000000002</v>
      </c>
      <c r="M22551">
        <v>0.54900000000000004</v>
      </c>
      <c r="N22551">
        <v>6</v>
      </c>
      <c r="O22551">
        <v>-7.5549999999999997</v>
      </c>
      <c r="P22551">
        <v>0</v>
      </c>
      <c r="Q22551">
        <v>3.9E-2</v>
      </c>
      <c r="R22551">
        <v>0.317</v>
      </c>
      <c r="S22551">
        <v>0</v>
      </c>
      <c r="T22551">
        <v>0.104</v>
      </c>
      <c r="U22551">
        <v>0.186</v>
      </c>
      <c r="V22551">
        <v>120.07299999999999</v>
      </c>
      <c r="W22551">
        <v>312427</v>
      </c>
    </row>
    <row r="22552" spans="1:23" x14ac:dyDescent="0.3">
      <c r="A22552" t="s">
        <v>9168</v>
      </c>
      <c r="B22552" t="s">
        <v>9169</v>
      </c>
      <c r="C22552" t="s">
        <v>2835</v>
      </c>
      <c r="D22552">
        <v>6</v>
      </c>
      <c r="E22552" t="s">
        <v>9170</v>
      </c>
      <c r="F22552" t="s">
        <v>9169</v>
      </c>
      <c r="G22552" s="1">
        <v>42151</v>
      </c>
      <c r="H22552" t="s">
        <v>66434</v>
      </c>
      <c r="I22552" t="s">
        <v>68817</v>
      </c>
      <c r="J22552" t="s">
        <v>65653</v>
      </c>
      <c r="K22552" t="s">
        <v>65654</v>
      </c>
      <c r="L22552">
        <v>0.58699999999999997</v>
      </c>
      <c r="M22552">
        <v>0.56599999999999995</v>
      </c>
      <c r="N22552">
        <v>0</v>
      </c>
      <c r="O22552">
        <v>-7.0170000000000003</v>
      </c>
      <c r="P22552">
        <v>0</v>
      </c>
      <c r="Q22552">
        <v>5.28E-2</v>
      </c>
      <c r="R22552">
        <v>8.43E-2</v>
      </c>
      <c r="S22552">
        <v>0</v>
      </c>
      <c r="T22552">
        <v>0.14499999999999999</v>
      </c>
      <c r="U22552">
        <v>0.155</v>
      </c>
      <c r="V22552">
        <v>113.02500000000001</v>
      </c>
      <c r="W22552">
        <v>242519</v>
      </c>
    </row>
    <row r="22553" spans="1:23" x14ac:dyDescent="0.3">
      <c r="A22553" t="s">
        <v>68873</v>
      </c>
      <c r="B22553" t="s">
        <v>68874</v>
      </c>
      <c r="C22553" t="s">
        <v>28456</v>
      </c>
      <c r="D22553">
        <v>57</v>
      </c>
      <c r="E22553" t="s">
        <v>28457</v>
      </c>
      <c r="F22553" t="s">
        <v>28458</v>
      </c>
      <c r="G22553" s="1">
        <v>42691</v>
      </c>
      <c r="H22553" t="s">
        <v>66434</v>
      </c>
      <c r="I22553" t="s">
        <v>68817</v>
      </c>
      <c r="J22553" t="s">
        <v>65653</v>
      </c>
      <c r="K22553" t="s">
        <v>65654</v>
      </c>
      <c r="L22553">
        <v>0.432</v>
      </c>
      <c r="M22553">
        <v>0.65200000000000002</v>
      </c>
      <c r="N22553">
        <v>1</v>
      </c>
      <c r="O22553">
        <v>-8.7449999999999992</v>
      </c>
      <c r="P22553">
        <v>1</v>
      </c>
      <c r="Q22553">
        <v>0.32</v>
      </c>
      <c r="R22553">
        <v>2.1099999999999999E-3</v>
      </c>
      <c r="S22553">
        <v>0</v>
      </c>
      <c r="T22553">
        <v>0.158</v>
      </c>
      <c r="U22553">
        <v>0.26</v>
      </c>
      <c r="V22553">
        <v>76.858999999999995</v>
      </c>
      <c r="W22553">
        <v>270785</v>
      </c>
    </row>
    <row r="22554" spans="1:23" x14ac:dyDescent="0.3">
      <c r="A22554" t="s">
        <v>68875</v>
      </c>
      <c r="B22554" t="s">
        <v>68876</v>
      </c>
      <c r="C22554" t="s">
        <v>24045</v>
      </c>
      <c r="D22554">
        <v>58</v>
      </c>
      <c r="E22554" t="s">
        <v>24124</v>
      </c>
      <c r="F22554" t="s">
        <v>5138</v>
      </c>
      <c r="G22554" s="1">
        <v>42384</v>
      </c>
      <c r="H22554" t="s">
        <v>66434</v>
      </c>
      <c r="I22554" t="s">
        <v>68817</v>
      </c>
      <c r="J22554" t="s">
        <v>65653</v>
      </c>
      <c r="K22554" t="s">
        <v>65654</v>
      </c>
      <c r="L22554">
        <v>0.48799999999999999</v>
      </c>
      <c r="M22554">
        <v>0.64500000000000002</v>
      </c>
      <c r="N22554">
        <v>11</v>
      </c>
      <c r="O22554">
        <v>-7.226</v>
      </c>
      <c r="P22554">
        <v>1</v>
      </c>
      <c r="Q22554">
        <v>0.42099999999999999</v>
      </c>
      <c r="R22554">
        <v>8.3799999999999999E-2</v>
      </c>
      <c r="S22554" s="2">
        <v>3.5500000000000001E-4</v>
      </c>
      <c r="T22554">
        <v>0.154</v>
      </c>
      <c r="U22554">
        <v>0.59499999999999997</v>
      </c>
      <c r="V22554">
        <v>148.733</v>
      </c>
      <c r="W22554">
        <v>217773</v>
      </c>
    </row>
    <row r="22555" spans="1:23" x14ac:dyDescent="0.3">
      <c r="A22555" t="s">
        <v>68877</v>
      </c>
      <c r="B22555" t="s">
        <v>68878</v>
      </c>
      <c r="C22555" t="s">
        <v>24045</v>
      </c>
      <c r="D22555">
        <v>59</v>
      </c>
      <c r="E22555" t="s">
        <v>24124</v>
      </c>
      <c r="F22555" t="s">
        <v>5138</v>
      </c>
      <c r="G22555" s="1">
        <v>42384</v>
      </c>
      <c r="H22555" t="s">
        <v>66434</v>
      </c>
      <c r="I22555" t="s">
        <v>68817</v>
      </c>
      <c r="J22555" t="s">
        <v>65653</v>
      </c>
      <c r="K22555" t="s">
        <v>65654</v>
      </c>
      <c r="L22555">
        <v>0.68500000000000005</v>
      </c>
      <c r="M22555">
        <v>0.54500000000000004</v>
      </c>
      <c r="N22555">
        <v>7</v>
      </c>
      <c r="O22555">
        <v>-6.1890000000000001</v>
      </c>
      <c r="P22555">
        <v>1</v>
      </c>
      <c r="Q22555">
        <v>6.0999999999999999E-2</v>
      </c>
      <c r="R22555">
        <v>0.17299999999999999</v>
      </c>
      <c r="S22555" s="2">
        <v>1.4399999999999999E-5</v>
      </c>
      <c r="T22555">
        <v>0.23699999999999999</v>
      </c>
      <c r="U22555">
        <v>0.50600000000000001</v>
      </c>
      <c r="V22555">
        <v>94.061000000000007</v>
      </c>
      <c r="W22555">
        <v>312360</v>
      </c>
    </row>
    <row r="22556" spans="1:23" x14ac:dyDescent="0.3">
      <c r="A22556" t="s">
        <v>68879</v>
      </c>
      <c r="B22556" t="s">
        <v>68880</v>
      </c>
      <c r="C22556" t="s">
        <v>24045</v>
      </c>
      <c r="D22556">
        <v>55</v>
      </c>
      <c r="E22556" t="s">
        <v>24124</v>
      </c>
      <c r="F22556" t="s">
        <v>5138</v>
      </c>
      <c r="G22556" s="1">
        <v>42384</v>
      </c>
      <c r="H22556" t="s">
        <v>66434</v>
      </c>
      <c r="I22556" t="s">
        <v>68817</v>
      </c>
      <c r="J22556" t="s">
        <v>65653</v>
      </c>
      <c r="K22556" t="s">
        <v>65654</v>
      </c>
      <c r="L22556">
        <v>0.67100000000000004</v>
      </c>
      <c r="M22556">
        <v>0.67800000000000005</v>
      </c>
      <c r="N22556">
        <v>10</v>
      </c>
      <c r="O22556">
        <v>-6.1710000000000003</v>
      </c>
      <c r="P22556">
        <v>0</v>
      </c>
      <c r="Q22556">
        <v>0.36199999999999999</v>
      </c>
      <c r="R22556">
        <v>0.128</v>
      </c>
      <c r="S22556">
        <v>0</v>
      </c>
      <c r="T22556">
        <v>0.29799999999999999</v>
      </c>
      <c r="U22556">
        <v>0.71799999999999997</v>
      </c>
      <c r="V22556">
        <v>91.456000000000003</v>
      </c>
      <c r="W22556">
        <v>174253</v>
      </c>
    </row>
    <row r="22557" spans="1:23" x14ac:dyDescent="0.3">
      <c r="A22557" t="s">
        <v>68881</v>
      </c>
      <c r="B22557" t="s">
        <v>68882</v>
      </c>
      <c r="C22557" t="s">
        <v>24045</v>
      </c>
      <c r="D22557">
        <v>53</v>
      </c>
      <c r="E22557" t="s">
        <v>24124</v>
      </c>
      <c r="F22557" t="s">
        <v>5138</v>
      </c>
      <c r="G22557" s="1">
        <v>42384</v>
      </c>
      <c r="H22557" t="s">
        <v>66434</v>
      </c>
      <c r="I22557" t="s">
        <v>68817</v>
      </c>
      <c r="J22557" t="s">
        <v>65653</v>
      </c>
      <c r="K22557" t="s">
        <v>65654</v>
      </c>
      <c r="L22557">
        <v>0.38700000000000001</v>
      </c>
      <c r="M22557">
        <v>0.72599999999999998</v>
      </c>
      <c r="N22557">
        <v>1</v>
      </c>
      <c r="O22557">
        <v>-7.681</v>
      </c>
      <c r="P22557">
        <v>1</v>
      </c>
      <c r="Q22557">
        <v>0.41199999999999998</v>
      </c>
      <c r="R22557">
        <v>9.98E-2</v>
      </c>
      <c r="S22557">
        <v>0</v>
      </c>
      <c r="T22557">
        <v>0.65300000000000002</v>
      </c>
      <c r="U22557">
        <v>0.63200000000000001</v>
      </c>
      <c r="V22557">
        <v>78.846000000000004</v>
      </c>
      <c r="W22557">
        <v>328813</v>
      </c>
    </row>
    <row r="22558" spans="1:23" x14ac:dyDescent="0.3">
      <c r="A22558" t="s">
        <v>68883</v>
      </c>
      <c r="B22558" t="s">
        <v>68884</v>
      </c>
      <c r="C22558" t="s">
        <v>24045</v>
      </c>
      <c r="D22558">
        <v>56</v>
      </c>
      <c r="E22558" t="s">
        <v>24124</v>
      </c>
      <c r="F22558" t="s">
        <v>5138</v>
      </c>
      <c r="G22558" s="1">
        <v>42384</v>
      </c>
      <c r="H22558" t="s">
        <v>66434</v>
      </c>
      <c r="I22558" t="s">
        <v>68817</v>
      </c>
      <c r="J22558" t="s">
        <v>65653</v>
      </c>
      <c r="K22558" t="s">
        <v>65654</v>
      </c>
      <c r="L22558">
        <v>0.73199999999999998</v>
      </c>
      <c r="M22558">
        <v>0.78900000000000003</v>
      </c>
      <c r="N22558">
        <v>5</v>
      </c>
      <c r="O22558">
        <v>-3.7170000000000001</v>
      </c>
      <c r="P22558">
        <v>0</v>
      </c>
      <c r="Q22558">
        <v>4.7600000000000003E-2</v>
      </c>
      <c r="R22558">
        <v>4.5900000000000003E-2</v>
      </c>
      <c r="S22558" s="2">
        <v>3.1099999999999997E-5</v>
      </c>
      <c r="T22558">
        <v>0.123</v>
      </c>
      <c r="U22558">
        <v>0.60699999999999998</v>
      </c>
      <c r="V22558">
        <v>107.97799999999999</v>
      </c>
      <c r="W22558">
        <v>160760</v>
      </c>
    </row>
    <row r="22559" spans="1:23" x14ac:dyDescent="0.3">
      <c r="A22559" t="s">
        <v>24122</v>
      </c>
      <c r="B22559" t="s">
        <v>24123</v>
      </c>
      <c r="C22559" t="s">
        <v>24045</v>
      </c>
      <c r="D22559">
        <v>60</v>
      </c>
      <c r="E22559" t="s">
        <v>24124</v>
      </c>
      <c r="F22559" t="s">
        <v>5138</v>
      </c>
      <c r="G22559" s="1">
        <v>42384</v>
      </c>
      <c r="H22559" t="s">
        <v>66434</v>
      </c>
      <c r="I22559" t="s">
        <v>68817</v>
      </c>
      <c r="J22559" t="s">
        <v>65653</v>
      </c>
      <c r="K22559" t="s">
        <v>65654</v>
      </c>
      <c r="L22559">
        <v>0.72899999999999998</v>
      </c>
      <c r="M22559">
        <v>0.79900000000000004</v>
      </c>
      <c r="N22559">
        <v>11</v>
      </c>
      <c r="O22559">
        <v>-7.3780000000000001</v>
      </c>
      <c r="P22559">
        <v>0</v>
      </c>
      <c r="Q22559">
        <v>7.7899999999999997E-2</v>
      </c>
      <c r="R22559">
        <v>5.8799999999999998E-2</v>
      </c>
      <c r="S22559">
        <v>2.1800000000000001E-3</v>
      </c>
      <c r="T22559">
        <v>9.4799999999999995E-2</v>
      </c>
      <c r="U22559">
        <v>0.53200000000000003</v>
      </c>
      <c r="V22559">
        <v>115.04</v>
      </c>
      <c r="W22559">
        <v>253520</v>
      </c>
    </row>
    <row r="22560" spans="1:23" x14ac:dyDescent="0.3">
      <c r="A22560" t="s">
        <v>68885</v>
      </c>
      <c r="B22560" t="s">
        <v>68886</v>
      </c>
      <c r="C22560" t="s">
        <v>24045</v>
      </c>
      <c r="D22560">
        <v>52</v>
      </c>
      <c r="E22560" t="s">
        <v>24124</v>
      </c>
      <c r="F22560" t="s">
        <v>5138</v>
      </c>
      <c r="G22560" s="1">
        <v>42384</v>
      </c>
      <c r="H22560" t="s">
        <v>66434</v>
      </c>
      <c r="I22560" t="s">
        <v>68817</v>
      </c>
      <c r="J22560" t="s">
        <v>65653</v>
      </c>
      <c r="K22560" t="s">
        <v>65654</v>
      </c>
      <c r="L22560">
        <v>0.626</v>
      </c>
      <c r="M22560">
        <v>0.91600000000000004</v>
      </c>
      <c r="N22560">
        <v>7</v>
      </c>
      <c r="O22560">
        <v>-8.39</v>
      </c>
      <c r="P22560">
        <v>0</v>
      </c>
      <c r="Q22560">
        <v>0.44</v>
      </c>
      <c r="R22560">
        <v>1.9E-2</v>
      </c>
      <c r="S22560">
        <v>0</v>
      </c>
      <c r="T22560">
        <v>0.38600000000000001</v>
      </c>
      <c r="U22560">
        <v>0.80400000000000005</v>
      </c>
      <c r="V22560">
        <v>83.322000000000003</v>
      </c>
      <c r="W22560">
        <v>199347</v>
      </c>
    </row>
    <row r="22561" spans="1:23" x14ac:dyDescent="0.3">
      <c r="A22561" t="s">
        <v>68887</v>
      </c>
      <c r="B22561" t="s">
        <v>68888</v>
      </c>
      <c r="C22561" t="s">
        <v>24045</v>
      </c>
      <c r="D22561">
        <v>54</v>
      </c>
      <c r="E22561" t="s">
        <v>24124</v>
      </c>
      <c r="F22561" t="s">
        <v>5138</v>
      </c>
      <c r="G22561" s="1">
        <v>42384</v>
      </c>
      <c r="H22561" t="s">
        <v>66434</v>
      </c>
      <c r="I22561" t="s">
        <v>68817</v>
      </c>
      <c r="J22561" t="s">
        <v>65653</v>
      </c>
      <c r="K22561" t="s">
        <v>65654</v>
      </c>
      <c r="L22561">
        <v>0.63900000000000001</v>
      </c>
      <c r="M22561">
        <v>0.90700000000000003</v>
      </c>
      <c r="N22561">
        <v>9</v>
      </c>
      <c r="O22561">
        <v>-7.85</v>
      </c>
      <c r="P22561">
        <v>1</v>
      </c>
      <c r="Q22561">
        <v>4.0899999999999999E-2</v>
      </c>
      <c r="R22561">
        <v>1.2800000000000001E-2</v>
      </c>
      <c r="S22561">
        <v>0.32800000000000001</v>
      </c>
      <c r="T22561">
        <v>0.70399999999999996</v>
      </c>
      <c r="U22561">
        <v>0.69599999999999995</v>
      </c>
      <c r="V22561">
        <v>97.019000000000005</v>
      </c>
      <c r="W22561">
        <v>234333</v>
      </c>
    </row>
    <row r="22562" spans="1:23" x14ac:dyDescent="0.3">
      <c r="A22562" t="s">
        <v>68889</v>
      </c>
      <c r="B22562" t="s">
        <v>68890</v>
      </c>
      <c r="C22562" t="s">
        <v>24045</v>
      </c>
      <c r="D22562">
        <v>53</v>
      </c>
      <c r="E22562" t="s">
        <v>24124</v>
      </c>
      <c r="F22562" t="s">
        <v>5138</v>
      </c>
      <c r="G22562" s="1">
        <v>42384</v>
      </c>
      <c r="H22562" t="s">
        <v>66434</v>
      </c>
      <c r="I22562" t="s">
        <v>68817</v>
      </c>
      <c r="J22562" t="s">
        <v>65653</v>
      </c>
      <c r="K22562" t="s">
        <v>65654</v>
      </c>
      <c r="L22562">
        <v>0.65500000000000003</v>
      </c>
      <c r="M22562">
        <v>0.85499999999999998</v>
      </c>
      <c r="N22562">
        <v>8</v>
      </c>
      <c r="O22562">
        <v>-9.3469999999999995</v>
      </c>
      <c r="P22562">
        <v>0</v>
      </c>
      <c r="Q22562">
        <v>0.25700000000000001</v>
      </c>
      <c r="R22562">
        <v>1.14E-2</v>
      </c>
      <c r="S22562" s="2">
        <v>1.9900000000000001E-4</v>
      </c>
      <c r="T22562">
        <v>0.47599999999999998</v>
      </c>
      <c r="U22562">
        <v>0.50800000000000001</v>
      </c>
      <c r="V22562">
        <v>120.014</v>
      </c>
      <c r="W22562">
        <v>206360</v>
      </c>
    </row>
    <row r="22563" spans="1:23" x14ac:dyDescent="0.3">
      <c r="A22563" t="s">
        <v>68891</v>
      </c>
      <c r="B22563" t="s">
        <v>68892</v>
      </c>
      <c r="C22563" t="s">
        <v>24045</v>
      </c>
      <c r="D22563">
        <v>53</v>
      </c>
      <c r="E22563" t="s">
        <v>24124</v>
      </c>
      <c r="F22563" t="s">
        <v>5138</v>
      </c>
      <c r="G22563" s="1">
        <v>42384</v>
      </c>
      <c r="H22563" t="s">
        <v>66434</v>
      </c>
      <c r="I22563" t="s">
        <v>68817</v>
      </c>
      <c r="J22563" t="s">
        <v>65653</v>
      </c>
      <c r="K22563" t="s">
        <v>65654</v>
      </c>
      <c r="L22563">
        <v>0.64300000000000002</v>
      </c>
      <c r="M22563">
        <v>0.89400000000000002</v>
      </c>
      <c r="N22563">
        <v>6</v>
      </c>
      <c r="O22563">
        <v>-4.7649999999999997</v>
      </c>
      <c r="P22563">
        <v>0</v>
      </c>
      <c r="Q22563">
        <v>0.374</v>
      </c>
      <c r="R22563">
        <v>0.26900000000000002</v>
      </c>
      <c r="S22563" s="2">
        <v>4.7299999999999996E-6</v>
      </c>
      <c r="T22563">
        <v>0.25700000000000001</v>
      </c>
      <c r="U22563">
        <v>0.45900000000000002</v>
      </c>
      <c r="V22563">
        <v>86.984999999999999</v>
      </c>
      <c r="W22563">
        <v>239173</v>
      </c>
    </row>
    <row r="22564" spans="1:23" x14ac:dyDescent="0.3">
      <c r="A22564" t="s">
        <v>68893</v>
      </c>
      <c r="B22564" t="s">
        <v>68894</v>
      </c>
      <c r="C22564" t="s">
        <v>24045</v>
      </c>
      <c r="D22564">
        <v>47</v>
      </c>
      <c r="E22564" t="s">
        <v>24124</v>
      </c>
      <c r="F22564" t="s">
        <v>5138</v>
      </c>
      <c r="G22564" s="1">
        <v>42384</v>
      </c>
      <c r="H22564" t="s">
        <v>66434</v>
      </c>
      <c r="I22564" t="s">
        <v>68817</v>
      </c>
      <c r="J22564" t="s">
        <v>65653</v>
      </c>
      <c r="K22564" t="s">
        <v>65654</v>
      </c>
      <c r="L22564">
        <v>0.60099999999999998</v>
      </c>
      <c r="M22564">
        <v>0.64100000000000001</v>
      </c>
      <c r="N22564">
        <v>8</v>
      </c>
      <c r="O22564">
        <v>-5.202</v>
      </c>
      <c r="P22564">
        <v>1</v>
      </c>
      <c r="Q22564">
        <v>0.157</v>
      </c>
      <c r="R22564">
        <v>0.215</v>
      </c>
      <c r="S22564">
        <v>1.2999999999999999E-2</v>
      </c>
      <c r="T22564">
        <v>0.17199999999999999</v>
      </c>
      <c r="U22564">
        <v>0.55600000000000005</v>
      </c>
      <c r="V22564">
        <v>160.92599999999999</v>
      </c>
      <c r="W22564">
        <v>237107</v>
      </c>
    </row>
    <row r="22565" spans="1:23" x14ac:dyDescent="0.3">
      <c r="A22565" t="s">
        <v>68895</v>
      </c>
      <c r="B22565" t="s">
        <v>68896</v>
      </c>
      <c r="C22565" t="s">
        <v>24045</v>
      </c>
      <c r="D22565">
        <v>66</v>
      </c>
      <c r="E22565" t="s">
        <v>24124</v>
      </c>
      <c r="F22565" t="s">
        <v>5138</v>
      </c>
      <c r="G22565" s="1">
        <v>42384</v>
      </c>
      <c r="H22565" t="s">
        <v>66434</v>
      </c>
      <c r="I22565" t="s">
        <v>68817</v>
      </c>
      <c r="J22565" t="s">
        <v>65653</v>
      </c>
      <c r="K22565" t="s">
        <v>65654</v>
      </c>
      <c r="L22565">
        <v>0.84099999999999997</v>
      </c>
      <c r="M22565">
        <v>0.89800000000000002</v>
      </c>
      <c r="N22565">
        <v>8</v>
      </c>
      <c r="O22565">
        <v>-7.1349999999999998</v>
      </c>
      <c r="P22565">
        <v>1</v>
      </c>
      <c r="Q22565">
        <v>0.104</v>
      </c>
      <c r="R22565">
        <v>0.27100000000000002</v>
      </c>
      <c r="S22565">
        <v>1.5100000000000001E-2</v>
      </c>
      <c r="T22565">
        <v>0.30399999999999999</v>
      </c>
      <c r="U22565">
        <v>0.93100000000000005</v>
      </c>
      <c r="V22565">
        <v>98.400999999999996</v>
      </c>
      <c r="W22565">
        <v>169727</v>
      </c>
    </row>
    <row r="22566" spans="1:23" x14ac:dyDescent="0.3">
      <c r="A22566" t="s">
        <v>68897</v>
      </c>
      <c r="B22566" t="s">
        <v>68898</v>
      </c>
      <c r="C22566" t="s">
        <v>24045</v>
      </c>
      <c r="D22566">
        <v>52</v>
      </c>
      <c r="E22566" t="s">
        <v>24124</v>
      </c>
      <c r="F22566" t="s">
        <v>5138</v>
      </c>
      <c r="G22566" s="1">
        <v>42384</v>
      </c>
      <c r="H22566" t="s">
        <v>66434</v>
      </c>
      <c r="I22566" t="s">
        <v>68817</v>
      </c>
      <c r="J22566" t="s">
        <v>65653</v>
      </c>
      <c r="K22566" t="s">
        <v>65654</v>
      </c>
      <c r="L22566">
        <v>0.54500000000000004</v>
      </c>
      <c r="M22566">
        <v>0.45100000000000001</v>
      </c>
      <c r="N22566">
        <v>3</v>
      </c>
      <c r="O22566">
        <v>-9.1660000000000004</v>
      </c>
      <c r="P22566">
        <v>0</v>
      </c>
      <c r="Q22566">
        <v>0.19400000000000001</v>
      </c>
      <c r="R22566">
        <v>0.30199999999999999</v>
      </c>
      <c r="S22566">
        <v>0</v>
      </c>
      <c r="T22566">
        <v>0.38200000000000001</v>
      </c>
      <c r="U22566">
        <v>0.502</v>
      </c>
      <c r="V22566">
        <v>115.21</v>
      </c>
      <c r="W22566">
        <v>244840</v>
      </c>
    </row>
    <row r="22567" spans="1:23" x14ac:dyDescent="0.3">
      <c r="A22567" t="s">
        <v>68899</v>
      </c>
      <c r="B22567" t="s">
        <v>68900</v>
      </c>
      <c r="C22567" t="s">
        <v>24045</v>
      </c>
      <c r="D22567">
        <v>53</v>
      </c>
      <c r="E22567" t="s">
        <v>24124</v>
      </c>
      <c r="F22567" t="s">
        <v>5138</v>
      </c>
      <c r="G22567" s="1">
        <v>42384</v>
      </c>
      <c r="H22567" t="s">
        <v>66434</v>
      </c>
      <c r="I22567" t="s">
        <v>68817</v>
      </c>
      <c r="J22567" t="s">
        <v>65653</v>
      </c>
      <c r="K22567" t="s">
        <v>65654</v>
      </c>
      <c r="L22567">
        <v>0.70299999999999996</v>
      </c>
      <c r="M22567">
        <v>0.75900000000000001</v>
      </c>
      <c r="N22567">
        <v>0</v>
      </c>
      <c r="O22567">
        <v>-6.5540000000000003</v>
      </c>
      <c r="P22567">
        <v>1</v>
      </c>
      <c r="Q22567">
        <v>0.14899999999999999</v>
      </c>
      <c r="R22567">
        <v>4.8399999999999999E-2</v>
      </c>
      <c r="S22567">
        <v>3.0999999999999999E-3</v>
      </c>
      <c r="T22567">
        <v>0.66400000000000003</v>
      </c>
      <c r="U22567">
        <v>0.86299999999999999</v>
      </c>
      <c r="V22567">
        <v>94.009</v>
      </c>
      <c r="W22567">
        <v>226187</v>
      </c>
    </row>
    <row r="22568" spans="1:23" x14ac:dyDescent="0.3">
      <c r="A22568" t="s">
        <v>68901</v>
      </c>
      <c r="B22568" t="s">
        <v>68902</v>
      </c>
      <c r="C22568" t="s">
        <v>24045</v>
      </c>
      <c r="D22568">
        <v>54</v>
      </c>
      <c r="E22568" t="s">
        <v>24124</v>
      </c>
      <c r="F22568" t="s">
        <v>5138</v>
      </c>
      <c r="G22568" s="1">
        <v>42384</v>
      </c>
      <c r="H22568" t="s">
        <v>66434</v>
      </c>
      <c r="I22568" t="s">
        <v>68817</v>
      </c>
      <c r="J22568" t="s">
        <v>65653</v>
      </c>
      <c r="K22568" t="s">
        <v>65654</v>
      </c>
      <c r="L22568">
        <v>0.52</v>
      </c>
      <c r="M22568">
        <v>0.77800000000000002</v>
      </c>
      <c r="N22568">
        <v>9</v>
      </c>
      <c r="O22568">
        <v>-4.1609999999999996</v>
      </c>
      <c r="P22568">
        <v>1</v>
      </c>
      <c r="Q22568">
        <v>0.26</v>
      </c>
      <c r="R22568">
        <v>0.32400000000000001</v>
      </c>
      <c r="S22568">
        <v>0</v>
      </c>
      <c r="T22568">
        <v>0.89600000000000002</v>
      </c>
      <c r="U22568">
        <v>0.38800000000000001</v>
      </c>
      <c r="V22568">
        <v>164.67699999999999</v>
      </c>
      <c r="W22568">
        <v>339973</v>
      </c>
    </row>
    <row r="22569" spans="1:23" x14ac:dyDescent="0.3">
      <c r="A22569" t="s">
        <v>68903</v>
      </c>
      <c r="B22569" t="s">
        <v>68904</v>
      </c>
      <c r="C22569" t="s">
        <v>68905</v>
      </c>
      <c r="D22569">
        <v>63</v>
      </c>
      <c r="E22569" t="s">
        <v>68906</v>
      </c>
      <c r="F22569" t="s">
        <v>68907</v>
      </c>
      <c r="G22569" s="1">
        <v>42664</v>
      </c>
      <c r="H22569" t="s">
        <v>66434</v>
      </c>
      <c r="I22569" t="s">
        <v>68817</v>
      </c>
      <c r="J22569" t="s">
        <v>65653</v>
      </c>
      <c r="K22569" t="s">
        <v>65654</v>
      </c>
      <c r="L22569">
        <v>0.66900000000000004</v>
      </c>
      <c r="M22569">
        <v>0.73499999999999999</v>
      </c>
      <c r="N22569">
        <v>10</v>
      </c>
      <c r="O22569">
        <v>-7.2640000000000002</v>
      </c>
      <c r="P22569">
        <v>1</v>
      </c>
      <c r="Q22569">
        <v>0.32900000000000001</v>
      </c>
      <c r="R22569">
        <v>0.45900000000000002</v>
      </c>
      <c r="S22569">
        <v>0</v>
      </c>
      <c r="T22569">
        <v>0.10299999999999999</v>
      </c>
      <c r="U22569">
        <v>0.72299999999999998</v>
      </c>
      <c r="V22569">
        <v>117.28400000000001</v>
      </c>
      <c r="W22569">
        <v>174867</v>
      </c>
    </row>
    <row r="22570" spans="1:23" x14ac:dyDescent="0.3">
      <c r="A22570" t="s">
        <v>2407</v>
      </c>
      <c r="B22570" t="s">
        <v>2408</v>
      </c>
      <c r="C22570" t="s">
        <v>275</v>
      </c>
      <c r="D22570">
        <v>74</v>
      </c>
      <c r="E22570" t="s">
        <v>2409</v>
      </c>
      <c r="F22570" t="s">
        <v>2408</v>
      </c>
      <c r="G22570" s="1">
        <v>42790</v>
      </c>
      <c r="H22570" t="s">
        <v>66434</v>
      </c>
      <c r="I22570" t="s">
        <v>68817</v>
      </c>
      <c r="J22570" t="s">
        <v>65653</v>
      </c>
      <c r="K22570" t="s">
        <v>65654</v>
      </c>
      <c r="L22570">
        <v>0.73599999999999999</v>
      </c>
      <c r="M22570">
        <v>0.79500000000000004</v>
      </c>
      <c r="N22570">
        <v>1</v>
      </c>
      <c r="O22570">
        <v>-3.2989999999999999</v>
      </c>
      <c r="P22570">
        <v>0</v>
      </c>
      <c r="Q22570">
        <v>5.45E-2</v>
      </c>
      <c r="R22570">
        <v>0.498</v>
      </c>
      <c r="S22570" s="2">
        <v>1.2100000000000001E-6</v>
      </c>
      <c r="T22570">
        <v>0.254</v>
      </c>
      <c r="U22570">
        <v>0.51100000000000001</v>
      </c>
      <c r="V22570">
        <v>104.066</v>
      </c>
      <c r="W22570">
        <v>230813</v>
      </c>
    </row>
    <row r="22571" spans="1:23" x14ac:dyDescent="0.3">
      <c r="A22571" t="s">
        <v>68908</v>
      </c>
      <c r="B22571" t="s">
        <v>68909</v>
      </c>
      <c r="C22571" t="s">
        <v>4284</v>
      </c>
      <c r="D22571">
        <v>65</v>
      </c>
      <c r="E22571" t="s">
        <v>68910</v>
      </c>
      <c r="F22571" t="s">
        <v>68909</v>
      </c>
      <c r="G22571" s="1">
        <v>40544</v>
      </c>
      <c r="H22571" t="s">
        <v>66434</v>
      </c>
      <c r="I22571" t="s">
        <v>68817</v>
      </c>
      <c r="J22571" t="s">
        <v>65653</v>
      </c>
      <c r="K22571" t="s">
        <v>65654</v>
      </c>
      <c r="L22571">
        <v>0.65300000000000002</v>
      </c>
      <c r="M22571">
        <v>0.66800000000000004</v>
      </c>
      <c r="N22571">
        <v>0</v>
      </c>
      <c r="O22571">
        <v>-8.1829999999999998</v>
      </c>
      <c r="P22571">
        <v>1</v>
      </c>
      <c r="Q22571">
        <v>8.8099999999999998E-2</v>
      </c>
      <c r="R22571">
        <v>1.16E-3</v>
      </c>
      <c r="S22571">
        <v>2.6900000000000001E-3</v>
      </c>
      <c r="T22571">
        <v>7.3099999999999998E-2</v>
      </c>
      <c r="U22571">
        <v>0.71099999999999997</v>
      </c>
      <c r="V22571">
        <v>160.048</v>
      </c>
      <c r="W22571">
        <v>257187</v>
      </c>
    </row>
    <row r="22572" spans="1:23" x14ac:dyDescent="0.3">
      <c r="A22572" t="s">
        <v>68911</v>
      </c>
      <c r="B22572" t="s">
        <v>2677</v>
      </c>
      <c r="C22572" t="s">
        <v>4284</v>
      </c>
      <c r="D22572">
        <v>67</v>
      </c>
      <c r="E22572" t="s">
        <v>4648</v>
      </c>
      <c r="F22572" t="s">
        <v>4649</v>
      </c>
      <c r="G22572" s="1">
        <v>40909</v>
      </c>
      <c r="H22572" t="s">
        <v>66434</v>
      </c>
      <c r="I22572" t="s">
        <v>68817</v>
      </c>
      <c r="J22572" t="s">
        <v>65653</v>
      </c>
      <c r="K22572" t="s">
        <v>65654</v>
      </c>
      <c r="L22572">
        <v>0.91300000000000003</v>
      </c>
      <c r="M22572">
        <v>0.60299999999999998</v>
      </c>
      <c r="N22572">
        <v>8</v>
      </c>
      <c r="O22572">
        <v>-4.8920000000000003</v>
      </c>
      <c r="P22572">
        <v>1</v>
      </c>
      <c r="Q22572">
        <v>0.22600000000000001</v>
      </c>
      <c r="R22572">
        <v>2.7199999999999998E-2</v>
      </c>
      <c r="S22572" s="2">
        <v>5.0299999999999997E-4</v>
      </c>
      <c r="T22572">
        <v>0.16700000000000001</v>
      </c>
      <c r="U22572">
        <v>0.497</v>
      </c>
      <c r="V22572">
        <v>123.06100000000001</v>
      </c>
      <c r="W22572">
        <v>234093</v>
      </c>
    </row>
    <row r="22573" spans="1:23" x14ac:dyDescent="0.3">
      <c r="A22573" t="s">
        <v>68912</v>
      </c>
      <c r="B22573" t="s">
        <v>68913</v>
      </c>
      <c r="C22573" t="s">
        <v>4284</v>
      </c>
      <c r="D22573">
        <v>65</v>
      </c>
      <c r="E22573" t="s">
        <v>4648</v>
      </c>
      <c r="F22573" t="s">
        <v>4649</v>
      </c>
      <c r="G22573" s="1">
        <v>40909</v>
      </c>
      <c r="H22573" t="s">
        <v>66434</v>
      </c>
      <c r="I22573" t="s">
        <v>68817</v>
      </c>
      <c r="J22573" t="s">
        <v>65653</v>
      </c>
      <c r="K22573" t="s">
        <v>65654</v>
      </c>
      <c r="L22573">
        <v>0.39200000000000002</v>
      </c>
      <c r="M22573">
        <v>0.23300000000000001</v>
      </c>
      <c r="N22573">
        <v>11</v>
      </c>
      <c r="O22573">
        <v>-11.012</v>
      </c>
      <c r="P22573">
        <v>0</v>
      </c>
      <c r="Q22573">
        <v>5.8700000000000002E-2</v>
      </c>
      <c r="R22573">
        <v>0.95099999999999996</v>
      </c>
      <c r="S22573" s="2">
        <v>3.2200000000000002E-4</v>
      </c>
      <c r="T22573">
        <v>0.106</v>
      </c>
      <c r="U22573">
        <v>0.49399999999999999</v>
      </c>
      <c r="V22573">
        <v>176.56899999999999</v>
      </c>
      <c r="W22573">
        <v>268813</v>
      </c>
    </row>
    <row r="22574" spans="1:23" x14ac:dyDescent="0.3">
      <c r="A22574" t="s">
        <v>17527</v>
      </c>
      <c r="B22574" t="s">
        <v>17528</v>
      </c>
      <c r="C22574" t="s">
        <v>4284</v>
      </c>
      <c r="D22574">
        <v>65</v>
      </c>
      <c r="E22574" t="s">
        <v>4648</v>
      </c>
      <c r="F22574" t="s">
        <v>4649</v>
      </c>
      <c r="G22574" s="1">
        <v>40909</v>
      </c>
      <c r="H22574" t="s">
        <v>66434</v>
      </c>
      <c r="I22574" t="s">
        <v>68817</v>
      </c>
      <c r="J22574" t="s">
        <v>65653</v>
      </c>
      <c r="K22574" t="s">
        <v>65654</v>
      </c>
      <c r="L22574">
        <v>0.70099999999999996</v>
      </c>
      <c r="M22574">
        <v>0.41699999999999998</v>
      </c>
      <c r="N22574">
        <v>6</v>
      </c>
      <c r="O22574">
        <v>-7.8179999999999996</v>
      </c>
      <c r="P22574">
        <v>0</v>
      </c>
      <c r="Q22574">
        <v>3.2899999999999999E-2</v>
      </c>
      <c r="R22574">
        <v>8.8800000000000004E-2</v>
      </c>
      <c r="S22574" s="2">
        <v>6.4800000000000003E-4</v>
      </c>
      <c r="T22574">
        <v>0.375</v>
      </c>
      <c r="U22574">
        <v>0.186</v>
      </c>
      <c r="V22574">
        <v>95.003</v>
      </c>
      <c r="W22574">
        <v>194840</v>
      </c>
    </row>
    <row r="22575" spans="1:23" x14ac:dyDescent="0.3">
      <c r="A22575" t="s">
        <v>68914</v>
      </c>
      <c r="B22575" t="s">
        <v>68915</v>
      </c>
      <c r="C22575" t="s">
        <v>4284</v>
      </c>
      <c r="D22575">
        <v>72</v>
      </c>
      <c r="E22575" t="s">
        <v>4285</v>
      </c>
      <c r="F22575" t="s">
        <v>4286</v>
      </c>
      <c r="G22575" s="1">
        <v>42602</v>
      </c>
      <c r="H22575" t="s">
        <v>66434</v>
      </c>
      <c r="I22575" t="s">
        <v>68817</v>
      </c>
      <c r="J22575" t="s">
        <v>65653</v>
      </c>
      <c r="K22575" t="s">
        <v>65654</v>
      </c>
      <c r="L22575">
        <v>0.54300000000000004</v>
      </c>
      <c r="M22575">
        <v>0.39400000000000002</v>
      </c>
      <c r="N22575">
        <v>8</v>
      </c>
      <c r="O22575">
        <v>-9.6370000000000005</v>
      </c>
      <c r="P22575">
        <v>1</v>
      </c>
      <c r="Q22575">
        <v>8.6400000000000005E-2</v>
      </c>
      <c r="R22575">
        <v>0.69499999999999995</v>
      </c>
      <c r="S22575" s="2">
        <v>2.3900000000000001E-4</v>
      </c>
      <c r="T22575">
        <v>0.108</v>
      </c>
      <c r="U22575">
        <v>0.11799999999999999</v>
      </c>
      <c r="V22575">
        <v>137.81100000000001</v>
      </c>
      <c r="W22575">
        <v>314075</v>
      </c>
    </row>
    <row r="22576" spans="1:23" x14ac:dyDescent="0.3">
      <c r="A22576" t="s">
        <v>17744</v>
      </c>
      <c r="B22576" t="s">
        <v>17745</v>
      </c>
      <c r="C22576" t="s">
        <v>4284</v>
      </c>
      <c r="D22576">
        <v>77</v>
      </c>
      <c r="E22576" t="s">
        <v>4285</v>
      </c>
      <c r="F22576" t="s">
        <v>4286</v>
      </c>
      <c r="G22576" s="1">
        <v>42602</v>
      </c>
      <c r="H22576" t="s">
        <v>66434</v>
      </c>
      <c r="I22576" t="s">
        <v>68817</v>
      </c>
      <c r="J22576" t="s">
        <v>65653</v>
      </c>
      <c r="K22576" t="s">
        <v>65654</v>
      </c>
      <c r="L22576">
        <v>0.56699999999999995</v>
      </c>
      <c r="M22576">
        <v>0.38800000000000001</v>
      </c>
      <c r="N22576">
        <v>9</v>
      </c>
      <c r="O22576">
        <v>-9.5790000000000006</v>
      </c>
      <c r="P22576">
        <v>0</v>
      </c>
      <c r="Q22576">
        <v>3.8399999999999997E-2</v>
      </c>
      <c r="R22576">
        <v>0.78200000000000003</v>
      </c>
      <c r="S22576" s="2">
        <v>3.0899999999999998E-4</v>
      </c>
      <c r="T22576">
        <v>0.248</v>
      </c>
      <c r="U22576">
        <v>0.45200000000000001</v>
      </c>
      <c r="V22576">
        <v>116.36199999999999</v>
      </c>
      <c r="W22576">
        <v>249191</v>
      </c>
    </row>
    <row r="22577" spans="1:23" x14ac:dyDescent="0.3">
      <c r="A22577" t="s">
        <v>68916</v>
      </c>
      <c r="B22577" t="s">
        <v>60730</v>
      </c>
      <c r="C22577" t="s">
        <v>4284</v>
      </c>
      <c r="D22577">
        <v>69</v>
      </c>
      <c r="E22577" t="s">
        <v>4285</v>
      </c>
      <c r="F22577" t="s">
        <v>4286</v>
      </c>
      <c r="G22577" s="1">
        <v>42602</v>
      </c>
      <c r="H22577" t="s">
        <v>66434</v>
      </c>
      <c r="I22577" t="s">
        <v>68817</v>
      </c>
      <c r="J22577" t="s">
        <v>65653</v>
      </c>
      <c r="K22577" t="s">
        <v>65654</v>
      </c>
      <c r="L22577">
        <v>0.44400000000000001</v>
      </c>
      <c r="M22577">
        <v>0.28699999999999998</v>
      </c>
      <c r="N22577">
        <v>5</v>
      </c>
      <c r="O22577">
        <v>-10.631</v>
      </c>
      <c r="P22577">
        <v>0</v>
      </c>
      <c r="Q22577">
        <v>3.7499999999999999E-2</v>
      </c>
      <c r="R22577">
        <v>0.84899999999999998</v>
      </c>
      <c r="S22577" s="2">
        <v>2.8200000000000001E-6</v>
      </c>
      <c r="T22577">
        <v>0.161</v>
      </c>
      <c r="U22577">
        <v>0.246</v>
      </c>
      <c r="V22577">
        <v>124.027</v>
      </c>
      <c r="W22577">
        <v>257380</v>
      </c>
    </row>
    <row r="22578" spans="1:23" x14ac:dyDescent="0.3">
      <c r="A22578" t="s">
        <v>68917</v>
      </c>
      <c r="B22578" t="s">
        <v>68918</v>
      </c>
      <c r="C22578" t="s">
        <v>4284</v>
      </c>
      <c r="D22578">
        <v>64</v>
      </c>
      <c r="E22578" t="s">
        <v>4285</v>
      </c>
      <c r="F22578" t="s">
        <v>4286</v>
      </c>
      <c r="G22578" s="1">
        <v>42602</v>
      </c>
      <c r="H22578" t="s">
        <v>66434</v>
      </c>
      <c r="I22578" t="s">
        <v>68817</v>
      </c>
      <c r="J22578" t="s">
        <v>65653</v>
      </c>
      <c r="K22578" t="s">
        <v>65654</v>
      </c>
      <c r="L22578">
        <v>0.51300000000000001</v>
      </c>
      <c r="M22578">
        <v>0.13100000000000001</v>
      </c>
      <c r="N22578">
        <v>0</v>
      </c>
      <c r="O22578">
        <v>-12.787000000000001</v>
      </c>
      <c r="P22578">
        <v>1</v>
      </c>
      <c r="Q22578">
        <v>0.46700000000000003</v>
      </c>
      <c r="R22578">
        <v>0.98299999999999998</v>
      </c>
      <c r="S22578">
        <v>4.1399999999999996E-3</v>
      </c>
      <c r="T22578">
        <v>0.12</v>
      </c>
      <c r="U22578">
        <v>0.81399999999999995</v>
      </c>
      <c r="V22578">
        <v>105.80800000000001</v>
      </c>
      <c r="W22578">
        <v>66786</v>
      </c>
    </row>
    <row r="22579" spans="1:23" x14ac:dyDescent="0.3">
      <c r="A22579" t="s">
        <v>68919</v>
      </c>
      <c r="B22579" t="s">
        <v>68920</v>
      </c>
      <c r="C22579" t="s">
        <v>4284</v>
      </c>
      <c r="D22579">
        <v>78</v>
      </c>
      <c r="E22579" t="s">
        <v>4285</v>
      </c>
      <c r="F22579" t="s">
        <v>4286</v>
      </c>
      <c r="G22579" s="1">
        <v>42602</v>
      </c>
      <c r="H22579" t="s">
        <v>66434</v>
      </c>
      <c r="I22579" t="s">
        <v>68817</v>
      </c>
      <c r="J22579" t="s">
        <v>65653</v>
      </c>
      <c r="K22579" t="s">
        <v>65654</v>
      </c>
      <c r="L22579">
        <v>0.46600000000000003</v>
      </c>
      <c r="M22579">
        <v>0.54800000000000004</v>
      </c>
      <c r="N22579">
        <v>5</v>
      </c>
      <c r="O22579">
        <v>-9.3620000000000001</v>
      </c>
      <c r="P22579">
        <v>0</v>
      </c>
      <c r="Q22579">
        <v>0.11799999999999999</v>
      </c>
      <c r="R22579">
        <v>0.42</v>
      </c>
      <c r="S22579" s="2">
        <v>1.0100000000000001E-6</v>
      </c>
      <c r="T22579">
        <v>0.113</v>
      </c>
      <c r="U22579">
        <v>0.42299999999999999</v>
      </c>
      <c r="V22579">
        <v>89.814999999999998</v>
      </c>
      <c r="W22579">
        <v>307151</v>
      </c>
    </row>
    <row r="22580" spans="1:23" x14ac:dyDescent="0.3">
      <c r="A22580" t="s">
        <v>68921</v>
      </c>
      <c r="B22580" t="s">
        <v>68922</v>
      </c>
      <c r="C22580" t="s">
        <v>4284</v>
      </c>
      <c r="D22580">
        <v>71</v>
      </c>
      <c r="E22580" t="s">
        <v>4285</v>
      </c>
      <c r="F22580" t="s">
        <v>4286</v>
      </c>
      <c r="G22580" s="1">
        <v>42602</v>
      </c>
      <c r="H22580" t="s">
        <v>66434</v>
      </c>
      <c r="I22580" t="s">
        <v>68817</v>
      </c>
      <c r="J22580" t="s">
        <v>65653</v>
      </c>
      <c r="K22580" t="s">
        <v>65654</v>
      </c>
      <c r="L22580">
        <v>0.44400000000000001</v>
      </c>
      <c r="M22580">
        <v>9.2399999999999996E-2</v>
      </c>
      <c r="N22580">
        <v>0</v>
      </c>
      <c r="O22580">
        <v>-15.605</v>
      </c>
      <c r="P22580">
        <v>1</v>
      </c>
      <c r="Q22580">
        <v>3.6600000000000001E-2</v>
      </c>
      <c r="R22580">
        <v>0.78400000000000003</v>
      </c>
      <c r="S22580">
        <v>0</v>
      </c>
      <c r="T22580">
        <v>0.30399999999999999</v>
      </c>
      <c r="U22580">
        <v>0.219</v>
      </c>
      <c r="V22580">
        <v>108.917</v>
      </c>
      <c r="W22580">
        <v>248808</v>
      </c>
    </row>
    <row r="22581" spans="1:23" x14ac:dyDescent="0.3">
      <c r="A22581" t="s">
        <v>68923</v>
      </c>
      <c r="B22581" t="s">
        <v>68924</v>
      </c>
      <c r="C22581" t="s">
        <v>4284</v>
      </c>
      <c r="D22581">
        <v>66</v>
      </c>
      <c r="E22581" t="s">
        <v>4285</v>
      </c>
      <c r="F22581" t="s">
        <v>4286</v>
      </c>
      <c r="G22581" s="1">
        <v>42602</v>
      </c>
      <c r="H22581" t="s">
        <v>66434</v>
      </c>
      <c r="I22581" t="s">
        <v>68817</v>
      </c>
      <c r="J22581" t="s">
        <v>65653</v>
      </c>
      <c r="K22581" t="s">
        <v>65654</v>
      </c>
      <c r="L22581">
        <v>0.42099999999999999</v>
      </c>
      <c r="M22581">
        <v>9.5200000000000007E-2</v>
      </c>
      <c r="N22581">
        <v>6</v>
      </c>
      <c r="O22581">
        <v>-12.561</v>
      </c>
      <c r="P22581">
        <v>1</v>
      </c>
      <c r="Q22581">
        <v>4.7899999999999998E-2</v>
      </c>
      <c r="R22581">
        <v>0.93100000000000005</v>
      </c>
      <c r="S22581" s="2">
        <v>2.0100000000000001E-4</v>
      </c>
      <c r="T22581">
        <v>0.126</v>
      </c>
      <c r="U22581">
        <v>7.7299999999999994E-2</v>
      </c>
      <c r="V22581">
        <v>109.69799999999999</v>
      </c>
      <c r="W22581">
        <v>177922</v>
      </c>
    </row>
    <row r="22582" spans="1:23" x14ac:dyDescent="0.3">
      <c r="A22582" t="s">
        <v>10792</v>
      </c>
      <c r="B22582" t="s">
        <v>10793</v>
      </c>
      <c r="C22582" t="s">
        <v>4284</v>
      </c>
      <c r="D22582">
        <v>82</v>
      </c>
      <c r="E22582" t="s">
        <v>10794</v>
      </c>
      <c r="F22582" t="s">
        <v>10793</v>
      </c>
      <c r="G22582" s="1">
        <v>42804</v>
      </c>
      <c r="H22582" t="s">
        <v>66434</v>
      </c>
      <c r="I22582" t="s">
        <v>68817</v>
      </c>
      <c r="J22582" t="s">
        <v>65653</v>
      </c>
      <c r="K22582" t="s">
        <v>65654</v>
      </c>
      <c r="L22582">
        <v>0.77600000000000002</v>
      </c>
      <c r="M22582">
        <v>0.503</v>
      </c>
      <c r="N22582">
        <v>0</v>
      </c>
      <c r="O22582">
        <v>-5.7320000000000002</v>
      </c>
      <c r="P22582">
        <v>0</v>
      </c>
      <c r="Q22582">
        <v>0.23699999999999999</v>
      </c>
      <c r="R22582">
        <v>0.874</v>
      </c>
      <c r="S22582">
        <v>0</v>
      </c>
      <c r="T22582">
        <v>0.112</v>
      </c>
      <c r="U22582">
        <v>0.47299999999999998</v>
      </c>
      <c r="V22582">
        <v>110.134</v>
      </c>
      <c r="W22582">
        <v>210285</v>
      </c>
    </row>
    <row r="22583" spans="1:23" x14ac:dyDescent="0.3">
      <c r="A22583" t="s">
        <v>68925</v>
      </c>
      <c r="B22583" t="s">
        <v>68926</v>
      </c>
      <c r="C22583" t="s">
        <v>4284</v>
      </c>
      <c r="D22583">
        <v>61</v>
      </c>
      <c r="E22583" t="s">
        <v>68927</v>
      </c>
      <c r="F22583" t="s">
        <v>68926</v>
      </c>
      <c r="G22583" s="1">
        <v>42848</v>
      </c>
      <c r="H22583" t="s">
        <v>66434</v>
      </c>
      <c r="I22583" t="s">
        <v>68817</v>
      </c>
      <c r="J22583" t="s">
        <v>65653</v>
      </c>
      <c r="K22583" t="s">
        <v>65654</v>
      </c>
      <c r="L22583">
        <v>0.68100000000000005</v>
      </c>
      <c r="M22583">
        <v>0.33300000000000002</v>
      </c>
      <c r="N22583">
        <v>9</v>
      </c>
      <c r="O22583">
        <v>-8.5820000000000007</v>
      </c>
      <c r="P22583">
        <v>1</v>
      </c>
      <c r="Q22583">
        <v>9.74E-2</v>
      </c>
      <c r="R22583">
        <v>0.58799999999999997</v>
      </c>
      <c r="S22583">
        <v>0</v>
      </c>
      <c r="T22583">
        <v>8.5999999999999993E-2</v>
      </c>
      <c r="U22583">
        <v>0.56399999999999995</v>
      </c>
      <c r="V22583">
        <v>118.05</v>
      </c>
      <c r="W22583">
        <v>227655</v>
      </c>
    </row>
    <row r="22584" spans="1:23" x14ac:dyDescent="0.3">
      <c r="A22584" t="s">
        <v>68928</v>
      </c>
      <c r="B22584" t="s">
        <v>68929</v>
      </c>
      <c r="C22584" t="s">
        <v>4284</v>
      </c>
      <c r="D22584">
        <v>59</v>
      </c>
      <c r="E22584" t="s">
        <v>68930</v>
      </c>
      <c r="F22584" t="s">
        <v>68929</v>
      </c>
      <c r="G22584" s="1">
        <v>42870</v>
      </c>
      <c r="H22584" t="s">
        <v>66434</v>
      </c>
      <c r="I22584" t="s">
        <v>68817</v>
      </c>
      <c r="J22584" t="s">
        <v>65653</v>
      </c>
      <c r="K22584" t="s">
        <v>65654</v>
      </c>
      <c r="L22584">
        <v>0.64</v>
      </c>
      <c r="M22584">
        <v>0.54800000000000004</v>
      </c>
      <c r="N22584">
        <v>7</v>
      </c>
      <c r="O22584">
        <v>-6.9649999999999999</v>
      </c>
      <c r="P22584">
        <v>1</v>
      </c>
      <c r="Q22584">
        <v>0.14699999999999999</v>
      </c>
      <c r="R22584">
        <v>0.54300000000000004</v>
      </c>
      <c r="S22584" s="2">
        <v>3.1E-6</v>
      </c>
      <c r="T22584">
        <v>0.30299999999999999</v>
      </c>
      <c r="U22584">
        <v>0.18099999999999999</v>
      </c>
      <c r="V22584">
        <v>148.077</v>
      </c>
      <c r="W22584">
        <v>212495</v>
      </c>
    </row>
    <row r="22585" spans="1:23" x14ac:dyDescent="0.3">
      <c r="A22585" t="s">
        <v>68931</v>
      </c>
      <c r="B22585" t="s">
        <v>68932</v>
      </c>
      <c r="C22585" t="s">
        <v>4284</v>
      </c>
      <c r="D22585">
        <v>67</v>
      </c>
      <c r="E22585" t="s">
        <v>68933</v>
      </c>
      <c r="F22585" t="s">
        <v>68932</v>
      </c>
      <c r="G22585" s="1">
        <v>42974</v>
      </c>
      <c r="H22585" t="s">
        <v>66434</v>
      </c>
      <c r="I22585" t="s">
        <v>68817</v>
      </c>
      <c r="J22585" t="s">
        <v>65653</v>
      </c>
      <c r="K22585" t="s">
        <v>65654</v>
      </c>
      <c r="L22585">
        <v>0.65400000000000003</v>
      </c>
      <c r="M22585">
        <v>0.32500000000000001</v>
      </c>
      <c r="N22585">
        <v>2</v>
      </c>
      <c r="O22585">
        <v>-11.925000000000001</v>
      </c>
      <c r="P22585">
        <v>1</v>
      </c>
      <c r="Q22585">
        <v>0.28199999999999997</v>
      </c>
      <c r="R22585">
        <v>0.74</v>
      </c>
      <c r="S22585" s="2">
        <v>2.1399999999999998E-5</v>
      </c>
      <c r="T22585">
        <v>0.152</v>
      </c>
      <c r="U22585">
        <v>0.39</v>
      </c>
      <c r="V22585">
        <v>139.886</v>
      </c>
      <c r="W22585">
        <v>243238</v>
      </c>
    </row>
    <row r="22586" spans="1:23" x14ac:dyDescent="0.3">
      <c r="A22586" t="s">
        <v>68934</v>
      </c>
      <c r="B22586" t="s">
        <v>68935</v>
      </c>
      <c r="C22586" t="s">
        <v>4284</v>
      </c>
      <c r="D22586">
        <v>70</v>
      </c>
      <c r="E22586" t="s">
        <v>68936</v>
      </c>
      <c r="F22586" t="s">
        <v>68935</v>
      </c>
      <c r="G22586" s="1">
        <v>43145</v>
      </c>
      <c r="H22586" t="s">
        <v>66434</v>
      </c>
      <c r="I22586" t="s">
        <v>68817</v>
      </c>
      <c r="J22586" t="s">
        <v>65653</v>
      </c>
      <c r="K22586" t="s">
        <v>65654</v>
      </c>
      <c r="L22586">
        <v>0.24</v>
      </c>
      <c r="M22586">
        <v>0.11600000000000001</v>
      </c>
      <c r="N22586">
        <v>0</v>
      </c>
      <c r="O22586">
        <v>-13.215999999999999</v>
      </c>
      <c r="P22586">
        <v>1</v>
      </c>
      <c r="Q22586">
        <v>3.2899999999999999E-2</v>
      </c>
      <c r="R22586">
        <v>0.877</v>
      </c>
      <c r="S22586" s="2">
        <v>9.2000000000000003E-4</v>
      </c>
      <c r="T22586">
        <v>0.1</v>
      </c>
      <c r="U22586">
        <v>9.3700000000000006E-2</v>
      </c>
      <c r="V22586">
        <v>77.349000000000004</v>
      </c>
      <c r="W22586">
        <v>188324</v>
      </c>
    </row>
    <row r="22587" spans="1:23" x14ac:dyDescent="0.3">
      <c r="A22587" t="s">
        <v>68937</v>
      </c>
      <c r="B22587" t="s">
        <v>68938</v>
      </c>
      <c r="C22587" t="s">
        <v>4478</v>
      </c>
      <c r="D22587">
        <v>64</v>
      </c>
      <c r="E22587" t="s">
        <v>68939</v>
      </c>
      <c r="F22587" t="s">
        <v>68940</v>
      </c>
      <c r="G22587" s="1">
        <v>40673</v>
      </c>
      <c r="H22587" t="s">
        <v>66434</v>
      </c>
      <c r="I22587" t="s">
        <v>68817</v>
      </c>
      <c r="J22587" t="s">
        <v>65653</v>
      </c>
      <c r="K22587" t="s">
        <v>65654</v>
      </c>
      <c r="L22587">
        <v>0.35099999999999998</v>
      </c>
      <c r="M22587">
        <v>0.622</v>
      </c>
      <c r="N22587">
        <v>8</v>
      </c>
      <c r="O22587">
        <v>-6.4950000000000001</v>
      </c>
      <c r="P22587">
        <v>0</v>
      </c>
      <c r="Q22587">
        <v>0.23499999999999999</v>
      </c>
      <c r="R22587">
        <v>0.25600000000000001</v>
      </c>
      <c r="S22587" s="2">
        <v>3.4400000000000003E-5</v>
      </c>
      <c r="T22587">
        <v>0.61299999999999999</v>
      </c>
      <c r="U22587">
        <v>0.45700000000000002</v>
      </c>
      <c r="V22587">
        <v>83.375</v>
      </c>
      <c r="W22587">
        <v>253387</v>
      </c>
    </row>
    <row r="22588" spans="1:23" x14ac:dyDescent="0.3">
      <c r="A22588" t="s">
        <v>68941</v>
      </c>
      <c r="B22588" t="s">
        <v>34877</v>
      </c>
      <c r="C22588" t="s">
        <v>4478</v>
      </c>
      <c r="D22588">
        <v>70</v>
      </c>
      <c r="E22588" t="s">
        <v>4479</v>
      </c>
      <c r="F22588" t="s">
        <v>4480</v>
      </c>
      <c r="G22588" s="1">
        <v>42937</v>
      </c>
      <c r="H22588" t="s">
        <v>66434</v>
      </c>
      <c r="I22588" t="s">
        <v>68817</v>
      </c>
      <c r="J22588" t="s">
        <v>65653</v>
      </c>
      <c r="K22588" t="s">
        <v>65654</v>
      </c>
      <c r="L22588">
        <v>0.44900000000000001</v>
      </c>
      <c r="M22588">
        <v>0.434</v>
      </c>
      <c r="N22588">
        <v>1</v>
      </c>
      <c r="O22588">
        <v>-11.776999999999999</v>
      </c>
      <c r="P22588">
        <v>1</v>
      </c>
      <c r="Q22588">
        <v>0.24299999999999999</v>
      </c>
      <c r="R22588">
        <v>0.30599999999999999</v>
      </c>
      <c r="S22588" s="2">
        <v>2.7599999999999998E-6</v>
      </c>
      <c r="T22588">
        <v>0.63300000000000001</v>
      </c>
      <c r="U22588">
        <v>0.371</v>
      </c>
      <c r="V22588">
        <v>78.569999999999993</v>
      </c>
      <c r="W22588">
        <v>224893</v>
      </c>
    </row>
    <row r="22589" spans="1:23" x14ac:dyDescent="0.3">
      <c r="A22589" t="s">
        <v>68942</v>
      </c>
      <c r="B22589" t="s">
        <v>68943</v>
      </c>
      <c r="C22589" t="s">
        <v>4478</v>
      </c>
      <c r="D22589">
        <v>72</v>
      </c>
      <c r="E22589" t="s">
        <v>4479</v>
      </c>
      <c r="F22589" t="s">
        <v>4480</v>
      </c>
      <c r="G22589" s="1">
        <v>42937</v>
      </c>
      <c r="H22589" t="s">
        <v>66434</v>
      </c>
      <c r="I22589" t="s">
        <v>68817</v>
      </c>
      <c r="J22589" t="s">
        <v>65653</v>
      </c>
      <c r="K22589" t="s">
        <v>65654</v>
      </c>
      <c r="L22589">
        <v>0.48</v>
      </c>
      <c r="M22589">
        <v>0.61</v>
      </c>
      <c r="N22589">
        <v>0</v>
      </c>
      <c r="O22589">
        <v>-7.0419999999999998</v>
      </c>
      <c r="P22589">
        <v>1</v>
      </c>
      <c r="Q22589">
        <v>0.30499999999999999</v>
      </c>
      <c r="R22589">
        <v>4.5600000000000002E-2</v>
      </c>
      <c r="S22589">
        <v>0</v>
      </c>
      <c r="T22589">
        <v>0.313</v>
      </c>
      <c r="U22589">
        <v>0.29699999999999999</v>
      </c>
      <c r="V22589">
        <v>90.034000000000006</v>
      </c>
      <c r="W22589">
        <v>255653</v>
      </c>
    </row>
    <row r="22590" spans="1:23" x14ac:dyDescent="0.3">
      <c r="A22590" t="s">
        <v>68944</v>
      </c>
      <c r="B22590" t="s">
        <v>68945</v>
      </c>
      <c r="C22590" t="s">
        <v>4478</v>
      </c>
      <c r="D22590">
        <v>70</v>
      </c>
      <c r="E22590" t="s">
        <v>4479</v>
      </c>
      <c r="F22590" t="s">
        <v>4480</v>
      </c>
      <c r="G22590" s="1">
        <v>42937</v>
      </c>
      <c r="H22590" t="s">
        <v>66434</v>
      </c>
      <c r="I22590" t="s">
        <v>68817</v>
      </c>
      <c r="J22590" t="s">
        <v>65653</v>
      </c>
      <c r="K22590" t="s">
        <v>65654</v>
      </c>
      <c r="L22590">
        <v>0.70599999999999996</v>
      </c>
      <c r="M22590">
        <v>0.48499999999999999</v>
      </c>
      <c r="N22590">
        <v>8</v>
      </c>
      <c r="O22590">
        <v>-9.6709999999999994</v>
      </c>
      <c r="P22590">
        <v>1</v>
      </c>
      <c r="Q22590">
        <v>0.33100000000000002</v>
      </c>
      <c r="R22590">
        <v>0.33700000000000002</v>
      </c>
      <c r="S22590">
        <v>0</v>
      </c>
      <c r="T22590">
        <v>0.122</v>
      </c>
      <c r="U22590">
        <v>0.14399999999999999</v>
      </c>
      <c r="V22590">
        <v>115.414</v>
      </c>
      <c r="W22590">
        <v>205093</v>
      </c>
    </row>
    <row r="22591" spans="1:23" x14ac:dyDescent="0.3">
      <c r="A22591" t="s">
        <v>68946</v>
      </c>
      <c r="B22591" t="s">
        <v>68947</v>
      </c>
      <c r="C22591" t="s">
        <v>4478</v>
      </c>
      <c r="D22591">
        <v>63</v>
      </c>
      <c r="E22591" t="s">
        <v>4479</v>
      </c>
      <c r="F22591" t="s">
        <v>4480</v>
      </c>
      <c r="G22591" s="1">
        <v>42937</v>
      </c>
      <c r="H22591" t="s">
        <v>66434</v>
      </c>
      <c r="I22591" t="s">
        <v>68817</v>
      </c>
      <c r="J22591" t="s">
        <v>65653</v>
      </c>
      <c r="K22591" t="s">
        <v>65654</v>
      </c>
      <c r="L22591">
        <v>0.54900000000000004</v>
      </c>
      <c r="M22591">
        <v>0.72499999999999998</v>
      </c>
      <c r="N22591">
        <v>1</v>
      </c>
      <c r="O22591">
        <v>-7.2389999999999999</v>
      </c>
      <c r="P22591">
        <v>1</v>
      </c>
      <c r="Q22591">
        <v>0.39700000000000002</v>
      </c>
      <c r="R22591">
        <v>5.3900000000000003E-2</v>
      </c>
      <c r="S22591" s="2">
        <v>3.5200000000000002E-5</v>
      </c>
      <c r="T22591">
        <v>0.14799999999999999</v>
      </c>
      <c r="U22591">
        <v>0.54700000000000004</v>
      </c>
      <c r="V22591">
        <v>108.822</v>
      </c>
      <c r="W22591">
        <v>206267</v>
      </c>
    </row>
    <row r="22592" spans="1:23" x14ac:dyDescent="0.3">
      <c r="A22592" t="s">
        <v>68948</v>
      </c>
      <c r="B22592" t="s">
        <v>26138</v>
      </c>
      <c r="C22592" t="s">
        <v>26138</v>
      </c>
      <c r="D22592">
        <v>41</v>
      </c>
      <c r="E22592" t="s">
        <v>68949</v>
      </c>
      <c r="F22592" t="s">
        <v>68950</v>
      </c>
      <c r="G22592" s="1">
        <v>43035</v>
      </c>
      <c r="H22592" t="s">
        <v>66434</v>
      </c>
      <c r="I22592" t="s">
        <v>68817</v>
      </c>
      <c r="J22592" t="s">
        <v>65653</v>
      </c>
      <c r="K22592" t="s">
        <v>65654</v>
      </c>
      <c r="L22592">
        <v>0.38900000000000001</v>
      </c>
      <c r="M22592">
        <v>0.80500000000000005</v>
      </c>
      <c r="N22592">
        <v>1</v>
      </c>
      <c r="O22592">
        <v>-6.7160000000000002</v>
      </c>
      <c r="P22592">
        <v>1</v>
      </c>
      <c r="Q22592">
        <v>0.33200000000000002</v>
      </c>
      <c r="R22592">
        <v>0.72699999999999998</v>
      </c>
      <c r="S22592" s="2">
        <v>3.4000000000000002E-4</v>
      </c>
      <c r="T22592">
        <v>9.8699999999999996E-2</v>
      </c>
      <c r="U22592">
        <v>0.376</v>
      </c>
      <c r="V22592">
        <v>139.07300000000001</v>
      </c>
      <c r="W22592">
        <v>172194</v>
      </c>
    </row>
    <row r="22593" spans="1:23" x14ac:dyDescent="0.3">
      <c r="A22593" t="s">
        <v>68951</v>
      </c>
      <c r="B22593" t="s">
        <v>10595</v>
      </c>
      <c r="C22593" t="s">
        <v>26138</v>
      </c>
      <c r="D22593">
        <v>50</v>
      </c>
      <c r="E22593" t="s">
        <v>68949</v>
      </c>
      <c r="F22593" t="s">
        <v>68950</v>
      </c>
      <c r="G22593" s="1">
        <v>43035</v>
      </c>
      <c r="H22593" t="s">
        <v>66434</v>
      </c>
      <c r="I22593" t="s">
        <v>68817</v>
      </c>
      <c r="J22593" t="s">
        <v>65653</v>
      </c>
      <c r="K22593" t="s">
        <v>65654</v>
      </c>
      <c r="L22593">
        <v>0.68600000000000005</v>
      </c>
      <c r="M22593">
        <v>0.63300000000000001</v>
      </c>
      <c r="N22593">
        <v>1</v>
      </c>
      <c r="O22593">
        <v>-8.3209999999999997</v>
      </c>
      <c r="P22593">
        <v>0</v>
      </c>
      <c r="Q22593">
        <v>0.2</v>
      </c>
      <c r="R22593">
        <v>5.1799999999999999E-2</v>
      </c>
      <c r="S22593" s="2">
        <v>1.0900000000000001E-5</v>
      </c>
      <c r="T22593">
        <v>8.3000000000000004E-2</v>
      </c>
      <c r="U22593">
        <v>0.218</v>
      </c>
      <c r="V22593">
        <v>85.954999999999998</v>
      </c>
      <c r="W22593">
        <v>198763</v>
      </c>
    </row>
    <row r="22594" spans="1:23" x14ac:dyDescent="0.3">
      <c r="A22594" t="s">
        <v>68952</v>
      </c>
      <c r="B22594" t="s">
        <v>68953</v>
      </c>
      <c r="C22594" t="s">
        <v>26138</v>
      </c>
      <c r="D22594">
        <v>44</v>
      </c>
      <c r="E22594" t="s">
        <v>68949</v>
      </c>
      <c r="F22594" t="s">
        <v>68950</v>
      </c>
      <c r="G22594" s="1">
        <v>43035</v>
      </c>
      <c r="H22594" t="s">
        <v>66434</v>
      </c>
      <c r="I22594" t="s">
        <v>68817</v>
      </c>
      <c r="J22594" t="s">
        <v>65653</v>
      </c>
      <c r="K22594" t="s">
        <v>65654</v>
      </c>
      <c r="L22594">
        <v>0.69799999999999995</v>
      </c>
      <c r="M22594">
        <v>0.83</v>
      </c>
      <c r="N22594">
        <v>1</v>
      </c>
      <c r="O22594">
        <v>-5.6680000000000001</v>
      </c>
      <c r="P22594">
        <v>1</v>
      </c>
      <c r="Q22594">
        <v>9.2999999999999999E-2</v>
      </c>
      <c r="R22594">
        <v>4.7099999999999998E-3</v>
      </c>
      <c r="S22594">
        <v>0</v>
      </c>
      <c r="T22594">
        <v>0.151</v>
      </c>
      <c r="U22594">
        <v>0.68600000000000005</v>
      </c>
      <c r="V22594">
        <v>155.029</v>
      </c>
      <c r="W22594">
        <v>243206</v>
      </c>
    </row>
    <row r="22595" spans="1:23" x14ac:dyDescent="0.3">
      <c r="A22595" t="s">
        <v>68954</v>
      </c>
      <c r="B22595" t="s">
        <v>68955</v>
      </c>
      <c r="C22595" t="s">
        <v>26138</v>
      </c>
      <c r="D22595">
        <v>40</v>
      </c>
      <c r="E22595" t="s">
        <v>68949</v>
      </c>
      <c r="F22595" t="s">
        <v>68950</v>
      </c>
      <c r="G22595" s="1">
        <v>43035</v>
      </c>
      <c r="H22595" t="s">
        <v>66434</v>
      </c>
      <c r="I22595" t="s">
        <v>68817</v>
      </c>
      <c r="J22595" t="s">
        <v>65653</v>
      </c>
      <c r="K22595" t="s">
        <v>65654</v>
      </c>
      <c r="L22595">
        <v>0.495</v>
      </c>
      <c r="M22595">
        <v>0.66300000000000003</v>
      </c>
      <c r="N22595">
        <v>1</v>
      </c>
      <c r="O22595">
        <v>-6.649</v>
      </c>
      <c r="P22595">
        <v>1</v>
      </c>
      <c r="Q22595">
        <v>0.185</v>
      </c>
      <c r="R22595">
        <v>4.1099999999999998E-2</v>
      </c>
      <c r="S22595">
        <v>0</v>
      </c>
      <c r="T22595">
        <v>0.14399999999999999</v>
      </c>
      <c r="U22595">
        <v>0.128</v>
      </c>
      <c r="V22595">
        <v>86.727999999999994</v>
      </c>
      <c r="W22595">
        <v>277239</v>
      </c>
    </row>
    <row r="22596" spans="1:23" x14ac:dyDescent="0.3">
      <c r="A22596" t="s">
        <v>68956</v>
      </c>
      <c r="B22596" t="s">
        <v>68957</v>
      </c>
      <c r="C22596" t="s">
        <v>26138</v>
      </c>
      <c r="D22596">
        <v>37</v>
      </c>
      <c r="E22596" t="s">
        <v>68949</v>
      </c>
      <c r="F22596" t="s">
        <v>68950</v>
      </c>
      <c r="G22596" s="1">
        <v>43035</v>
      </c>
      <c r="H22596" t="s">
        <v>66434</v>
      </c>
      <c r="I22596" t="s">
        <v>68817</v>
      </c>
      <c r="J22596" t="s">
        <v>65653</v>
      </c>
      <c r="K22596" t="s">
        <v>65654</v>
      </c>
      <c r="L22596">
        <v>0.57899999999999996</v>
      </c>
      <c r="M22596">
        <v>0.73499999999999999</v>
      </c>
      <c r="N22596">
        <v>7</v>
      </c>
      <c r="O22596">
        <v>-7.266</v>
      </c>
      <c r="P22596">
        <v>0</v>
      </c>
      <c r="Q22596">
        <v>4.8899999999999999E-2</v>
      </c>
      <c r="R22596">
        <v>0.34100000000000003</v>
      </c>
      <c r="S22596">
        <v>0</v>
      </c>
      <c r="T22596">
        <v>8.7999999999999995E-2</v>
      </c>
      <c r="U22596">
        <v>0.41099999999999998</v>
      </c>
      <c r="V22596">
        <v>137.97999999999999</v>
      </c>
      <c r="W22596">
        <v>260952</v>
      </c>
    </row>
    <row r="22597" spans="1:23" x14ac:dyDescent="0.3">
      <c r="A22597" t="s">
        <v>68958</v>
      </c>
      <c r="B22597" t="s">
        <v>18420</v>
      </c>
      <c r="C22597" t="s">
        <v>26138</v>
      </c>
      <c r="D22597">
        <v>44</v>
      </c>
      <c r="E22597" t="s">
        <v>68949</v>
      </c>
      <c r="F22597" t="s">
        <v>68950</v>
      </c>
      <c r="G22597" s="1">
        <v>43035</v>
      </c>
      <c r="H22597" t="s">
        <v>66434</v>
      </c>
      <c r="I22597" t="s">
        <v>68817</v>
      </c>
      <c r="J22597" t="s">
        <v>65653</v>
      </c>
      <c r="K22597" t="s">
        <v>65654</v>
      </c>
      <c r="L22597">
        <v>0.621</v>
      </c>
      <c r="M22597">
        <v>0.72499999999999998</v>
      </c>
      <c r="N22597">
        <v>7</v>
      </c>
      <c r="O22597">
        <v>-4.4960000000000004</v>
      </c>
      <c r="P22597">
        <v>1</v>
      </c>
      <c r="Q22597">
        <v>0.26700000000000002</v>
      </c>
      <c r="R22597">
        <v>0.36699999999999999</v>
      </c>
      <c r="S22597">
        <v>0</v>
      </c>
      <c r="T22597">
        <v>0.104</v>
      </c>
      <c r="U22597">
        <v>0.153</v>
      </c>
      <c r="V22597">
        <v>155.97399999999999</v>
      </c>
      <c r="W22597">
        <v>297614</v>
      </c>
    </row>
    <row r="22598" spans="1:23" x14ac:dyDescent="0.3">
      <c r="A22598" t="s">
        <v>68959</v>
      </c>
      <c r="B22598" t="s">
        <v>68960</v>
      </c>
      <c r="C22598" t="s">
        <v>26138</v>
      </c>
      <c r="D22598">
        <v>42</v>
      </c>
      <c r="E22598" t="s">
        <v>68949</v>
      </c>
      <c r="F22598" t="s">
        <v>68950</v>
      </c>
      <c r="G22598" s="1">
        <v>43035</v>
      </c>
      <c r="H22598" t="s">
        <v>66434</v>
      </c>
      <c r="I22598" t="s">
        <v>68817</v>
      </c>
      <c r="J22598" t="s">
        <v>65653</v>
      </c>
      <c r="K22598" t="s">
        <v>65654</v>
      </c>
      <c r="L22598">
        <v>0.24099999999999999</v>
      </c>
      <c r="M22598">
        <v>0.72199999999999998</v>
      </c>
      <c r="N22598">
        <v>4</v>
      </c>
      <c r="O22598">
        <v>-5.1609999999999996</v>
      </c>
      <c r="P22598">
        <v>0</v>
      </c>
      <c r="Q22598">
        <v>4.2599999999999999E-2</v>
      </c>
      <c r="R22598">
        <v>1.4500000000000001E-2</v>
      </c>
      <c r="S22598">
        <v>1E-3</v>
      </c>
      <c r="T22598">
        <v>0.30599999999999999</v>
      </c>
      <c r="U22598">
        <v>0.14199999999999999</v>
      </c>
      <c r="V22598">
        <v>115.869</v>
      </c>
      <c r="W22598">
        <v>240335</v>
      </c>
    </row>
    <row r="22599" spans="1:23" x14ac:dyDescent="0.3">
      <c r="A22599" t="s">
        <v>68961</v>
      </c>
      <c r="B22599" t="s">
        <v>68962</v>
      </c>
      <c r="C22599" t="s">
        <v>26138</v>
      </c>
      <c r="D22599">
        <v>51</v>
      </c>
      <c r="E22599" t="s">
        <v>68949</v>
      </c>
      <c r="F22599" t="s">
        <v>68950</v>
      </c>
      <c r="G22599" s="1">
        <v>43035</v>
      </c>
      <c r="H22599" t="s">
        <v>66434</v>
      </c>
      <c r="I22599" t="s">
        <v>68817</v>
      </c>
      <c r="J22599" t="s">
        <v>65653</v>
      </c>
      <c r="K22599" t="s">
        <v>65654</v>
      </c>
      <c r="L22599">
        <v>0.72</v>
      </c>
      <c r="M22599">
        <v>0.69099999999999995</v>
      </c>
      <c r="N22599">
        <v>1</v>
      </c>
      <c r="O22599">
        <v>-6.266</v>
      </c>
      <c r="P22599">
        <v>1</v>
      </c>
      <c r="Q22599">
        <v>3.2800000000000003E-2</v>
      </c>
      <c r="R22599">
        <v>4.8599999999999997E-2</v>
      </c>
      <c r="S22599" s="2">
        <v>2.16E-5</v>
      </c>
      <c r="T22599">
        <v>0.17399999999999999</v>
      </c>
      <c r="U22599">
        <v>0.34</v>
      </c>
      <c r="V22599">
        <v>115.96599999999999</v>
      </c>
      <c r="W22599">
        <v>266978</v>
      </c>
    </row>
    <row r="22600" spans="1:23" x14ac:dyDescent="0.3">
      <c r="A22600" t="s">
        <v>68963</v>
      </c>
      <c r="B22600" t="s">
        <v>68964</v>
      </c>
      <c r="C22600" t="s">
        <v>26138</v>
      </c>
      <c r="D22600">
        <v>36</v>
      </c>
      <c r="E22600" t="s">
        <v>68949</v>
      </c>
      <c r="F22600" t="s">
        <v>68950</v>
      </c>
      <c r="G22600" s="1">
        <v>43035</v>
      </c>
      <c r="H22600" t="s">
        <v>66434</v>
      </c>
      <c r="I22600" t="s">
        <v>68817</v>
      </c>
      <c r="J22600" t="s">
        <v>65653</v>
      </c>
      <c r="K22600" t="s">
        <v>65654</v>
      </c>
      <c r="L22600">
        <v>0.57999999999999996</v>
      </c>
      <c r="M22600">
        <v>0.75800000000000001</v>
      </c>
      <c r="N22600">
        <v>9</v>
      </c>
      <c r="O22600">
        <v>-4.6050000000000004</v>
      </c>
      <c r="P22600">
        <v>0</v>
      </c>
      <c r="Q22600">
        <v>0.17399999999999999</v>
      </c>
      <c r="R22600">
        <v>0.22900000000000001</v>
      </c>
      <c r="S22600" s="2">
        <v>2.4300000000000001E-5</v>
      </c>
      <c r="T22600">
        <v>0.13100000000000001</v>
      </c>
      <c r="U22600">
        <v>0.188</v>
      </c>
      <c r="V22600">
        <v>103.84699999999999</v>
      </c>
      <c r="W22600">
        <v>360666</v>
      </c>
    </row>
    <row r="22601" spans="1:23" x14ac:dyDescent="0.3">
      <c r="A22601" t="s">
        <v>68965</v>
      </c>
      <c r="B22601" t="s">
        <v>68966</v>
      </c>
      <c r="C22601" t="s">
        <v>26138</v>
      </c>
      <c r="D22601">
        <v>40</v>
      </c>
      <c r="E22601" t="s">
        <v>68949</v>
      </c>
      <c r="F22601" t="s">
        <v>68950</v>
      </c>
      <c r="G22601" s="1">
        <v>43035</v>
      </c>
      <c r="H22601" t="s">
        <v>66434</v>
      </c>
      <c r="I22601" t="s">
        <v>68817</v>
      </c>
      <c r="J22601" t="s">
        <v>65653</v>
      </c>
      <c r="K22601" t="s">
        <v>65654</v>
      </c>
      <c r="L22601">
        <v>0.67500000000000004</v>
      </c>
      <c r="M22601">
        <v>0.70299999999999996</v>
      </c>
      <c r="N22601">
        <v>2</v>
      </c>
      <c r="O22601">
        <v>-7.117</v>
      </c>
      <c r="P22601">
        <v>1</v>
      </c>
      <c r="Q22601">
        <v>0.32</v>
      </c>
      <c r="R22601">
        <v>0.14399999999999999</v>
      </c>
      <c r="S22601" s="2">
        <v>3.3299999999999999E-6</v>
      </c>
      <c r="T22601">
        <v>9.1200000000000003E-2</v>
      </c>
      <c r="U22601">
        <v>0.42099999999999999</v>
      </c>
      <c r="V22601">
        <v>79.97</v>
      </c>
      <c r="W22601">
        <v>254361</v>
      </c>
    </row>
    <row r="22602" spans="1:23" x14ac:dyDescent="0.3">
      <c r="A22602" t="s">
        <v>68967</v>
      </c>
      <c r="B22602" t="s">
        <v>68968</v>
      </c>
      <c r="C22602" t="s">
        <v>26138</v>
      </c>
      <c r="D22602">
        <v>40</v>
      </c>
      <c r="E22602" t="s">
        <v>68949</v>
      </c>
      <c r="F22602" t="s">
        <v>68950</v>
      </c>
      <c r="G22602" s="1">
        <v>43035</v>
      </c>
      <c r="H22602" t="s">
        <v>66434</v>
      </c>
      <c r="I22602" t="s">
        <v>68817</v>
      </c>
      <c r="J22602" t="s">
        <v>65653</v>
      </c>
      <c r="K22602" t="s">
        <v>65654</v>
      </c>
      <c r="L22602">
        <v>0.51400000000000001</v>
      </c>
      <c r="M22602">
        <v>0.71699999999999997</v>
      </c>
      <c r="N22602">
        <v>9</v>
      </c>
      <c r="O22602">
        <v>-5.9870000000000001</v>
      </c>
      <c r="P22602">
        <v>0</v>
      </c>
      <c r="Q22602">
        <v>0.249</v>
      </c>
      <c r="R22602">
        <v>0.20899999999999999</v>
      </c>
      <c r="S22602">
        <v>0</v>
      </c>
      <c r="T22602">
        <v>0.16900000000000001</v>
      </c>
      <c r="U22602">
        <v>0.33300000000000002</v>
      </c>
      <c r="V22602">
        <v>140.9</v>
      </c>
      <c r="W22602">
        <v>311626</v>
      </c>
    </row>
    <row r="22603" spans="1:23" x14ac:dyDescent="0.3">
      <c r="A22603" t="s">
        <v>68969</v>
      </c>
      <c r="B22603" t="s">
        <v>68970</v>
      </c>
      <c r="C22603" t="s">
        <v>26138</v>
      </c>
      <c r="D22603">
        <v>33</v>
      </c>
      <c r="E22603" t="s">
        <v>68949</v>
      </c>
      <c r="F22603" t="s">
        <v>68950</v>
      </c>
      <c r="G22603" s="1">
        <v>43035</v>
      </c>
      <c r="H22603" t="s">
        <v>66434</v>
      </c>
      <c r="I22603" t="s">
        <v>68817</v>
      </c>
      <c r="J22603" t="s">
        <v>65653</v>
      </c>
      <c r="K22603" t="s">
        <v>65654</v>
      </c>
      <c r="L22603">
        <v>0.40100000000000002</v>
      </c>
      <c r="M22603">
        <v>0.83399999999999996</v>
      </c>
      <c r="N22603">
        <v>11</v>
      </c>
      <c r="O22603">
        <v>-5.5460000000000003</v>
      </c>
      <c r="P22603">
        <v>0</v>
      </c>
      <c r="Q22603">
        <v>0.161</v>
      </c>
      <c r="R22603">
        <v>0.24399999999999999</v>
      </c>
      <c r="S22603">
        <v>0</v>
      </c>
      <c r="T22603">
        <v>0.36499999999999999</v>
      </c>
      <c r="U22603">
        <v>0.17</v>
      </c>
      <c r="V22603">
        <v>129.44300000000001</v>
      </c>
      <c r="W22603">
        <v>244766</v>
      </c>
    </row>
    <row r="22604" spans="1:23" x14ac:dyDescent="0.3">
      <c r="A22604" t="s">
        <v>68971</v>
      </c>
      <c r="B22604" t="s">
        <v>68972</v>
      </c>
      <c r="C22604" t="s">
        <v>26138</v>
      </c>
      <c r="D22604">
        <v>39</v>
      </c>
      <c r="E22604" t="s">
        <v>68949</v>
      </c>
      <c r="F22604" t="s">
        <v>68950</v>
      </c>
      <c r="G22604" s="1">
        <v>43035</v>
      </c>
      <c r="H22604" t="s">
        <v>66434</v>
      </c>
      <c r="I22604" t="s">
        <v>68817</v>
      </c>
      <c r="J22604" t="s">
        <v>65653</v>
      </c>
      <c r="K22604" t="s">
        <v>65654</v>
      </c>
      <c r="L22604">
        <v>0.52700000000000002</v>
      </c>
      <c r="M22604">
        <v>0.77200000000000002</v>
      </c>
      <c r="N22604">
        <v>9</v>
      </c>
      <c r="O22604">
        <v>-5.3129999999999997</v>
      </c>
      <c r="P22604">
        <v>1</v>
      </c>
      <c r="Q22604">
        <v>7.6499999999999999E-2</v>
      </c>
      <c r="R22604">
        <v>2.4799999999999999E-2</v>
      </c>
      <c r="S22604" s="2">
        <v>4.8099999999999997E-6</v>
      </c>
      <c r="T22604">
        <v>0.108</v>
      </c>
      <c r="U22604">
        <v>0.438</v>
      </c>
      <c r="V22604">
        <v>97.947999999999993</v>
      </c>
      <c r="W22604">
        <v>264520</v>
      </c>
    </row>
    <row r="22605" spans="1:23" x14ac:dyDescent="0.3">
      <c r="A22605" t="s">
        <v>68973</v>
      </c>
      <c r="B22605" t="s">
        <v>68974</v>
      </c>
      <c r="C22605" t="s">
        <v>22951</v>
      </c>
      <c r="D22605">
        <v>69</v>
      </c>
      <c r="E22605" t="s">
        <v>68975</v>
      </c>
      <c r="F22605" t="s">
        <v>68976</v>
      </c>
      <c r="G22605" s="1">
        <v>42895</v>
      </c>
      <c r="H22605" t="s">
        <v>66434</v>
      </c>
      <c r="I22605" t="s">
        <v>68817</v>
      </c>
      <c r="J22605" t="s">
        <v>65653</v>
      </c>
      <c r="K22605" t="s">
        <v>65654</v>
      </c>
      <c r="L22605">
        <v>0.80800000000000005</v>
      </c>
      <c r="M22605">
        <v>0.64700000000000002</v>
      </c>
      <c r="N22605">
        <v>11</v>
      </c>
      <c r="O22605">
        <v>-6.9470000000000001</v>
      </c>
      <c r="P22605">
        <v>0</v>
      </c>
      <c r="Q22605">
        <v>0.16600000000000001</v>
      </c>
      <c r="R22605">
        <v>7.1599999999999997E-2</v>
      </c>
      <c r="S22605" s="2">
        <v>4.66E-4</v>
      </c>
      <c r="T22605">
        <v>0.20499999999999999</v>
      </c>
      <c r="U22605">
        <v>0.28999999999999998</v>
      </c>
      <c r="V22605">
        <v>110.036</v>
      </c>
      <c r="W22605">
        <v>266000</v>
      </c>
    </row>
    <row r="22606" spans="1:23" x14ac:dyDescent="0.3">
      <c r="A22606" t="s">
        <v>68977</v>
      </c>
      <c r="B22606" t="s">
        <v>68978</v>
      </c>
      <c r="C22606" t="s">
        <v>22951</v>
      </c>
      <c r="D22606">
        <v>48</v>
      </c>
      <c r="E22606" t="s">
        <v>68975</v>
      </c>
      <c r="F22606" t="s">
        <v>68976</v>
      </c>
      <c r="G22606" s="1">
        <v>42895</v>
      </c>
      <c r="H22606" t="s">
        <v>66434</v>
      </c>
      <c r="I22606" t="s">
        <v>68817</v>
      </c>
      <c r="J22606" t="s">
        <v>65653</v>
      </c>
      <c r="K22606" t="s">
        <v>65654</v>
      </c>
      <c r="L22606">
        <v>0.70899999999999996</v>
      </c>
      <c r="M22606">
        <v>0.505</v>
      </c>
      <c r="N22606">
        <v>3</v>
      </c>
      <c r="O22606">
        <v>-8.6270000000000007</v>
      </c>
      <c r="P22606">
        <v>1</v>
      </c>
      <c r="Q22606">
        <v>0.21199999999999999</v>
      </c>
      <c r="R22606">
        <v>0.503</v>
      </c>
      <c r="S22606" s="2">
        <v>4.2200000000000001E-4</v>
      </c>
      <c r="T22606">
        <v>0.17899999999999999</v>
      </c>
      <c r="U22606">
        <v>0.71</v>
      </c>
      <c r="V22606">
        <v>77.947000000000003</v>
      </c>
      <c r="W22606">
        <v>62375</v>
      </c>
    </row>
    <row r="22607" spans="1:23" x14ac:dyDescent="0.3">
      <c r="A22607" t="s">
        <v>68979</v>
      </c>
      <c r="B22607" t="s">
        <v>4109</v>
      </c>
      <c r="C22607" t="s">
        <v>22951</v>
      </c>
      <c r="D22607">
        <v>56</v>
      </c>
      <c r="E22607" t="s">
        <v>68975</v>
      </c>
      <c r="F22607" t="s">
        <v>68976</v>
      </c>
      <c r="G22607" s="1">
        <v>42895</v>
      </c>
      <c r="H22607" t="s">
        <v>66434</v>
      </c>
      <c r="I22607" t="s">
        <v>68817</v>
      </c>
      <c r="J22607" t="s">
        <v>65653</v>
      </c>
      <c r="K22607" t="s">
        <v>65654</v>
      </c>
      <c r="L22607">
        <v>0.7</v>
      </c>
      <c r="M22607">
        <v>0.435</v>
      </c>
      <c r="N22607">
        <v>7</v>
      </c>
      <c r="O22607">
        <v>-9.7690000000000001</v>
      </c>
      <c r="P22607">
        <v>1</v>
      </c>
      <c r="Q22607">
        <v>5.2600000000000001E-2</v>
      </c>
      <c r="R22607">
        <v>8.2900000000000005E-3</v>
      </c>
      <c r="S22607" s="2">
        <v>1.2E-4</v>
      </c>
      <c r="T22607">
        <v>9.2499999999999999E-2</v>
      </c>
      <c r="U22607">
        <v>0.64500000000000002</v>
      </c>
      <c r="V22607">
        <v>125.89400000000001</v>
      </c>
      <c r="W22607">
        <v>275500</v>
      </c>
    </row>
    <row r="22608" spans="1:23" x14ac:dyDescent="0.3">
      <c r="A22608" t="s">
        <v>68980</v>
      </c>
      <c r="B22608" t="s">
        <v>68981</v>
      </c>
      <c r="C22608" t="s">
        <v>22951</v>
      </c>
      <c r="D22608">
        <v>50</v>
      </c>
      <c r="E22608" t="s">
        <v>68975</v>
      </c>
      <c r="F22608" t="s">
        <v>68976</v>
      </c>
      <c r="G22608" s="1">
        <v>42895</v>
      </c>
      <c r="H22608" t="s">
        <v>66434</v>
      </c>
      <c r="I22608" t="s">
        <v>68817</v>
      </c>
      <c r="J22608" t="s">
        <v>65653</v>
      </c>
      <c r="K22608" t="s">
        <v>65654</v>
      </c>
      <c r="L22608">
        <v>0.77500000000000002</v>
      </c>
      <c r="M22608">
        <v>0.308</v>
      </c>
      <c r="N22608">
        <v>6</v>
      </c>
      <c r="O22608">
        <v>-12.651999999999999</v>
      </c>
      <c r="P22608">
        <v>1</v>
      </c>
      <c r="Q22608">
        <v>9.0499999999999997E-2</v>
      </c>
      <c r="R22608">
        <v>0.215</v>
      </c>
      <c r="S22608" s="2">
        <v>1.43E-5</v>
      </c>
      <c r="T22608">
        <v>0.104</v>
      </c>
      <c r="U22608">
        <v>0.63300000000000001</v>
      </c>
      <c r="V22608">
        <v>75.953999999999994</v>
      </c>
      <c r="W22608">
        <v>202691</v>
      </c>
    </row>
    <row r="22609" spans="1:23" x14ac:dyDescent="0.3">
      <c r="A22609" t="s">
        <v>68982</v>
      </c>
      <c r="B22609" t="s">
        <v>68983</v>
      </c>
      <c r="C22609" t="s">
        <v>22951</v>
      </c>
      <c r="D22609">
        <v>51</v>
      </c>
      <c r="E22609" t="s">
        <v>68975</v>
      </c>
      <c r="F22609" t="s">
        <v>68976</v>
      </c>
      <c r="G22609" s="1">
        <v>42895</v>
      </c>
      <c r="H22609" t="s">
        <v>66434</v>
      </c>
      <c r="I22609" t="s">
        <v>68817</v>
      </c>
      <c r="J22609" t="s">
        <v>65653</v>
      </c>
      <c r="K22609" t="s">
        <v>65654</v>
      </c>
      <c r="L22609">
        <v>0.65900000000000003</v>
      </c>
      <c r="M22609">
        <v>0.49299999999999999</v>
      </c>
      <c r="N22609">
        <v>4</v>
      </c>
      <c r="O22609">
        <v>-9.1609999999999996</v>
      </c>
      <c r="P22609">
        <v>1</v>
      </c>
      <c r="Q22609">
        <v>3.5700000000000003E-2</v>
      </c>
      <c r="R22609">
        <v>0.14699999999999999</v>
      </c>
      <c r="S22609" s="2">
        <v>3.4599999999999999E-6</v>
      </c>
      <c r="T22609">
        <v>0.114</v>
      </c>
      <c r="U22609">
        <v>0.497</v>
      </c>
      <c r="V22609">
        <v>92.989000000000004</v>
      </c>
      <c r="W22609">
        <v>213375</v>
      </c>
    </row>
    <row r="22610" spans="1:23" x14ac:dyDescent="0.3">
      <c r="A22610" t="s">
        <v>68984</v>
      </c>
      <c r="B22610" t="s">
        <v>68985</v>
      </c>
      <c r="C22610" t="s">
        <v>22951</v>
      </c>
      <c r="D22610">
        <v>50</v>
      </c>
      <c r="E22610" t="s">
        <v>68975</v>
      </c>
      <c r="F22610" t="s">
        <v>68976</v>
      </c>
      <c r="G22610" s="1">
        <v>42895</v>
      </c>
      <c r="H22610" t="s">
        <v>66434</v>
      </c>
      <c r="I22610" t="s">
        <v>68817</v>
      </c>
      <c r="J22610" t="s">
        <v>65653</v>
      </c>
      <c r="K22610" t="s">
        <v>65654</v>
      </c>
      <c r="L22610">
        <v>0.625</v>
      </c>
      <c r="M22610">
        <v>0.69899999999999995</v>
      </c>
      <c r="N22610">
        <v>7</v>
      </c>
      <c r="O22610">
        <v>-10.664999999999999</v>
      </c>
      <c r="P22610">
        <v>1</v>
      </c>
      <c r="Q22610">
        <v>0.47799999999999998</v>
      </c>
      <c r="R22610">
        <v>5.8999999999999997E-2</v>
      </c>
      <c r="S22610">
        <v>0</v>
      </c>
      <c r="T22610">
        <v>0.23100000000000001</v>
      </c>
      <c r="U22610">
        <v>0.38100000000000001</v>
      </c>
      <c r="V22610">
        <v>147.95599999999999</v>
      </c>
      <c r="W22610">
        <v>158108</v>
      </c>
    </row>
    <row r="22611" spans="1:23" x14ac:dyDescent="0.3">
      <c r="A22611" t="s">
        <v>68986</v>
      </c>
      <c r="B22611" t="s">
        <v>68987</v>
      </c>
      <c r="C22611" t="s">
        <v>22951</v>
      </c>
      <c r="D22611">
        <v>49</v>
      </c>
      <c r="E22611" t="s">
        <v>68975</v>
      </c>
      <c r="F22611" t="s">
        <v>68976</v>
      </c>
      <c r="G22611" s="1">
        <v>42895</v>
      </c>
      <c r="H22611" t="s">
        <v>66434</v>
      </c>
      <c r="I22611" t="s">
        <v>68817</v>
      </c>
      <c r="J22611" t="s">
        <v>65653</v>
      </c>
      <c r="K22611" t="s">
        <v>65654</v>
      </c>
      <c r="L22611">
        <v>0.61099999999999999</v>
      </c>
      <c r="M22611">
        <v>0.79500000000000004</v>
      </c>
      <c r="N22611">
        <v>0</v>
      </c>
      <c r="O22611">
        <v>-8.59</v>
      </c>
      <c r="P22611">
        <v>0</v>
      </c>
      <c r="Q22611">
        <v>4.8500000000000001E-2</v>
      </c>
      <c r="R22611">
        <v>0.184</v>
      </c>
      <c r="S22611">
        <v>3.1300000000000001E-2</v>
      </c>
      <c r="T22611">
        <v>0.32100000000000001</v>
      </c>
      <c r="U22611">
        <v>0.39600000000000002</v>
      </c>
      <c r="V22611">
        <v>75.015000000000001</v>
      </c>
      <c r="W22611">
        <v>195200</v>
      </c>
    </row>
    <row r="22612" spans="1:23" x14ac:dyDescent="0.3">
      <c r="A22612" t="s">
        <v>68988</v>
      </c>
      <c r="B22612" t="s">
        <v>49914</v>
      </c>
      <c r="C22612" t="s">
        <v>22951</v>
      </c>
      <c r="D22612">
        <v>54</v>
      </c>
      <c r="E22612" t="s">
        <v>68975</v>
      </c>
      <c r="F22612" t="s">
        <v>68976</v>
      </c>
      <c r="G22612" s="1">
        <v>42895</v>
      </c>
      <c r="H22612" t="s">
        <v>66434</v>
      </c>
      <c r="I22612" t="s">
        <v>68817</v>
      </c>
      <c r="J22612" t="s">
        <v>65653</v>
      </c>
      <c r="K22612" t="s">
        <v>65654</v>
      </c>
      <c r="L22612">
        <v>0.59399999999999997</v>
      </c>
      <c r="M22612">
        <v>0.45400000000000001</v>
      </c>
      <c r="N22612">
        <v>5</v>
      </c>
      <c r="O22612">
        <v>-8.7569999999999997</v>
      </c>
      <c r="P22612">
        <v>1</v>
      </c>
      <c r="Q22612">
        <v>4.7300000000000002E-2</v>
      </c>
      <c r="R22612">
        <v>3.9199999999999999E-2</v>
      </c>
      <c r="S22612" s="2">
        <v>9.5399999999999999E-4</v>
      </c>
      <c r="T22612">
        <v>0.32</v>
      </c>
      <c r="U22612">
        <v>0.28000000000000003</v>
      </c>
      <c r="V22612">
        <v>75.012</v>
      </c>
      <c r="W22612">
        <v>295000</v>
      </c>
    </row>
    <row r="22613" spans="1:23" x14ac:dyDescent="0.3">
      <c r="A22613" t="s">
        <v>68989</v>
      </c>
      <c r="B22613" t="s">
        <v>68990</v>
      </c>
      <c r="C22613" t="s">
        <v>22951</v>
      </c>
      <c r="D22613">
        <v>71</v>
      </c>
      <c r="E22613" t="s">
        <v>68975</v>
      </c>
      <c r="F22613" t="s">
        <v>68976</v>
      </c>
      <c r="G22613" s="1">
        <v>42895</v>
      </c>
      <c r="H22613" t="s">
        <v>66434</v>
      </c>
      <c r="I22613" t="s">
        <v>68817</v>
      </c>
      <c r="J22613" t="s">
        <v>65653</v>
      </c>
      <c r="K22613" t="s">
        <v>65654</v>
      </c>
      <c r="L22613">
        <v>0.94499999999999995</v>
      </c>
      <c r="M22613">
        <v>0.70199999999999996</v>
      </c>
      <c r="N22613">
        <v>11</v>
      </c>
      <c r="O22613">
        <v>-5.016</v>
      </c>
      <c r="P22613">
        <v>0</v>
      </c>
      <c r="Q22613">
        <v>0.12</v>
      </c>
      <c r="R22613">
        <v>0.59099999999999997</v>
      </c>
      <c r="S22613" s="2">
        <v>5.3799999999999996E-4</v>
      </c>
      <c r="T22613">
        <v>7.8799999999999995E-2</v>
      </c>
      <c r="U22613">
        <v>0.67800000000000005</v>
      </c>
      <c r="V22613">
        <v>119.887</v>
      </c>
      <c r="W22613">
        <v>259000</v>
      </c>
    </row>
    <row r="22614" spans="1:23" x14ac:dyDescent="0.3">
      <c r="A22614" t="s">
        <v>68991</v>
      </c>
      <c r="B22614" t="s">
        <v>68992</v>
      </c>
      <c r="C22614" t="s">
        <v>22951</v>
      </c>
      <c r="D22614">
        <v>63</v>
      </c>
      <c r="E22614" t="s">
        <v>68975</v>
      </c>
      <c r="F22614" t="s">
        <v>68976</v>
      </c>
      <c r="G22614" s="1">
        <v>42895</v>
      </c>
      <c r="H22614" t="s">
        <v>66434</v>
      </c>
      <c r="I22614" t="s">
        <v>68817</v>
      </c>
      <c r="J22614" t="s">
        <v>65653</v>
      </c>
      <c r="K22614" t="s">
        <v>65654</v>
      </c>
      <c r="L22614">
        <v>0.41599999999999998</v>
      </c>
      <c r="M22614">
        <v>0.41199999999999998</v>
      </c>
      <c r="N22614">
        <v>9</v>
      </c>
      <c r="O22614">
        <v>-11.262</v>
      </c>
      <c r="P22614">
        <v>1</v>
      </c>
      <c r="Q22614">
        <v>3.61E-2</v>
      </c>
      <c r="R22614">
        <v>0.51100000000000001</v>
      </c>
      <c r="S22614" s="2">
        <v>4.2299999999999998E-4</v>
      </c>
      <c r="T22614">
        <v>0.24099999999999999</v>
      </c>
      <c r="U22614">
        <v>0.40899999999999997</v>
      </c>
      <c r="V22614">
        <v>116.84</v>
      </c>
      <c r="W22614">
        <v>154406</v>
      </c>
    </row>
    <row r="22615" spans="1:23" x14ac:dyDescent="0.3">
      <c r="A22615" t="s">
        <v>68993</v>
      </c>
      <c r="B22615" t="s">
        <v>68994</v>
      </c>
      <c r="C22615" t="s">
        <v>22951</v>
      </c>
      <c r="D22615">
        <v>65</v>
      </c>
      <c r="E22615" t="s">
        <v>68995</v>
      </c>
      <c r="F22615" t="s">
        <v>68996</v>
      </c>
      <c r="G22615" s="1">
        <v>42972</v>
      </c>
      <c r="H22615" t="s">
        <v>66434</v>
      </c>
      <c r="I22615" t="s">
        <v>68817</v>
      </c>
      <c r="J22615" t="s">
        <v>65653</v>
      </c>
      <c r="K22615" t="s">
        <v>65654</v>
      </c>
      <c r="L22615">
        <v>0.68700000000000006</v>
      </c>
      <c r="M22615">
        <v>0.67200000000000004</v>
      </c>
      <c r="N22615">
        <v>0</v>
      </c>
      <c r="O22615">
        <v>-5.9749999999999996</v>
      </c>
      <c r="P22615">
        <v>0</v>
      </c>
      <c r="Q22615">
        <v>5.7299999999999997E-2</v>
      </c>
      <c r="R22615">
        <v>0.19800000000000001</v>
      </c>
      <c r="S22615">
        <v>0</v>
      </c>
      <c r="T22615">
        <v>0.17499999999999999</v>
      </c>
      <c r="U22615">
        <v>0.79200000000000004</v>
      </c>
      <c r="V22615">
        <v>80.034999999999997</v>
      </c>
      <c r="W22615">
        <v>261000</v>
      </c>
    </row>
    <row r="22616" spans="1:23" x14ac:dyDescent="0.3">
      <c r="A22616" t="s">
        <v>68997</v>
      </c>
      <c r="B22616" t="s">
        <v>68998</v>
      </c>
      <c r="C22616" t="s">
        <v>68999</v>
      </c>
      <c r="D22616">
        <v>67</v>
      </c>
      <c r="E22616" t="s">
        <v>69000</v>
      </c>
      <c r="F22616" t="s">
        <v>68999</v>
      </c>
      <c r="G22616" s="1">
        <v>35604</v>
      </c>
      <c r="H22616" t="s">
        <v>69001</v>
      </c>
      <c r="I22616" t="s">
        <v>69002</v>
      </c>
      <c r="J22616" t="s">
        <v>65653</v>
      </c>
      <c r="K22616" t="s">
        <v>65654</v>
      </c>
      <c r="L22616">
        <v>0.39600000000000002</v>
      </c>
      <c r="M22616">
        <v>0.496</v>
      </c>
      <c r="N22616">
        <v>2</v>
      </c>
      <c r="O22616">
        <v>-11.728</v>
      </c>
      <c r="P22616">
        <v>0</v>
      </c>
      <c r="Q22616">
        <v>3.56E-2</v>
      </c>
      <c r="R22616">
        <v>0.83299999999999996</v>
      </c>
      <c r="S22616">
        <v>5.3400000000000001E-3</v>
      </c>
      <c r="T22616">
        <v>9.9599999999999994E-2</v>
      </c>
      <c r="U22616">
        <v>0.67900000000000005</v>
      </c>
      <c r="V22616">
        <v>165.64699999999999</v>
      </c>
      <c r="W22616">
        <v>256653</v>
      </c>
    </row>
    <row r="22617" spans="1:23" x14ac:dyDescent="0.3">
      <c r="A22617" t="s">
        <v>69003</v>
      </c>
      <c r="B22617" t="s">
        <v>69004</v>
      </c>
      <c r="C22617" t="s">
        <v>65262</v>
      </c>
      <c r="D22617">
        <v>20</v>
      </c>
      <c r="E22617" t="s">
        <v>69005</v>
      </c>
      <c r="F22617" t="s">
        <v>69006</v>
      </c>
      <c r="G22617" s="1">
        <v>37987</v>
      </c>
      <c r="H22617" t="s">
        <v>69001</v>
      </c>
      <c r="I22617" t="s">
        <v>69002</v>
      </c>
      <c r="J22617" t="s">
        <v>65653</v>
      </c>
      <c r="K22617" t="s">
        <v>65654</v>
      </c>
      <c r="L22617">
        <v>0.51400000000000001</v>
      </c>
      <c r="M22617">
        <v>0.70499999999999996</v>
      </c>
      <c r="N22617">
        <v>5</v>
      </c>
      <c r="O22617">
        <v>-6.8410000000000002</v>
      </c>
      <c r="P22617">
        <v>1</v>
      </c>
      <c r="Q22617">
        <v>8.9499999999999996E-2</v>
      </c>
      <c r="R22617">
        <v>0.20899999999999999</v>
      </c>
      <c r="S22617">
        <v>0</v>
      </c>
      <c r="T22617">
        <v>0.74299999999999999</v>
      </c>
      <c r="U22617">
        <v>0.83199999999999996</v>
      </c>
      <c r="V22617">
        <v>168.30099999999999</v>
      </c>
      <c r="W22617">
        <v>284706</v>
      </c>
    </row>
    <row r="22618" spans="1:23" x14ac:dyDescent="0.3">
      <c r="A22618" t="s">
        <v>6465</v>
      </c>
      <c r="B22618" t="s">
        <v>6466</v>
      </c>
      <c r="C22618" t="s">
        <v>4896</v>
      </c>
      <c r="D22618">
        <v>84</v>
      </c>
      <c r="E22618" t="s">
        <v>6467</v>
      </c>
      <c r="F22618" t="s">
        <v>6468</v>
      </c>
      <c r="G22618" s="1">
        <v>43112</v>
      </c>
      <c r="H22618" t="s">
        <v>69001</v>
      </c>
      <c r="I22618" t="s">
        <v>69002</v>
      </c>
      <c r="J22618" t="s">
        <v>65653</v>
      </c>
      <c r="K22618" t="s">
        <v>65654</v>
      </c>
      <c r="L22618">
        <v>0.76500000000000001</v>
      </c>
      <c r="M22618">
        <v>0.52300000000000002</v>
      </c>
      <c r="N22618">
        <v>2</v>
      </c>
      <c r="O22618">
        <v>-4.3330000000000002</v>
      </c>
      <c r="P22618">
        <v>1</v>
      </c>
      <c r="Q22618">
        <v>0.03</v>
      </c>
      <c r="R22618">
        <v>0.184</v>
      </c>
      <c r="S22618" s="2">
        <v>3.5599999999999998E-5</v>
      </c>
      <c r="T22618">
        <v>0.13200000000000001</v>
      </c>
      <c r="U22618">
        <v>0.39400000000000002</v>
      </c>
      <c r="V22618">
        <v>104.988</v>
      </c>
      <c r="W22618">
        <v>217307</v>
      </c>
    </row>
    <row r="22619" spans="1:23" x14ac:dyDescent="0.3">
      <c r="A22619" t="s">
        <v>69007</v>
      </c>
      <c r="B22619" t="s">
        <v>69008</v>
      </c>
      <c r="C22619" t="s">
        <v>69009</v>
      </c>
      <c r="D22619">
        <v>15</v>
      </c>
      <c r="E22619" t="s">
        <v>69010</v>
      </c>
      <c r="F22619" t="s">
        <v>69011</v>
      </c>
      <c r="G22619" s="1">
        <v>43434</v>
      </c>
      <c r="H22619" t="s">
        <v>69001</v>
      </c>
      <c r="I22619" t="s">
        <v>69002</v>
      </c>
      <c r="J22619" t="s">
        <v>65653</v>
      </c>
      <c r="K22619" t="s">
        <v>65654</v>
      </c>
      <c r="L22619">
        <v>0.76700000000000002</v>
      </c>
      <c r="M22619">
        <v>0.84499999999999997</v>
      </c>
      <c r="N22619">
        <v>1</v>
      </c>
      <c r="O22619">
        <v>-8.4160000000000004</v>
      </c>
      <c r="P22619">
        <v>1</v>
      </c>
      <c r="Q22619">
        <v>0.13300000000000001</v>
      </c>
      <c r="R22619">
        <v>0.53900000000000003</v>
      </c>
      <c r="S22619" s="2">
        <v>3.5899999999999998E-5</v>
      </c>
      <c r="T22619">
        <v>9.2799999999999994E-2</v>
      </c>
      <c r="U22619">
        <v>0.90600000000000003</v>
      </c>
      <c r="V22619">
        <v>110</v>
      </c>
      <c r="W22619">
        <v>244000</v>
      </c>
    </row>
    <row r="22620" spans="1:23" x14ac:dyDescent="0.3">
      <c r="A22620" t="s">
        <v>69012</v>
      </c>
      <c r="B22620" t="s">
        <v>69013</v>
      </c>
      <c r="C22620" t="s">
        <v>69014</v>
      </c>
      <c r="D22620">
        <v>30</v>
      </c>
      <c r="E22620" t="s">
        <v>69015</v>
      </c>
      <c r="F22620" t="s">
        <v>26002</v>
      </c>
      <c r="G22620" s="1">
        <v>42671</v>
      </c>
      <c r="H22620" t="s">
        <v>69001</v>
      </c>
      <c r="I22620" t="s">
        <v>69002</v>
      </c>
      <c r="J22620" t="s">
        <v>65653</v>
      </c>
      <c r="K22620" t="s">
        <v>65654</v>
      </c>
      <c r="L22620">
        <v>0.59899999999999998</v>
      </c>
      <c r="M22620">
        <v>0.57799999999999996</v>
      </c>
      <c r="N22620">
        <v>6</v>
      </c>
      <c r="O22620">
        <v>-4.6210000000000004</v>
      </c>
      <c r="P22620">
        <v>0</v>
      </c>
      <c r="Q22620">
        <v>0.19</v>
      </c>
      <c r="R22620">
        <v>0.79900000000000004</v>
      </c>
      <c r="S22620" s="2">
        <v>2.1399999999999998E-6</v>
      </c>
      <c r="T22620">
        <v>6.6799999999999998E-2</v>
      </c>
      <c r="U22620">
        <v>0.72699999999999998</v>
      </c>
      <c r="V22620">
        <v>108.74</v>
      </c>
      <c r="W22620">
        <v>241640</v>
      </c>
    </row>
    <row r="22621" spans="1:23" x14ac:dyDescent="0.3">
      <c r="A22621" t="s">
        <v>69016</v>
      </c>
      <c r="B22621" t="s">
        <v>69017</v>
      </c>
      <c r="C22621" t="s">
        <v>55959</v>
      </c>
      <c r="D22621">
        <v>32</v>
      </c>
      <c r="E22621" t="s">
        <v>56016</v>
      </c>
      <c r="F22621" t="s">
        <v>56017</v>
      </c>
      <c r="G22621" s="1">
        <v>34123</v>
      </c>
      <c r="H22621" t="s">
        <v>69001</v>
      </c>
      <c r="I22621" t="s">
        <v>69002</v>
      </c>
      <c r="J22621" t="s">
        <v>65653</v>
      </c>
      <c r="K22621" t="s">
        <v>65654</v>
      </c>
      <c r="L22621">
        <v>0.57099999999999995</v>
      </c>
      <c r="M22621">
        <v>0.69799999999999995</v>
      </c>
      <c r="N22621">
        <v>0</v>
      </c>
      <c r="O22621">
        <v>-6.7859999999999996</v>
      </c>
      <c r="P22621">
        <v>1</v>
      </c>
      <c r="Q22621">
        <v>0.109</v>
      </c>
      <c r="R22621">
        <v>8.3900000000000002E-2</v>
      </c>
      <c r="S22621">
        <v>3.1900000000000001E-3</v>
      </c>
      <c r="T22621">
        <v>0.127</v>
      </c>
      <c r="U22621">
        <v>0.90900000000000003</v>
      </c>
      <c r="V22621">
        <v>132.215</v>
      </c>
      <c r="W22621">
        <v>320027</v>
      </c>
    </row>
    <row r="22622" spans="1:23" x14ac:dyDescent="0.3">
      <c r="A22622" t="s">
        <v>69018</v>
      </c>
      <c r="B22622" t="s">
        <v>69019</v>
      </c>
      <c r="C22622" t="s">
        <v>69014</v>
      </c>
      <c r="D22622">
        <v>39</v>
      </c>
      <c r="E22622" t="s">
        <v>69015</v>
      </c>
      <c r="F22622" t="s">
        <v>26002</v>
      </c>
      <c r="G22622" s="1">
        <v>42671</v>
      </c>
      <c r="H22622" t="s">
        <v>69001</v>
      </c>
      <c r="I22622" t="s">
        <v>69002</v>
      </c>
      <c r="J22622" t="s">
        <v>65653</v>
      </c>
      <c r="K22622" t="s">
        <v>65654</v>
      </c>
      <c r="L22622">
        <v>0.76</v>
      </c>
      <c r="M22622">
        <v>0.82199999999999995</v>
      </c>
      <c r="N22622">
        <v>9</v>
      </c>
      <c r="O22622">
        <v>-3.9649999999999999</v>
      </c>
      <c r="P22622">
        <v>0</v>
      </c>
      <c r="Q22622">
        <v>3.15E-2</v>
      </c>
      <c r="R22622">
        <v>0.46100000000000002</v>
      </c>
      <c r="S22622" s="2">
        <v>1.29E-5</v>
      </c>
      <c r="T22622">
        <v>0.32900000000000001</v>
      </c>
      <c r="U22622">
        <v>0.872</v>
      </c>
      <c r="V22622">
        <v>105.96599999999999</v>
      </c>
      <c r="W22622">
        <v>280307</v>
      </c>
    </row>
    <row r="22623" spans="1:23" x14ac:dyDescent="0.3">
      <c r="A22623" t="s">
        <v>69020</v>
      </c>
      <c r="B22623" t="s">
        <v>69021</v>
      </c>
      <c r="C22623" t="s">
        <v>69022</v>
      </c>
      <c r="D22623">
        <v>34</v>
      </c>
      <c r="E22623" t="s">
        <v>69023</v>
      </c>
      <c r="F22623" t="s">
        <v>69024</v>
      </c>
      <c r="G22623" s="1">
        <v>42321</v>
      </c>
      <c r="H22623" t="s">
        <v>69001</v>
      </c>
      <c r="I22623" t="s">
        <v>69002</v>
      </c>
      <c r="J22623" t="s">
        <v>65653</v>
      </c>
      <c r="K22623" t="s">
        <v>65654</v>
      </c>
      <c r="L22623">
        <v>0.50900000000000001</v>
      </c>
      <c r="M22623">
        <v>0.85499999999999998</v>
      </c>
      <c r="N22623">
        <v>4</v>
      </c>
      <c r="O22623">
        <v>-4.5309999999999997</v>
      </c>
      <c r="P22623">
        <v>0</v>
      </c>
      <c r="Q22623">
        <v>9.6000000000000002E-2</v>
      </c>
      <c r="R22623">
        <v>0.505</v>
      </c>
      <c r="S22623" s="2">
        <v>1.2E-4</v>
      </c>
      <c r="T22623">
        <v>0.13100000000000001</v>
      </c>
      <c r="U22623">
        <v>0.63800000000000001</v>
      </c>
      <c r="V22623">
        <v>172.48400000000001</v>
      </c>
      <c r="W22623">
        <v>314947</v>
      </c>
    </row>
    <row r="22624" spans="1:23" x14ac:dyDescent="0.3">
      <c r="A22624" t="s">
        <v>69025</v>
      </c>
      <c r="B22624" t="s">
        <v>69026</v>
      </c>
      <c r="C22624" t="s">
        <v>69027</v>
      </c>
      <c r="D22624">
        <v>26</v>
      </c>
      <c r="E22624" t="s">
        <v>69028</v>
      </c>
      <c r="F22624" t="s">
        <v>69029</v>
      </c>
      <c r="G22624" s="1">
        <v>40584</v>
      </c>
      <c r="H22624" t="s">
        <v>69001</v>
      </c>
      <c r="I22624" t="s">
        <v>69002</v>
      </c>
      <c r="J22624" t="s">
        <v>65653</v>
      </c>
      <c r="K22624" t="s">
        <v>65654</v>
      </c>
      <c r="L22624">
        <v>0.624</v>
      </c>
      <c r="M22624">
        <v>0.52100000000000002</v>
      </c>
      <c r="N22624">
        <v>0</v>
      </c>
      <c r="O22624">
        <v>-7.1349999999999998</v>
      </c>
      <c r="P22624">
        <v>1</v>
      </c>
      <c r="Q22624">
        <v>3.0300000000000001E-2</v>
      </c>
      <c r="R22624">
        <v>0.626</v>
      </c>
      <c r="S22624" s="2">
        <v>9.8600000000000005E-6</v>
      </c>
      <c r="T22624">
        <v>8.4199999999999997E-2</v>
      </c>
      <c r="U22624">
        <v>0.45</v>
      </c>
      <c r="V22624">
        <v>133.93899999999999</v>
      </c>
      <c r="W22624">
        <v>221000</v>
      </c>
    </row>
    <row r="22625" spans="1:23" x14ac:dyDescent="0.3">
      <c r="A22625" t="s">
        <v>69030</v>
      </c>
      <c r="B22625" t="s">
        <v>3900</v>
      </c>
      <c r="C22625" t="s">
        <v>69031</v>
      </c>
      <c r="D22625">
        <v>44</v>
      </c>
      <c r="E22625" t="s">
        <v>69032</v>
      </c>
      <c r="F22625" t="s">
        <v>69033</v>
      </c>
      <c r="G22625" s="1">
        <v>43245</v>
      </c>
      <c r="H22625" t="s">
        <v>69001</v>
      </c>
      <c r="I22625" t="s">
        <v>69002</v>
      </c>
      <c r="J22625" t="s">
        <v>65653</v>
      </c>
      <c r="K22625" t="s">
        <v>65654</v>
      </c>
      <c r="L22625">
        <v>0.753</v>
      </c>
      <c r="M22625">
        <v>0.69699999999999995</v>
      </c>
      <c r="N22625">
        <v>9</v>
      </c>
      <c r="O22625">
        <v>-3.6840000000000002</v>
      </c>
      <c r="P22625">
        <v>1</v>
      </c>
      <c r="Q22625">
        <v>5.7799999999999997E-2</v>
      </c>
      <c r="R22625">
        <v>0.187</v>
      </c>
      <c r="S22625">
        <v>0</v>
      </c>
      <c r="T22625">
        <v>0.26500000000000001</v>
      </c>
      <c r="U22625">
        <v>0.89100000000000001</v>
      </c>
      <c r="V22625">
        <v>75.02</v>
      </c>
      <c r="W22625">
        <v>210259</v>
      </c>
    </row>
    <row r="22626" spans="1:23" x14ac:dyDescent="0.3">
      <c r="A22626" t="s">
        <v>69034</v>
      </c>
      <c r="B22626" t="s">
        <v>69035</v>
      </c>
      <c r="C22626" t="s">
        <v>69036</v>
      </c>
      <c r="D22626">
        <v>19</v>
      </c>
      <c r="E22626" t="s">
        <v>69037</v>
      </c>
      <c r="F22626" t="s">
        <v>69038</v>
      </c>
      <c r="G22626" s="1">
        <v>41842</v>
      </c>
      <c r="H22626" t="s">
        <v>69001</v>
      </c>
      <c r="I22626" t="s">
        <v>69002</v>
      </c>
      <c r="J22626" t="s">
        <v>65653</v>
      </c>
      <c r="K22626" t="s">
        <v>65654</v>
      </c>
      <c r="L22626">
        <v>0.73199999999999998</v>
      </c>
      <c r="M22626">
        <v>0.65600000000000003</v>
      </c>
      <c r="N22626">
        <v>5</v>
      </c>
      <c r="O22626">
        <v>-6.74</v>
      </c>
      <c r="P22626">
        <v>1</v>
      </c>
      <c r="Q22626">
        <v>5.5599999999999997E-2</v>
      </c>
      <c r="R22626">
        <v>0.53800000000000003</v>
      </c>
      <c r="S22626">
        <v>0</v>
      </c>
      <c r="T22626">
        <v>8.5900000000000004E-2</v>
      </c>
      <c r="U22626">
        <v>0.752</v>
      </c>
      <c r="V22626">
        <v>85.045000000000002</v>
      </c>
      <c r="W22626">
        <v>208158</v>
      </c>
    </row>
    <row r="22627" spans="1:23" x14ac:dyDescent="0.3">
      <c r="A22627" t="s">
        <v>69039</v>
      </c>
      <c r="B22627" t="s">
        <v>69040</v>
      </c>
      <c r="C22627" t="s">
        <v>69041</v>
      </c>
      <c r="D22627">
        <v>23</v>
      </c>
      <c r="E22627" t="s">
        <v>69042</v>
      </c>
      <c r="F22627" t="s">
        <v>69043</v>
      </c>
      <c r="G22627" s="1">
        <v>43184</v>
      </c>
      <c r="H22627" t="s">
        <v>69001</v>
      </c>
      <c r="I22627" t="s">
        <v>69002</v>
      </c>
      <c r="J22627" t="s">
        <v>65653</v>
      </c>
      <c r="K22627" t="s">
        <v>65654</v>
      </c>
      <c r="L22627">
        <v>0.751</v>
      </c>
      <c r="M22627">
        <v>0.63600000000000001</v>
      </c>
      <c r="N22627">
        <v>1</v>
      </c>
      <c r="O22627">
        <v>-5.4939999999999998</v>
      </c>
      <c r="P22627">
        <v>1</v>
      </c>
      <c r="Q22627">
        <v>5.0700000000000002E-2</v>
      </c>
      <c r="R22627">
        <v>0.80300000000000005</v>
      </c>
      <c r="S22627">
        <v>2.31E-3</v>
      </c>
      <c r="T22627">
        <v>0.153</v>
      </c>
      <c r="U22627">
        <v>0.78900000000000003</v>
      </c>
      <c r="V22627">
        <v>104.892</v>
      </c>
      <c r="W22627">
        <v>361533</v>
      </c>
    </row>
    <row r="22628" spans="1:23" x14ac:dyDescent="0.3">
      <c r="A22628" t="s">
        <v>69044</v>
      </c>
      <c r="B22628" t="s">
        <v>69045</v>
      </c>
      <c r="C22628" t="s">
        <v>69046</v>
      </c>
      <c r="D22628">
        <v>1</v>
      </c>
      <c r="E22628" t="s">
        <v>69047</v>
      </c>
      <c r="F22628" t="s">
        <v>69048</v>
      </c>
      <c r="G22628" s="1">
        <v>40667</v>
      </c>
      <c r="H22628" t="s">
        <v>69001</v>
      </c>
      <c r="I22628" t="s">
        <v>69002</v>
      </c>
      <c r="J22628" t="s">
        <v>65653</v>
      </c>
      <c r="K22628" t="s">
        <v>65654</v>
      </c>
      <c r="L22628">
        <v>0.68600000000000005</v>
      </c>
      <c r="M22628">
        <v>0.72599999999999998</v>
      </c>
      <c r="N22628">
        <v>7</v>
      </c>
      <c r="O22628">
        <v>-5.3209999999999997</v>
      </c>
      <c r="P22628">
        <v>1</v>
      </c>
      <c r="Q22628">
        <v>3.6900000000000002E-2</v>
      </c>
      <c r="R22628">
        <v>0.54600000000000004</v>
      </c>
      <c r="S22628">
        <v>0</v>
      </c>
      <c r="T22628">
        <v>0.36199999999999999</v>
      </c>
      <c r="U22628">
        <v>0.45400000000000001</v>
      </c>
      <c r="V22628">
        <v>129.999</v>
      </c>
      <c r="W22628">
        <v>286067</v>
      </c>
    </row>
    <row r="22629" spans="1:23" x14ac:dyDescent="0.3">
      <c r="A22629" t="s">
        <v>69049</v>
      </c>
      <c r="B22629" t="s">
        <v>69050</v>
      </c>
      <c r="C22629" t="s">
        <v>69027</v>
      </c>
      <c r="D22629">
        <v>50</v>
      </c>
      <c r="E22629" t="s">
        <v>69051</v>
      </c>
      <c r="F22629" t="s">
        <v>69052</v>
      </c>
      <c r="G22629" s="1">
        <v>43602</v>
      </c>
      <c r="H22629" t="s">
        <v>69001</v>
      </c>
      <c r="I22629" t="s">
        <v>69002</v>
      </c>
      <c r="J22629" t="s">
        <v>65653</v>
      </c>
      <c r="K22629" t="s">
        <v>65654</v>
      </c>
      <c r="L22629">
        <v>0.65800000000000003</v>
      </c>
      <c r="M22629">
        <v>0.68899999999999995</v>
      </c>
      <c r="N22629">
        <v>10</v>
      </c>
      <c r="O22629">
        <v>-5.7290000000000001</v>
      </c>
      <c r="P22629">
        <v>1</v>
      </c>
      <c r="Q22629">
        <v>4.58E-2</v>
      </c>
      <c r="R22629">
        <v>0.66500000000000004</v>
      </c>
      <c r="S22629" s="2">
        <v>1.1199999999999999E-5</v>
      </c>
      <c r="T22629">
        <v>9.4600000000000004E-2</v>
      </c>
      <c r="U22629">
        <v>0.874</v>
      </c>
      <c r="V22629">
        <v>195.042</v>
      </c>
      <c r="W22629">
        <v>203227</v>
      </c>
    </row>
    <row r="22630" spans="1:23" x14ac:dyDescent="0.3">
      <c r="A22630" t="s">
        <v>69053</v>
      </c>
      <c r="B22630" t="s">
        <v>69054</v>
      </c>
      <c r="C22630" t="s">
        <v>65262</v>
      </c>
      <c r="D22630">
        <v>55</v>
      </c>
      <c r="E22630" t="s">
        <v>69055</v>
      </c>
      <c r="F22630" t="s">
        <v>69054</v>
      </c>
      <c r="G22630" s="1">
        <v>37228</v>
      </c>
      <c r="H22630" t="s">
        <v>69001</v>
      </c>
      <c r="I22630" t="s">
        <v>69002</v>
      </c>
      <c r="J22630" t="s">
        <v>65653</v>
      </c>
      <c r="K22630" t="s">
        <v>65654</v>
      </c>
      <c r="L22630">
        <v>0.79900000000000004</v>
      </c>
      <c r="M22630">
        <v>0.84299999999999997</v>
      </c>
      <c r="N22630">
        <v>11</v>
      </c>
      <c r="O22630">
        <v>-4.4240000000000004</v>
      </c>
      <c r="P22630">
        <v>0</v>
      </c>
      <c r="Q22630">
        <v>5.2999999999999999E-2</v>
      </c>
      <c r="R22630">
        <v>3.3799999999999997E-2</v>
      </c>
      <c r="S22630" s="2">
        <v>3.3300000000000003E-5</v>
      </c>
      <c r="T22630">
        <v>0.19900000000000001</v>
      </c>
      <c r="U22630">
        <v>0.96</v>
      </c>
      <c r="V22630">
        <v>110.726</v>
      </c>
      <c r="W22630">
        <v>253347</v>
      </c>
    </row>
    <row r="22631" spans="1:23" x14ac:dyDescent="0.3">
      <c r="A22631" t="s">
        <v>69056</v>
      </c>
      <c r="B22631" t="s">
        <v>69057</v>
      </c>
      <c r="C22631" t="s">
        <v>69058</v>
      </c>
      <c r="D22631">
        <v>60</v>
      </c>
      <c r="E22631" t="s">
        <v>69059</v>
      </c>
      <c r="F22631" t="s">
        <v>69060</v>
      </c>
      <c r="G22631" s="1">
        <v>27030</v>
      </c>
      <c r="H22631" t="s">
        <v>69001</v>
      </c>
      <c r="I22631" t="s">
        <v>69002</v>
      </c>
      <c r="J22631" t="s">
        <v>65653</v>
      </c>
      <c r="K22631" t="s">
        <v>65654</v>
      </c>
      <c r="L22631">
        <v>0.6</v>
      </c>
      <c r="M22631">
        <v>0.63300000000000001</v>
      </c>
      <c r="N22631">
        <v>4</v>
      </c>
      <c r="O22631">
        <v>-7.5069999999999997</v>
      </c>
      <c r="P22631">
        <v>0</v>
      </c>
      <c r="Q22631">
        <v>6.6699999999999995E-2</v>
      </c>
      <c r="R22631">
        <v>0.74099999999999999</v>
      </c>
      <c r="S22631">
        <v>7.3599999999999999E-2</v>
      </c>
      <c r="T22631">
        <v>4.7800000000000002E-2</v>
      </c>
      <c r="U22631">
        <v>0.96599999999999997</v>
      </c>
      <c r="V22631">
        <v>120.627</v>
      </c>
      <c r="W22631">
        <v>291947</v>
      </c>
    </row>
    <row r="22632" spans="1:23" x14ac:dyDescent="0.3">
      <c r="A22632" t="s">
        <v>69061</v>
      </c>
      <c r="B22632" t="s">
        <v>69062</v>
      </c>
      <c r="C22632" t="s">
        <v>69031</v>
      </c>
      <c r="D22632">
        <v>47</v>
      </c>
      <c r="E22632" t="s">
        <v>69063</v>
      </c>
      <c r="F22632" t="s">
        <v>69062</v>
      </c>
      <c r="G22632" s="1">
        <v>43784</v>
      </c>
      <c r="H22632" t="s">
        <v>69001</v>
      </c>
      <c r="I22632" t="s">
        <v>69002</v>
      </c>
      <c r="J22632" t="s">
        <v>65653</v>
      </c>
      <c r="K22632" t="s">
        <v>65654</v>
      </c>
      <c r="L22632">
        <v>0.753</v>
      </c>
      <c r="M22632">
        <v>0.72299999999999998</v>
      </c>
      <c r="N22632">
        <v>1</v>
      </c>
      <c r="O22632">
        <v>-4.508</v>
      </c>
      <c r="P22632">
        <v>0</v>
      </c>
      <c r="Q22632">
        <v>5.6899999999999999E-2</v>
      </c>
      <c r="R22632">
        <v>0.33300000000000002</v>
      </c>
      <c r="S22632" s="2">
        <v>5.9200000000000001E-6</v>
      </c>
      <c r="T22632">
        <v>7.4899999999999994E-2</v>
      </c>
      <c r="U22632">
        <v>0.72199999999999998</v>
      </c>
      <c r="V22632">
        <v>87.001000000000005</v>
      </c>
      <c r="W22632">
        <v>247425</v>
      </c>
    </row>
    <row r="22633" spans="1:23" x14ac:dyDescent="0.3">
      <c r="A22633" t="s">
        <v>69064</v>
      </c>
      <c r="B22633" t="s">
        <v>69065</v>
      </c>
      <c r="C22633" t="s">
        <v>69031</v>
      </c>
      <c r="D22633">
        <v>49</v>
      </c>
      <c r="E22633" t="s">
        <v>69066</v>
      </c>
      <c r="F22633" t="s">
        <v>69065</v>
      </c>
      <c r="G22633" s="1">
        <v>42538</v>
      </c>
      <c r="H22633" t="s">
        <v>69001</v>
      </c>
      <c r="I22633" t="s">
        <v>69002</v>
      </c>
      <c r="J22633" t="s">
        <v>65653</v>
      </c>
      <c r="K22633" t="s">
        <v>65654</v>
      </c>
      <c r="L22633">
        <v>0.67400000000000004</v>
      </c>
      <c r="M22633">
        <v>0.81200000000000006</v>
      </c>
      <c r="N22633">
        <v>11</v>
      </c>
      <c r="O22633">
        <v>-5.9279999999999999</v>
      </c>
      <c r="P22633">
        <v>0</v>
      </c>
      <c r="Q22633">
        <v>0.17499999999999999</v>
      </c>
      <c r="R22633">
        <v>0.28100000000000003</v>
      </c>
      <c r="S22633">
        <v>0</v>
      </c>
      <c r="T22633">
        <v>0.13</v>
      </c>
      <c r="U22633">
        <v>0.70199999999999996</v>
      </c>
      <c r="V22633">
        <v>120.15</v>
      </c>
      <c r="W22633">
        <v>284266</v>
      </c>
    </row>
    <row r="22634" spans="1:23" x14ac:dyDescent="0.3">
      <c r="A22634" t="s">
        <v>69067</v>
      </c>
      <c r="B22634" t="s">
        <v>69068</v>
      </c>
      <c r="C22634" t="s">
        <v>52195</v>
      </c>
      <c r="D22634">
        <v>47</v>
      </c>
      <c r="E22634" t="s">
        <v>69069</v>
      </c>
      <c r="F22634" t="s">
        <v>69070</v>
      </c>
      <c r="G22634" s="1">
        <v>41907</v>
      </c>
      <c r="H22634" t="s">
        <v>69001</v>
      </c>
      <c r="I22634" t="s">
        <v>69002</v>
      </c>
      <c r="J22634" t="s">
        <v>65653</v>
      </c>
      <c r="K22634" t="s">
        <v>65654</v>
      </c>
      <c r="L22634">
        <v>0.70399999999999996</v>
      </c>
      <c r="M22634">
        <v>0.94899999999999995</v>
      </c>
      <c r="N22634">
        <v>4</v>
      </c>
      <c r="O22634">
        <v>-1.163</v>
      </c>
      <c r="P22634">
        <v>0</v>
      </c>
      <c r="Q22634">
        <v>3.78E-2</v>
      </c>
      <c r="R22634">
        <v>0.55300000000000005</v>
      </c>
      <c r="S22634">
        <v>0</v>
      </c>
      <c r="T22634">
        <v>0.36299999999999999</v>
      </c>
      <c r="U22634">
        <v>0.89900000000000002</v>
      </c>
      <c r="V22634">
        <v>94.965999999999994</v>
      </c>
      <c r="W22634">
        <v>273160</v>
      </c>
    </row>
    <row r="22635" spans="1:23" x14ac:dyDescent="0.3">
      <c r="A22635" t="s">
        <v>69071</v>
      </c>
      <c r="B22635" t="s">
        <v>69072</v>
      </c>
      <c r="C22635" t="s">
        <v>69036</v>
      </c>
      <c r="D22635">
        <v>36</v>
      </c>
      <c r="E22635" t="s">
        <v>69073</v>
      </c>
      <c r="F22635" t="s">
        <v>69074</v>
      </c>
      <c r="G22635" s="1">
        <v>40909</v>
      </c>
      <c r="H22635" t="s">
        <v>69001</v>
      </c>
      <c r="I22635" t="s">
        <v>69002</v>
      </c>
      <c r="J22635" t="s">
        <v>65653</v>
      </c>
      <c r="K22635" t="s">
        <v>65654</v>
      </c>
      <c r="L22635">
        <v>0.72699999999999998</v>
      </c>
      <c r="M22635">
        <v>0.6</v>
      </c>
      <c r="N22635">
        <v>9</v>
      </c>
      <c r="O22635">
        <v>-5.8689999999999998</v>
      </c>
      <c r="P22635">
        <v>1</v>
      </c>
      <c r="Q22635">
        <v>2.6700000000000002E-2</v>
      </c>
      <c r="R22635">
        <v>0.32600000000000001</v>
      </c>
      <c r="S22635">
        <v>0</v>
      </c>
      <c r="T22635">
        <v>0.34799999999999998</v>
      </c>
      <c r="U22635">
        <v>0.67600000000000005</v>
      </c>
      <c r="V22635">
        <v>125.054</v>
      </c>
      <c r="W22635">
        <v>239387</v>
      </c>
    </row>
    <row r="22636" spans="1:23" x14ac:dyDescent="0.3">
      <c r="A22636" t="s">
        <v>69075</v>
      </c>
      <c r="B22636" t="s">
        <v>69076</v>
      </c>
      <c r="C22636" t="s">
        <v>69027</v>
      </c>
      <c r="D22636">
        <v>49</v>
      </c>
      <c r="E22636" t="s">
        <v>69077</v>
      </c>
      <c r="F22636" t="s">
        <v>69078</v>
      </c>
      <c r="G22636" s="1">
        <v>43154</v>
      </c>
      <c r="H22636" t="s">
        <v>69001</v>
      </c>
      <c r="I22636" t="s">
        <v>69002</v>
      </c>
      <c r="J22636" t="s">
        <v>65653</v>
      </c>
      <c r="K22636" t="s">
        <v>65654</v>
      </c>
      <c r="L22636">
        <v>0.79</v>
      </c>
      <c r="M22636">
        <v>0.89</v>
      </c>
      <c r="N22636">
        <v>0</v>
      </c>
      <c r="O22636">
        <v>-5.2380000000000004</v>
      </c>
      <c r="P22636">
        <v>0</v>
      </c>
      <c r="Q22636">
        <v>7.2900000000000006E-2</v>
      </c>
      <c r="R22636">
        <v>0.56899999999999995</v>
      </c>
      <c r="S22636" s="2">
        <v>2.7100000000000001E-5</v>
      </c>
      <c r="T22636">
        <v>0.114</v>
      </c>
      <c r="U22636">
        <v>0.79500000000000004</v>
      </c>
      <c r="V22636">
        <v>95.087999999999994</v>
      </c>
      <c r="W22636">
        <v>235213</v>
      </c>
    </row>
    <row r="22637" spans="1:23" x14ac:dyDescent="0.3">
      <c r="A22637" t="s">
        <v>69079</v>
      </c>
      <c r="B22637" t="s">
        <v>69080</v>
      </c>
      <c r="C22637" t="s">
        <v>35741</v>
      </c>
      <c r="D22637">
        <v>13</v>
      </c>
      <c r="E22637" t="s">
        <v>69081</v>
      </c>
      <c r="F22637" t="s">
        <v>8869</v>
      </c>
      <c r="G22637" s="1">
        <v>40787</v>
      </c>
      <c r="H22637" t="s">
        <v>69001</v>
      </c>
      <c r="I22637" t="s">
        <v>69002</v>
      </c>
      <c r="J22637" t="s">
        <v>65653</v>
      </c>
      <c r="K22637" t="s">
        <v>65654</v>
      </c>
      <c r="L22637">
        <v>0.61399999999999999</v>
      </c>
      <c r="M22637">
        <v>0.58399999999999996</v>
      </c>
      <c r="N22637">
        <v>7</v>
      </c>
      <c r="O22637">
        <v>-8.4489999999999998</v>
      </c>
      <c r="P22637">
        <v>1</v>
      </c>
      <c r="Q22637">
        <v>4.9799999999999997E-2</v>
      </c>
      <c r="R22637">
        <v>0.66300000000000003</v>
      </c>
      <c r="S22637" s="2">
        <v>3.0400000000000002E-4</v>
      </c>
      <c r="T22637">
        <v>0.16700000000000001</v>
      </c>
      <c r="U22637">
        <v>0.93100000000000005</v>
      </c>
      <c r="V22637">
        <v>96.76</v>
      </c>
      <c r="W22637">
        <v>201467</v>
      </c>
    </row>
    <row r="22638" spans="1:23" x14ac:dyDescent="0.3">
      <c r="A22638" t="s">
        <v>69082</v>
      </c>
      <c r="B22638" t="s">
        <v>69083</v>
      </c>
      <c r="C22638" t="s">
        <v>69084</v>
      </c>
      <c r="D22638">
        <v>11</v>
      </c>
      <c r="E22638" t="s">
        <v>69085</v>
      </c>
      <c r="F22638" t="s">
        <v>69083</v>
      </c>
      <c r="G22638" s="1">
        <v>40077</v>
      </c>
      <c r="H22638" t="s">
        <v>69001</v>
      </c>
      <c r="I22638" t="s">
        <v>69002</v>
      </c>
      <c r="J22638" t="s">
        <v>65653</v>
      </c>
      <c r="K22638" t="s">
        <v>65654</v>
      </c>
      <c r="L22638">
        <v>0.80800000000000005</v>
      </c>
      <c r="M22638">
        <v>0.96499999999999997</v>
      </c>
      <c r="N22638">
        <v>10</v>
      </c>
      <c r="O22638">
        <v>-3.6789999999999998</v>
      </c>
      <c r="P22638">
        <v>0</v>
      </c>
      <c r="Q22638">
        <v>3.1699999999999999E-2</v>
      </c>
      <c r="R22638">
        <v>2.8E-3</v>
      </c>
      <c r="S22638">
        <v>0</v>
      </c>
      <c r="T22638">
        <v>0.53600000000000003</v>
      </c>
      <c r="U22638">
        <v>0.97399999999999998</v>
      </c>
      <c r="V22638">
        <v>120.012</v>
      </c>
      <c r="W22638">
        <v>228000</v>
      </c>
    </row>
    <row r="22639" spans="1:23" x14ac:dyDescent="0.3">
      <c r="A22639" t="s">
        <v>69086</v>
      </c>
      <c r="B22639" t="s">
        <v>69087</v>
      </c>
      <c r="C22639" t="s">
        <v>69084</v>
      </c>
      <c r="D22639">
        <v>12</v>
      </c>
      <c r="E22639" t="s">
        <v>69085</v>
      </c>
      <c r="F22639" t="s">
        <v>69083</v>
      </c>
      <c r="G22639" s="1">
        <v>40077</v>
      </c>
      <c r="H22639" t="s">
        <v>69001</v>
      </c>
      <c r="I22639" t="s">
        <v>69002</v>
      </c>
      <c r="J22639" t="s">
        <v>65653</v>
      </c>
      <c r="K22639" t="s">
        <v>65654</v>
      </c>
      <c r="L22639">
        <v>0.5</v>
      </c>
      <c r="M22639">
        <v>0.54700000000000004</v>
      </c>
      <c r="N22639">
        <v>5</v>
      </c>
      <c r="O22639">
        <v>-4.9889999999999999</v>
      </c>
      <c r="P22639">
        <v>1</v>
      </c>
      <c r="Q22639">
        <v>3.15E-2</v>
      </c>
      <c r="R22639">
        <v>0.36399999999999999</v>
      </c>
      <c r="S22639" s="2">
        <v>2.5999999999999998E-4</v>
      </c>
      <c r="T22639">
        <v>0.123</v>
      </c>
      <c r="U22639">
        <v>0.27400000000000002</v>
      </c>
      <c r="V22639">
        <v>79.977000000000004</v>
      </c>
      <c r="W22639">
        <v>321000</v>
      </c>
    </row>
    <row r="22640" spans="1:23" x14ac:dyDescent="0.3">
      <c r="A22640" t="s">
        <v>69088</v>
      </c>
      <c r="B22640" t="s">
        <v>69089</v>
      </c>
      <c r="C22640" t="s">
        <v>69009</v>
      </c>
      <c r="D22640">
        <v>0</v>
      </c>
      <c r="E22640" t="s">
        <v>69090</v>
      </c>
      <c r="F22640" t="s">
        <v>69091</v>
      </c>
      <c r="G22640" s="1">
        <v>41743</v>
      </c>
      <c r="H22640" t="s">
        <v>69001</v>
      </c>
      <c r="I22640" t="s">
        <v>69002</v>
      </c>
      <c r="J22640" t="s">
        <v>65653</v>
      </c>
      <c r="K22640" t="s">
        <v>65654</v>
      </c>
      <c r="L22640">
        <v>0.78800000000000003</v>
      </c>
      <c r="M22640">
        <v>0.52200000000000002</v>
      </c>
      <c r="N22640">
        <v>1</v>
      </c>
      <c r="O22640">
        <v>-11.451000000000001</v>
      </c>
      <c r="P22640">
        <v>0</v>
      </c>
      <c r="Q22640">
        <v>0.16600000000000001</v>
      </c>
      <c r="R22640">
        <v>0.10199999999999999</v>
      </c>
      <c r="S22640" s="2">
        <v>1.9599999999999999E-4</v>
      </c>
      <c r="T22640">
        <v>9.8500000000000004E-2</v>
      </c>
      <c r="U22640">
        <v>0.6</v>
      </c>
      <c r="V22640">
        <v>164.30600000000001</v>
      </c>
      <c r="W22640">
        <v>194117</v>
      </c>
    </row>
    <row r="22641" spans="1:23" x14ac:dyDescent="0.3">
      <c r="A22641" t="s">
        <v>69092</v>
      </c>
      <c r="B22641" t="s">
        <v>69093</v>
      </c>
      <c r="C22641" t="s">
        <v>69094</v>
      </c>
      <c r="D22641">
        <v>49</v>
      </c>
      <c r="E22641" t="s">
        <v>69095</v>
      </c>
      <c r="F22641" t="s">
        <v>56063</v>
      </c>
      <c r="G22641" s="1">
        <v>43567</v>
      </c>
      <c r="H22641" t="s">
        <v>69001</v>
      </c>
      <c r="I22641" t="s">
        <v>69002</v>
      </c>
      <c r="J22641" t="s">
        <v>65653</v>
      </c>
      <c r="K22641" t="s">
        <v>65654</v>
      </c>
      <c r="L22641">
        <v>0.81200000000000006</v>
      </c>
      <c r="M22641">
        <v>0.54900000000000004</v>
      </c>
      <c r="N22641">
        <v>3</v>
      </c>
      <c r="O22641">
        <v>-7.2850000000000001</v>
      </c>
      <c r="P22641">
        <v>1</v>
      </c>
      <c r="Q22641">
        <v>6.25E-2</v>
      </c>
      <c r="R22641">
        <v>0.58899999999999997</v>
      </c>
      <c r="S22641" s="2">
        <v>3.4400000000000003E-5</v>
      </c>
      <c r="T22641">
        <v>9.7799999999999998E-2</v>
      </c>
      <c r="U22641">
        <v>0.66800000000000004</v>
      </c>
      <c r="V22641">
        <v>79.97</v>
      </c>
      <c r="W22641">
        <v>208611</v>
      </c>
    </row>
    <row r="22642" spans="1:23" x14ac:dyDescent="0.3">
      <c r="A22642" t="s">
        <v>69096</v>
      </c>
      <c r="B22642" t="s">
        <v>61416</v>
      </c>
      <c r="C22642" t="s">
        <v>69097</v>
      </c>
      <c r="D22642">
        <v>42</v>
      </c>
      <c r="E22642" t="s">
        <v>69098</v>
      </c>
      <c r="F22642" t="s">
        <v>69099</v>
      </c>
      <c r="G22642" s="1">
        <v>43028</v>
      </c>
      <c r="H22642" t="s">
        <v>69001</v>
      </c>
      <c r="I22642" t="s">
        <v>69002</v>
      </c>
      <c r="J22642" t="s">
        <v>65653</v>
      </c>
      <c r="K22642" t="s">
        <v>65654</v>
      </c>
      <c r="L22642">
        <v>0.8</v>
      </c>
      <c r="M22642">
        <v>0.91100000000000003</v>
      </c>
      <c r="N22642">
        <v>11</v>
      </c>
      <c r="O22642">
        <v>-5.9260000000000002</v>
      </c>
      <c r="P22642">
        <v>0</v>
      </c>
      <c r="Q22642">
        <v>0.129</v>
      </c>
      <c r="R22642">
        <v>0.222</v>
      </c>
      <c r="S22642">
        <v>0</v>
      </c>
      <c r="T22642">
        <v>0.20300000000000001</v>
      </c>
      <c r="U22642">
        <v>0.85599999999999998</v>
      </c>
      <c r="V22642">
        <v>120.066</v>
      </c>
      <c r="W22642">
        <v>240551</v>
      </c>
    </row>
    <row r="22643" spans="1:23" x14ac:dyDescent="0.3">
      <c r="A22643" t="s">
        <v>69100</v>
      </c>
      <c r="B22643" t="s">
        <v>69101</v>
      </c>
      <c r="C22643" t="s">
        <v>69102</v>
      </c>
      <c r="D22643">
        <v>27</v>
      </c>
      <c r="E22643" t="s">
        <v>69103</v>
      </c>
      <c r="F22643" t="s">
        <v>69104</v>
      </c>
      <c r="G22643" s="1">
        <v>42230</v>
      </c>
      <c r="H22643" t="s">
        <v>69001</v>
      </c>
      <c r="I22643" t="s">
        <v>69002</v>
      </c>
      <c r="J22643" t="s">
        <v>65653</v>
      </c>
      <c r="K22643" t="s">
        <v>65654</v>
      </c>
      <c r="L22643">
        <v>0.58599999999999997</v>
      </c>
      <c r="M22643">
        <v>0.747</v>
      </c>
      <c r="N22643">
        <v>9</v>
      </c>
      <c r="O22643">
        <v>-4.8570000000000002</v>
      </c>
      <c r="P22643">
        <v>0</v>
      </c>
      <c r="Q22643">
        <v>0.114</v>
      </c>
      <c r="R22643">
        <v>0.41499999999999998</v>
      </c>
      <c r="S22643">
        <v>0</v>
      </c>
      <c r="T22643">
        <v>0.20699999999999999</v>
      </c>
      <c r="U22643">
        <v>0.77400000000000002</v>
      </c>
      <c r="V22643">
        <v>119.92400000000001</v>
      </c>
      <c r="W22643">
        <v>205400</v>
      </c>
    </row>
    <row r="22644" spans="1:23" x14ac:dyDescent="0.3">
      <c r="A22644" t="s">
        <v>69105</v>
      </c>
      <c r="B22644" t="s">
        <v>69106</v>
      </c>
      <c r="C22644" t="s">
        <v>51930</v>
      </c>
      <c r="D22644">
        <v>47</v>
      </c>
      <c r="E22644" t="s">
        <v>52084</v>
      </c>
      <c r="F22644" t="s">
        <v>52085</v>
      </c>
      <c r="G22644" s="1">
        <v>43609</v>
      </c>
      <c r="H22644" t="s">
        <v>69001</v>
      </c>
      <c r="I22644" t="s">
        <v>69002</v>
      </c>
      <c r="J22644" t="s">
        <v>65653</v>
      </c>
      <c r="K22644" t="s">
        <v>65654</v>
      </c>
      <c r="L22644">
        <v>0.78</v>
      </c>
      <c r="M22644">
        <v>0.85599999999999998</v>
      </c>
      <c r="N22644">
        <v>5</v>
      </c>
      <c r="O22644">
        <v>-3.6379999999999999</v>
      </c>
      <c r="P22644">
        <v>1</v>
      </c>
      <c r="Q22644">
        <v>5.91E-2</v>
      </c>
      <c r="R22644">
        <v>0.223</v>
      </c>
      <c r="S22644">
        <v>0</v>
      </c>
      <c r="T22644">
        <v>8.1699999999999995E-2</v>
      </c>
      <c r="U22644">
        <v>0.88</v>
      </c>
      <c r="V22644">
        <v>101.979</v>
      </c>
      <c r="W22644">
        <v>199213</v>
      </c>
    </row>
    <row r="22645" spans="1:23" x14ac:dyDescent="0.3">
      <c r="A22645" t="s">
        <v>69107</v>
      </c>
      <c r="B22645" t="s">
        <v>69108</v>
      </c>
      <c r="C22645" t="s">
        <v>65262</v>
      </c>
      <c r="D22645">
        <v>51</v>
      </c>
      <c r="E22645" t="s">
        <v>69109</v>
      </c>
      <c r="F22645" t="s">
        <v>69110</v>
      </c>
      <c r="G22645">
        <v>2000</v>
      </c>
      <c r="H22645" t="s">
        <v>69001</v>
      </c>
      <c r="I22645" t="s">
        <v>69002</v>
      </c>
      <c r="J22645" t="s">
        <v>65653</v>
      </c>
      <c r="K22645" t="s">
        <v>65654</v>
      </c>
      <c r="L22645">
        <v>0.83299999999999996</v>
      </c>
      <c r="M22645">
        <v>0.91800000000000004</v>
      </c>
      <c r="N22645">
        <v>2</v>
      </c>
      <c r="O22645">
        <v>-4.4009999999999998</v>
      </c>
      <c r="P22645">
        <v>0</v>
      </c>
      <c r="Q22645">
        <v>3.27E-2</v>
      </c>
      <c r="R22645">
        <v>6.4600000000000005E-2</v>
      </c>
      <c r="S22645" s="2">
        <v>2.4899999999999999E-5</v>
      </c>
      <c r="T22645">
        <v>0.14699999999999999</v>
      </c>
      <c r="U22645">
        <v>0.96699999999999997</v>
      </c>
      <c r="V22645">
        <v>128.023</v>
      </c>
      <c r="W22645">
        <v>250373</v>
      </c>
    </row>
    <row r="22646" spans="1:23" x14ac:dyDescent="0.3">
      <c r="A22646" t="s">
        <v>69111</v>
      </c>
      <c r="B22646" t="s">
        <v>69112</v>
      </c>
      <c r="C22646" t="s">
        <v>69031</v>
      </c>
      <c r="D22646">
        <v>54</v>
      </c>
      <c r="E22646" t="s">
        <v>69113</v>
      </c>
      <c r="F22646" t="s">
        <v>69114</v>
      </c>
      <c r="G22646">
        <v>1999</v>
      </c>
      <c r="H22646" t="s">
        <v>69001</v>
      </c>
      <c r="I22646" t="s">
        <v>69002</v>
      </c>
      <c r="J22646" t="s">
        <v>65653</v>
      </c>
      <c r="K22646" t="s">
        <v>65654</v>
      </c>
      <c r="L22646">
        <v>0.85899999999999999</v>
      </c>
      <c r="M22646">
        <v>0.70899999999999996</v>
      </c>
      <c r="N22646">
        <v>10</v>
      </c>
      <c r="O22646">
        <v>-8.9060000000000006</v>
      </c>
      <c r="P22646">
        <v>0</v>
      </c>
      <c r="Q22646">
        <v>0.28100000000000003</v>
      </c>
      <c r="R22646">
        <v>7.9000000000000001E-2</v>
      </c>
      <c r="S22646" s="2">
        <v>3.89E-6</v>
      </c>
      <c r="T22646">
        <v>6.7000000000000004E-2</v>
      </c>
      <c r="U22646">
        <v>0.88500000000000001</v>
      </c>
      <c r="V22646">
        <v>83.680999999999997</v>
      </c>
      <c r="W22646">
        <v>264173</v>
      </c>
    </row>
    <row r="22647" spans="1:23" x14ac:dyDescent="0.3">
      <c r="A22647" t="s">
        <v>69115</v>
      </c>
      <c r="B22647" t="s">
        <v>69116</v>
      </c>
      <c r="C22647" t="s">
        <v>69117</v>
      </c>
      <c r="D22647">
        <v>36</v>
      </c>
      <c r="E22647" t="s">
        <v>69118</v>
      </c>
      <c r="F22647" t="s">
        <v>69119</v>
      </c>
      <c r="G22647" s="1">
        <v>37866</v>
      </c>
      <c r="H22647" t="s">
        <v>69001</v>
      </c>
      <c r="I22647" t="s">
        <v>69002</v>
      </c>
      <c r="J22647" t="s">
        <v>65653</v>
      </c>
      <c r="K22647" t="s">
        <v>65654</v>
      </c>
      <c r="L22647">
        <v>0.67700000000000005</v>
      </c>
      <c r="M22647">
        <v>0.89700000000000002</v>
      </c>
      <c r="N22647">
        <v>5</v>
      </c>
      <c r="O22647">
        <v>-5.242</v>
      </c>
      <c r="P22647">
        <v>1</v>
      </c>
      <c r="Q22647">
        <v>4.6100000000000002E-2</v>
      </c>
      <c r="R22647">
        <v>0.28100000000000003</v>
      </c>
      <c r="S22647">
        <v>0</v>
      </c>
      <c r="T22647">
        <v>6.8000000000000005E-2</v>
      </c>
      <c r="U22647">
        <v>0.81499999999999995</v>
      </c>
      <c r="V22647">
        <v>90.981999999999999</v>
      </c>
      <c r="W22647">
        <v>273400</v>
      </c>
    </row>
    <row r="22648" spans="1:23" x14ac:dyDescent="0.3">
      <c r="A22648" t="s">
        <v>69120</v>
      </c>
      <c r="B22648" t="s">
        <v>69121</v>
      </c>
      <c r="C22648" t="s">
        <v>69117</v>
      </c>
      <c r="D22648">
        <v>42</v>
      </c>
      <c r="E22648" t="s">
        <v>69122</v>
      </c>
      <c r="F22648" t="s">
        <v>12201</v>
      </c>
      <c r="G22648" s="1">
        <v>39600</v>
      </c>
      <c r="H22648" t="s">
        <v>69001</v>
      </c>
      <c r="I22648" t="s">
        <v>69002</v>
      </c>
      <c r="J22648" t="s">
        <v>65653</v>
      </c>
      <c r="K22648" t="s">
        <v>65654</v>
      </c>
      <c r="L22648">
        <v>0.77700000000000002</v>
      </c>
      <c r="M22648">
        <v>0.85699999999999998</v>
      </c>
      <c r="N22648">
        <v>4</v>
      </c>
      <c r="O22648">
        <v>-4.3620000000000001</v>
      </c>
      <c r="P22648">
        <v>0</v>
      </c>
      <c r="Q22648">
        <v>4.41E-2</v>
      </c>
      <c r="R22648">
        <v>0.30299999999999999</v>
      </c>
      <c r="S22648">
        <v>0</v>
      </c>
      <c r="T22648">
        <v>9.7799999999999998E-2</v>
      </c>
      <c r="U22648">
        <v>0.77</v>
      </c>
      <c r="V22648">
        <v>97.513999999999996</v>
      </c>
      <c r="W22648">
        <v>277733</v>
      </c>
    </row>
    <row r="22649" spans="1:23" x14ac:dyDescent="0.3">
      <c r="A22649" t="s">
        <v>69123</v>
      </c>
      <c r="B22649" t="s">
        <v>69124</v>
      </c>
      <c r="C22649" t="s">
        <v>69125</v>
      </c>
      <c r="D22649">
        <v>16</v>
      </c>
      <c r="E22649" t="s">
        <v>69126</v>
      </c>
      <c r="F22649" t="s">
        <v>69127</v>
      </c>
      <c r="G22649" s="1">
        <v>43336</v>
      </c>
      <c r="H22649" t="s">
        <v>69001</v>
      </c>
      <c r="I22649" t="s">
        <v>69002</v>
      </c>
      <c r="J22649" t="s">
        <v>65653</v>
      </c>
      <c r="K22649" t="s">
        <v>65654</v>
      </c>
      <c r="L22649">
        <v>0.80800000000000005</v>
      </c>
      <c r="M22649">
        <v>0.65800000000000003</v>
      </c>
      <c r="N22649">
        <v>6</v>
      </c>
      <c r="O22649">
        <v>-9.1020000000000003</v>
      </c>
      <c r="P22649">
        <v>0</v>
      </c>
      <c r="Q22649">
        <v>0.111</v>
      </c>
      <c r="R22649">
        <v>0.187</v>
      </c>
      <c r="S22649" s="2">
        <v>1.2E-4</v>
      </c>
      <c r="T22649">
        <v>0.13900000000000001</v>
      </c>
      <c r="U22649">
        <v>0.64100000000000001</v>
      </c>
      <c r="V22649">
        <v>94.992000000000004</v>
      </c>
      <c r="W22649">
        <v>251925</v>
      </c>
    </row>
    <row r="22650" spans="1:23" x14ac:dyDescent="0.3">
      <c r="A22650" t="s">
        <v>69128</v>
      </c>
      <c r="B22650" t="s">
        <v>69129</v>
      </c>
      <c r="C22650" t="s">
        <v>69130</v>
      </c>
      <c r="D22650">
        <v>36</v>
      </c>
      <c r="E22650" t="s">
        <v>69131</v>
      </c>
      <c r="F22650" t="s">
        <v>69132</v>
      </c>
      <c r="G22650" s="1">
        <v>39575</v>
      </c>
      <c r="H22650" t="s">
        <v>69001</v>
      </c>
      <c r="I22650" t="s">
        <v>69002</v>
      </c>
      <c r="J22650" t="s">
        <v>65653</v>
      </c>
      <c r="K22650" t="s">
        <v>65654</v>
      </c>
      <c r="L22650">
        <v>0.90600000000000003</v>
      </c>
      <c r="M22650">
        <v>0.45600000000000002</v>
      </c>
      <c r="N22650">
        <v>10</v>
      </c>
      <c r="O22650">
        <v>-6.59</v>
      </c>
      <c r="P22650">
        <v>1</v>
      </c>
      <c r="Q22650">
        <v>5.5500000000000001E-2</v>
      </c>
      <c r="R22650">
        <v>0.73499999999999999</v>
      </c>
      <c r="S22650">
        <v>1.12E-2</v>
      </c>
      <c r="T22650">
        <v>0.49399999999999999</v>
      </c>
      <c r="U22650">
        <v>0.92900000000000005</v>
      </c>
      <c r="V22650">
        <v>125.291</v>
      </c>
      <c r="W22650">
        <v>175653</v>
      </c>
    </row>
    <row r="22651" spans="1:23" x14ac:dyDescent="0.3">
      <c r="A22651" t="s">
        <v>69133</v>
      </c>
      <c r="B22651" t="s">
        <v>69134</v>
      </c>
      <c r="C22651" t="s">
        <v>69130</v>
      </c>
      <c r="D22651">
        <v>40</v>
      </c>
      <c r="E22651" t="s">
        <v>69135</v>
      </c>
      <c r="F22651" t="s">
        <v>69136</v>
      </c>
      <c r="G22651">
        <v>1965</v>
      </c>
      <c r="H22651" t="s">
        <v>69001</v>
      </c>
      <c r="I22651" t="s">
        <v>69002</v>
      </c>
      <c r="J22651" t="s">
        <v>65653</v>
      </c>
      <c r="K22651" t="s">
        <v>65654</v>
      </c>
      <c r="L22651">
        <v>0.48499999999999999</v>
      </c>
      <c r="M22651">
        <v>0.65100000000000002</v>
      </c>
      <c r="N22651">
        <v>5</v>
      </c>
      <c r="O22651">
        <v>-9.7119999999999997</v>
      </c>
      <c r="P22651">
        <v>1</v>
      </c>
      <c r="Q22651">
        <v>0.107</v>
      </c>
      <c r="R22651">
        <v>0.85499999999999998</v>
      </c>
      <c r="S22651">
        <v>1.52E-2</v>
      </c>
      <c r="T22651">
        <v>9.5799999999999996E-2</v>
      </c>
      <c r="U22651">
        <v>0.58799999999999997</v>
      </c>
      <c r="V22651">
        <v>172.23</v>
      </c>
      <c r="W22651">
        <v>196933</v>
      </c>
    </row>
    <row r="22652" spans="1:23" x14ac:dyDescent="0.3">
      <c r="A22652" t="s">
        <v>69137</v>
      </c>
      <c r="B22652" t="s">
        <v>69138</v>
      </c>
      <c r="C22652" t="s">
        <v>69139</v>
      </c>
      <c r="D22652">
        <v>39</v>
      </c>
      <c r="E22652" t="s">
        <v>69140</v>
      </c>
      <c r="F22652" t="s">
        <v>69078</v>
      </c>
      <c r="G22652" s="1">
        <v>43203</v>
      </c>
      <c r="H22652" t="s">
        <v>69001</v>
      </c>
      <c r="I22652" t="s">
        <v>69002</v>
      </c>
      <c r="J22652" t="s">
        <v>65653</v>
      </c>
      <c r="K22652" t="s">
        <v>65654</v>
      </c>
      <c r="L22652">
        <v>0.51400000000000001</v>
      </c>
      <c r="M22652">
        <v>0.63100000000000001</v>
      </c>
      <c r="N22652">
        <v>8</v>
      </c>
      <c r="O22652">
        <v>-8.5909999999999993</v>
      </c>
      <c r="P22652">
        <v>1</v>
      </c>
      <c r="Q22652">
        <v>3.5400000000000001E-2</v>
      </c>
      <c r="R22652">
        <v>0.29499999999999998</v>
      </c>
      <c r="S22652" s="2">
        <v>1.6399999999999999E-5</v>
      </c>
      <c r="T22652">
        <v>2.9399999999999999E-2</v>
      </c>
      <c r="U22652">
        <v>0.92</v>
      </c>
      <c r="V22652">
        <v>94.828000000000003</v>
      </c>
      <c r="W22652">
        <v>260267</v>
      </c>
    </row>
    <row r="22653" spans="1:23" x14ac:dyDescent="0.3">
      <c r="A22653" t="s">
        <v>69141</v>
      </c>
      <c r="B22653" t="s">
        <v>69142</v>
      </c>
      <c r="C22653" t="s">
        <v>69139</v>
      </c>
      <c r="D22653">
        <v>35</v>
      </c>
      <c r="E22653" t="s">
        <v>69143</v>
      </c>
      <c r="F22653" t="s">
        <v>69144</v>
      </c>
      <c r="G22653" s="1">
        <v>36259</v>
      </c>
      <c r="H22653" t="s">
        <v>69001</v>
      </c>
      <c r="I22653" t="s">
        <v>69002</v>
      </c>
      <c r="J22653" t="s">
        <v>65653</v>
      </c>
      <c r="K22653" t="s">
        <v>65654</v>
      </c>
      <c r="L22653">
        <v>0.57099999999999995</v>
      </c>
      <c r="M22653">
        <v>0.48899999999999999</v>
      </c>
      <c r="N22653">
        <v>4</v>
      </c>
      <c r="O22653">
        <v>-10.132</v>
      </c>
      <c r="P22653">
        <v>0</v>
      </c>
      <c r="Q22653">
        <v>3.7600000000000001E-2</v>
      </c>
      <c r="R22653">
        <v>0.56999999999999995</v>
      </c>
      <c r="S22653">
        <v>8.8400000000000006E-3</v>
      </c>
      <c r="T22653">
        <v>8.8800000000000004E-2</v>
      </c>
      <c r="U22653">
        <v>0.64</v>
      </c>
      <c r="V22653">
        <v>100.634</v>
      </c>
      <c r="W22653">
        <v>275827</v>
      </c>
    </row>
    <row r="22654" spans="1:23" x14ac:dyDescent="0.3">
      <c r="A22654" t="s">
        <v>69145</v>
      </c>
      <c r="B22654" t="s">
        <v>69146</v>
      </c>
      <c r="C22654" t="s">
        <v>69147</v>
      </c>
      <c r="D22654">
        <v>18</v>
      </c>
      <c r="E22654" t="s">
        <v>69148</v>
      </c>
      <c r="F22654" t="s">
        <v>69147</v>
      </c>
      <c r="G22654" s="1">
        <v>34335</v>
      </c>
      <c r="H22654" t="s">
        <v>69001</v>
      </c>
      <c r="I22654" t="s">
        <v>69002</v>
      </c>
      <c r="J22654" t="s">
        <v>65653</v>
      </c>
      <c r="K22654" t="s">
        <v>65654</v>
      </c>
      <c r="L22654">
        <v>0.49399999999999999</v>
      </c>
      <c r="M22654">
        <v>0.435</v>
      </c>
      <c r="N22654">
        <v>11</v>
      </c>
      <c r="O22654">
        <v>-13.297000000000001</v>
      </c>
      <c r="P22654">
        <v>0</v>
      </c>
      <c r="Q22654">
        <v>8.3900000000000002E-2</v>
      </c>
      <c r="R22654">
        <v>0.26</v>
      </c>
      <c r="S22654">
        <v>0</v>
      </c>
      <c r="T22654">
        <v>0.215</v>
      </c>
      <c r="U22654">
        <v>0.81899999999999995</v>
      </c>
      <c r="V22654">
        <v>88.570999999999998</v>
      </c>
      <c r="W22654">
        <v>208797</v>
      </c>
    </row>
    <row r="22655" spans="1:23" x14ac:dyDescent="0.3">
      <c r="A22655" t="s">
        <v>69149</v>
      </c>
      <c r="B22655" t="s">
        <v>69150</v>
      </c>
      <c r="C22655" t="s">
        <v>69151</v>
      </c>
      <c r="D22655">
        <v>46</v>
      </c>
      <c r="E22655" t="s">
        <v>69152</v>
      </c>
      <c r="F22655" t="s">
        <v>69150</v>
      </c>
      <c r="G22655" s="1">
        <v>43119</v>
      </c>
      <c r="H22655" t="s">
        <v>69001</v>
      </c>
      <c r="I22655" t="s">
        <v>69002</v>
      </c>
      <c r="J22655" t="s">
        <v>65653</v>
      </c>
      <c r="K22655" t="s">
        <v>65654</v>
      </c>
      <c r="L22655">
        <v>0.67200000000000004</v>
      </c>
      <c r="M22655">
        <v>0.85299999999999998</v>
      </c>
      <c r="N22655">
        <v>2</v>
      </c>
      <c r="O22655">
        <v>-4.1980000000000004</v>
      </c>
      <c r="P22655">
        <v>0</v>
      </c>
      <c r="Q22655">
        <v>6.3799999999999996E-2</v>
      </c>
      <c r="R22655">
        <v>0.60299999999999998</v>
      </c>
      <c r="S22655" s="2">
        <v>8.9199999999999993E-6</v>
      </c>
      <c r="T22655">
        <v>2.7400000000000001E-2</v>
      </c>
      <c r="U22655">
        <v>0.89100000000000001</v>
      </c>
      <c r="V22655">
        <v>98.691000000000003</v>
      </c>
      <c r="W22655">
        <v>280320</v>
      </c>
    </row>
    <row r="22656" spans="1:23" x14ac:dyDescent="0.3">
      <c r="A22656" t="s">
        <v>69153</v>
      </c>
      <c r="B22656" t="s">
        <v>69154</v>
      </c>
      <c r="C22656" t="s">
        <v>69151</v>
      </c>
      <c r="D22656">
        <v>56</v>
      </c>
      <c r="E22656" t="s">
        <v>69155</v>
      </c>
      <c r="F22656" t="s">
        <v>69156</v>
      </c>
      <c r="G22656" s="1">
        <v>43254</v>
      </c>
      <c r="H22656" t="s">
        <v>69001</v>
      </c>
      <c r="I22656" t="s">
        <v>69002</v>
      </c>
      <c r="J22656" t="s">
        <v>65653</v>
      </c>
      <c r="K22656" t="s">
        <v>65654</v>
      </c>
      <c r="L22656">
        <v>0.72399999999999998</v>
      </c>
      <c r="M22656">
        <v>0.94199999999999995</v>
      </c>
      <c r="N22656">
        <v>0</v>
      </c>
      <c r="O22656">
        <v>-4.585</v>
      </c>
      <c r="P22656">
        <v>1</v>
      </c>
      <c r="Q22656">
        <v>4.9000000000000002E-2</v>
      </c>
      <c r="R22656">
        <v>0.41899999999999998</v>
      </c>
      <c r="S22656" s="2">
        <v>3.5300000000000001E-6</v>
      </c>
      <c r="T22656">
        <v>6.8199999999999997E-2</v>
      </c>
      <c r="U22656">
        <v>0.81</v>
      </c>
      <c r="V22656">
        <v>100.027</v>
      </c>
      <c r="W22656">
        <v>307336</v>
      </c>
    </row>
    <row r="22657" spans="1:23" x14ac:dyDescent="0.3">
      <c r="A22657" t="s">
        <v>69157</v>
      </c>
      <c r="B22657" t="s">
        <v>69158</v>
      </c>
      <c r="C22657" t="s">
        <v>69151</v>
      </c>
      <c r="D22657">
        <v>48</v>
      </c>
      <c r="E22657" t="s">
        <v>69155</v>
      </c>
      <c r="F22657" t="s">
        <v>69156</v>
      </c>
      <c r="G22657" s="1">
        <v>43254</v>
      </c>
      <c r="H22657" t="s">
        <v>69001</v>
      </c>
      <c r="I22657" t="s">
        <v>69002</v>
      </c>
      <c r="J22657" t="s">
        <v>65653</v>
      </c>
      <c r="K22657" t="s">
        <v>65654</v>
      </c>
      <c r="L22657">
        <v>0.72099999999999997</v>
      </c>
      <c r="M22657">
        <v>0.94099999999999995</v>
      </c>
      <c r="N22657">
        <v>0</v>
      </c>
      <c r="O22657">
        <v>-3.649</v>
      </c>
      <c r="P22657">
        <v>0</v>
      </c>
      <c r="Q22657">
        <v>5.4100000000000002E-2</v>
      </c>
      <c r="R22657">
        <v>0.55200000000000005</v>
      </c>
      <c r="S22657">
        <v>0</v>
      </c>
      <c r="T22657">
        <v>0.157</v>
      </c>
      <c r="U22657">
        <v>0.78900000000000003</v>
      </c>
      <c r="V22657">
        <v>103.024</v>
      </c>
      <c r="W22657">
        <v>277524</v>
      </c>
    </row>
    <row r="22658" spans="1:23" x14ac:dyDescent="0.3">
      <c r="A22658" t="s">
        <v>69159</v>
      </c>
      <c r="B22658" t="s">
        <v>69160</v>
      </c>
      <c r="C22658" t="s">
        <v>69161</v>
      </c>
      <c r="D22658">
        <v>6</v>
      </c>
      <c r="E22658" t="s">
        <v>69162</v>
      </c>
      <c r="F22658" t="s">
        <v>69160</v>
      </c>
      <c r="G22658">
        <v>2013</v>
      </c>
      <c r="H22658" t="s">
        <v>69001</v>
      </c>
      <c r="I22658" t="s">
        <v>69002</v>
      </c>
      <c r="J22658" t="s">
        <v>65653</v>
      </c>
      <c r="K22658" t="s">
        <v>65654</v>
      </c>
      <c r="L22658">
        <v>0.82399999999999995</v>
      </c>
      <c r="M22658">
        <v>0.68300000000000005</v>
      </c>
      <c r="N22658">
        <v>6</v>
      </c>
      <c r="O22658">
        <v>-4.3609999999999998</v>
      </c>
      <c r="P22658">
        <v>0</v>
      </c>
      <c r="Q22658">
        <v>3.2199999999999999E-2</v>
      </c>
      <c r="R22658">
        <v>0.16500000000000001</v>
      </c>
      <c r="S22658" s="2">
        <v>5.5999999999999997E-6</v>
      </c>
      <c r="T22658">
        <v>0.78400000000000003</v>
      </c>
      <c r="U22658">
        <v>0.96399999999999997</v>
      </c>
      <c r="V22658">
        <v>134.976</v>
      </c>
      <c r="W22658">
        <v>214781</v>
      </c>
    </row>
    <row r="22659" spans="1:23" x14ac:dyDescent="0.3">
      <c r="A22659" t="s">
        <v>69163</v>
      </c>
      <c r="B22659" t="s">
        <v>69164</v>
      </c>
      <c r="C22659" t="s">
        <v>69165</v>
      </c>
      <c r="D22659">
        <v>20</v>
      </c>
      <c r="E22659" t="s">
        <v>69166</v>
      </c>
      <c r="F22659" t="s">
        <v>69167</v>
      </c>
      <c r="G22659" s="1">
        <v>37695</v>
      </c>
      <c r="H22659" t="s">
        <v>69001</v>
      </c>
      <c r="I22659" t="s">
        <v>69002</v>
      </c>
      <c r="J22659" t="s">
        <v>65653</v>
      </c>
      <c r="K22659" t="s">
        <v>65654</v>
      </c>
      <c r="L22659">
        <v>0.69</v>
      </c>
      <c r="M22659">
        <v>0.72699999999999998</v>
      </c>
      <c r="N22659">
        <v>10</v>
      </c>
      <c r="O22659">
        <v>-9.2560000000000002</v>
      </c>
      <c r="P22659">
        <v>1</v>
      </c>
      <c r="Q22659">
        <v>2.9499999999999998E-2</v>
      </c>
      <c r="R22659">
        <v>0.192</v>
      </c>
      <c r="S22659">
        <v>4.5799999999999999E-3</v>
      </c>
      <c r="T22659">
        <v>5.9499999999999997E-2</v>
      </c>
      <c r="U22659">
        <v>0.70499999999999996</v>
      </c>
      <c r="V22659">
        <v>126.997</v>
      </c>
      <c r="W22659">
        <v>196293</v>
      </c>
    </row>
    <row r="22660" spans="1:23" x14ac:dyDescent="0.3">
      <c r="A22660" t="s">
        <v>69168</v>
      </c>
      <c r="B22660" t="s">
        <v>69169</v>
      </c>
      <c r="C22660" t="s">
        <v>69170</v>
      </c>
      <c r="D22660">
        <v>22</v>
      </c>
      <c r="E22660" t="s">
        <v>69171</v>
      </c>
      <c r="F22660" t="s">
        <v>69172</v>
      </c>
      <c r="G22660" s="1">
        <v>40727</v>
      </c>
      <c r="H22660" t="s">
        <v>69001</v>
      </c>
      <c r="I22660" t="s">
        <v>69002</v>
      </c>
      <c r="J22660" t="s">
        <v>65653</v>
      </c>
      <c r="K22660" t="s">
        <v>65654</v>
      </c>
      <c r="L22660">
        <v>0.80400000000000005</v>
      </c>
      <c r="M22660">
        <v>0.495</v>
      </c>
      <c r="N22660">
        <v>9</v>
      </c>
      <c r="O22660">
        <v>-12.448</v>
      </c>
      <c r="P22660">
        <v>0</v>
      </c>
      <c r="Q22660">
        <v>0.153</v>
      </c>
      <c r="R22660">
        <v>0.33</v>
      </c>
      <c r="S22660">
        <v>0</v>
      </c>
      <c r="T22660">
        <v>0.34300000000000003</v>
      </c>
      <c r="U22660">
        <v>0.86</v>
      </c>
      <c r="V22660">
        <v>89.998000000000005</v>
      </c>
      <c r="W22660">
        <v>284761</v>
      </c>
    </row>
    <row r="22661" spans="1:23" x14ac:dyDescent="0.3">
      <c r="A22661" t="s">
        <v>69173</v>
      </c>
      <c r="B22661" t="s">
        <v>69174</v>
      </c>
      <c r="C22661" t="s">
        <v>69170</v>
      </c>
      <c r="D22661">
        <v>16</v>
      </c>
      <c r="E22661" t="s">
        <v>69171</v>
      </c>
      <c r="F22661" t="s">
        <v>69172</v>
      </c>
      <c r="G22661" s="1">
        <v>40727</v>
      </c>
      <c r="H22661" t="s">
        <v>69001</v>
      </c>
      <c r="I22661" t="s">
        <v>69002</v>
      </c>
      <c r="J22661" t="s">
        <v>65653</v>
      </c>
      <c r="K22661" t="s">
        <v>65654</v>
      </c>
      <c r="L22661">
        <v>0.82499999999999996</v>
      </c>
      <c r="M22661">
        <v>0.51200000000000001</v>
      </c>
      <c r="N22661">
        <v>7</v>
      </c>
      <c r="O22661">
        <v>-11.776999999999999</v>
      </c>
      <c r="P22661">
        <v>1</v>
      </c>
      <c r="Q22661">
        <v>9.1899999999999996E-2</v>
      </c>
      <c r="R22661">
        <v>0.52600000000000002</v>
      </c>
      <c r="S22661">
        <v>0</v>
      </c>
      <c r="T22661">
        <v>8.6199999999999999E-2</v>
      </c>
      <c r="U22661">
        <v>0.94299999999999995</v>
      </c>
      <c r="V22661">
        <v>90.040999999999997</v>
      </c>
      <c r="W22661">
        <v>290769</v>
      </c>
    </row>
    <row r="22662" spans="1:23" x14ac:dyDescent="0.3">
      <c r="A22662" t="s">
        <v>69175</v>
      </c>
      <c r="B22662" t="s">
        <v>69176</v>
      </c>
      <c r="C22662" t="s">
        <v>69177</v>
      </c>
      <c r="D22662">
        <v>19</v>
      </c>
      <c r="E22662" t="s">
        <v>69178</v>
      </c>
      <c r="F22662" t="s">
        <v>69179</v>
      </c>
      <c r="G22662" s="1">
        <v>42423</v>
      </c>
      <c r="H22662" t="s">
        <v>69001</v>
      </c>
      <c r="I22662" t="s">
        <v>69002</v>
      </c>
      <c r="J22662" t="s">
        <v>65653</v>
      </c>
      <c r="K22662" t="s">
        <v>65654</v>
      </c>
      <c r="L22662">
        <v>0.73</v>
      </c>
      <c r="M22662">
        <v>0.69499999999999995</v>
      </c>
      <c r="N22662">
        <v>0</v>
      </c>
      <c r="O22662">
        <v>-6.8369999999999997</v>
      </c>
      <c r="P22662">
        <v>0</v>
      </c>
      <c r="Q22662">
        <v>3.4700000000000002E-2</v>
      </c>
      <c r="R22662">
        <v>0.76</v>
      </c>
      <c r="S22662">
        <v>0</v>
      </c>
      <c r="T22662">
        <v>0.32800000000000001</v>
      </c>
      <c r="U22662">
        <v>0.81499999999999995</v>
      </c>
      <c r="V22662">
        <v>140.01599999999999</v>
      </c>
      <c r="W22662">
        <v>200267</v>
      </c>
    </row>
    <row r="22663" spans="1:23" x14ac:dyDescent="0.3">
      <c r="A22663" t="s">
        <v>69180</v>
      </c>
      <c r="B22663" t="s">
        <v>69181</v>
      </c>
      <c r="C22663" t="s">
        <v>69182</v>
      </c>
      <c r="D22663">
        <v>36</v>
      </c>
      <c r="E22663" t="s">
        <v>69183</v>
      </c>
      <c r="F22663" t="s">
        <v>69184</v>
      </c>
      <c r="G22663" s="1">
        <v>39083</v>
      </c>
      <c r="H22663" t="s">
        <v>69001</v>
      </c>
      <c r="I22663" t="s">
        <v>69002</v>
      </c>
      <c r="J22663" t="s">
        <v>65653</v>
      </c>
      <c r="K22663" t="s">
        <v>65654</v>
      </c>
      <c r="L22663">
        <v>0.59699999999999998</v>
      </c>
      <c r="M22663">
        <v>0.28000000000000003</v>
      </c>
      <c r="N22663">
        <v>0</v>
      </c>
      <c r="O22663">
        <v>-10.396000000000001</v>
      </c>
      <c r="P22663">
        <v>0</v>
      </c>
      <c r="Q22663">
        <v>5.9299999999999999E-2</v>
      </c>
      <c r="R22663">
        <v>0.80300000000000005</v>
      </c>
      <c r="S22663">
        <v>0</v>
      </c>
      <c r="T22663">
        <v>8.8999999999999996E-2</v>
      </c>
      <c r="U22663">
        <v>0.52800000000000002</v>
      </c>
      <c r="V22663">
        <v>77.564999999999998</v>
      </c>
      <c r="W22663">
        <v>258093</v>
      </c>
    </row>
    <row r="22664" spans="1:23" x14ac:dyDescent="0.3">
      <c r="A22664" t="s">
        <v>69185</v>
      </c>
      <c r="B22664" t="s">
        <v>69186</v>
      </c>
      <c r="C22664" t="s">
        <v>69031</v>
      </c>
      <c r="D22664">
        <v>49</v>
      </c>
      <c r="E22664" t="s">
        <v>69032</v>
      </c>
      <c r="F22664" t="s">
        <v>69033</v>
      </c>
      <c r="G22664" s="1">
        <v>43245</v>
      </c>
      <c r="H22664" t="s">
        <v>69001</v>
      </c>
      <c r="I22664" t="s">
        <v>69002</v>
      </c>
      <c r="J22664" t="s">
        <v>65653</v>
      </c>
      <c r="K22664" t="s">
        <v>65654</v>
      </c>
      <c r="L22664">
        <v>0.69699999999999995</v>
      </c>
      <c r="M22664">
        <v>0.752</v>
      </c>
      <c r="N22664">
        <v>11</v>
      </c>
      <c r="O22664">
        <v>-4.53</v>
      </c>
      <c r="P22664">
        <v>0</v>
      </c>
      <c r="Q22664">
        <v>7.7299999999999994E-2</v>
      </c>
      <c r="R22664">
        <v>0.313</v>
      </c>
      <c r="S22664" s="2">
        <v>2.3499999999999999E-4</v>
      </c>
      <c r="T22664">
        <v>5.7799999999999997E-2</v>
      </c>
      <c r="U22664">
        <v>0.71499999999999997</v>
      </c>
      <c r="V22664">
        <v>93.019000000000005</v>
      </c>
      <c r="W22664">
        <v>305186</v>
      </c>
    </row>
    <row r="22665" spans="1:23" x14ac:dyDescent="0.3">
      <c r="A22665" t="s">
        <v>69187</v>
      </c>
      <c r="B22665" t="s">
        <v>69188</v>
      </c>
      <c r="C22665" t="s">
        <v>69189</v>
      </c>
      <c r="D22665">
        <v>19</v>
      </c>
      <c r="E22665" t="s">
        <v>69190</v>
      </c>
      <c r="F22665" t="s">
        <v>69191</v>
      </c>
      <c r="G22665" s="1">
        <v>33637</v>
      </c>
      <c r="H22665" t="s">
        <v>69001</v>
      </c>
      <c r="I22665" t="s">
        <v>69002</v>
      </c>
      <c r="J22665" t="s">
        <v>65653</v>
      </c>
      <c r="K22665" t="s">
        <v>65654</v>
      </c>
      <c r="L22665">
        <v>0.68600000000000005</v>
      </c>
      <c r="M22665">
        <v>0.57299999999999995</v>
      </c>
      <c r="N22665">
        <v>9</v>
      </c>
      <c r="O22665">
        <v>-7.3040000000000003</v>
      </c>
      <c r="P22665">
        <v>1</v>
      </c>
      <c r="Q22665">
        <v>5.1799999999999999E-2</v>
      </c>
      <c r="R22665">
        <v>0.877</v>
      </c>
      <c r="S22665">
        <v>2.6700000000000002E-2</v>
      </c>
      <c r="T22665">
        <v>0.13400000000000001</v>
      </c>
      <c r="U22665">
        <v>0.76400000000000001</v>
      </c>
      <c r="V22665">
        <v>129.434</v>
      </c>
      <c r="W22665">
        <v>178427</v>
      </c>
    </row>
    <row r="22666" spans="1:23" x14ac:dyDescent="0.3">
      <c r="A22666" t="s">
        <v>69192</v>
      </c>
      <c r="B22666" t="s">
        <v>69193</v>
      </c>
      <c r="C22666" t="s">
        <v>69194</v>
      </c>
      <c r="D22666">
        <v>0</v>
      </c>
      <c r="E22666" t="s">
        <v>69195</v>
      </c>
      <c r="F22666" t="s">
        <v>69196</v>
      </c>
      <c r="G22666" s="1">
        <v>40917</v>
      </c>
      <c r="H22666" t="s">
        <v>69197</v>
      </c>
      <c r="I22666" t="s">
        <v>69198</v>
      </c>
      <c r="J22666" t="s">
        <v>65653</v>
      </c>
      <c r="K22666" t="s">
        <v>65654</v>
      </c>
      <c r="L22666">
        <v>0.64600000000000002</v>
      </c>
      <c r="M22666">
        <v>0.83699999999999997</v>
      </c>
      <c r="N22666">
        <v>5</v>
      </c>
      <c r="O22666">
        <v>-9.6210000000000004</v>
      </c>
      <c r="P22666">
        <v>1</v>
      </c>
      <c r="Q22666">
        <v>4.5600000000000002E-2</v>
      </c>
      <c r="R22666">
        <v>7.8E-2</v>
      </c>
      <c r="S22666">
        <v>0.76800000000000002</v>
      </c>
      <c r="T22666">
        <v>5.9700000000000003E-2</v>
      </c>
      <c r="U22666">
        <v>0.78100000000000003</v>
      </c>
      <c r="V22666">
        <v>131.054</v>
      </c>
      <c r="W22666">
        <v>435508</v>
      </c>
    </row>
    <row r="22667" spans="1:23" x14ac:dyDescent="0.3">
      <c r="A22667" t="s">
        <v>69199</v>
      </c>
      <c r="B22667" t="s">
        <v>69200</v>
      </c>
      <c r="C22667" t="s">
        <v>69201</v>
      </c>
      <c r="D22667">
        <v>0</v>
      </c>
      <c r="E22667" t="s">
        <v>69202</v>
      </c>
      <c r="F22667" t="s">
        <v>69203</v>
      </c>
      <c r="G22667" s="1">
        <v>40428</v>
      </c>
      <c r="H22667" t="s">
        <v>69197</v>
      </c>
      <c r="I22667" t="s">
        <v>69198</v>
      </c>
      <c r="J22667" t="s">
        <v>65653</v>
      </c>
      <c r="K22667" t="s">
        <v>65654</v>
      </c>
      <c r="L22667">
        <v>0.47499999999999998</v>
      </c>
      <c r="M22667">
        <v>0.46899999999999997</v>
      </c>
      <c r="N22667">
        <v>2</v>
      </c>
      <c r="O22667">
        <v>-8.1219999999999999</v>
      </c>
      <c r="P22667">
        <v>0</v>
      </c>
      <c r="Q22667">
        <v>3.78E-2</v>
      </c>
      <c r="R22667">
        <v>0.24399999999999999</v>
      </c>
      <c r="S22667" s="2">
        <v>3.2799999999999999E-6</v>
      </c>
      <c r="T22667">
        <v>0.38400000000000001</v>
      </c>
      <c r="U22667">
        <v>0.66100000000000003</v>
      </c>
      <c r="V22667">
        <v>126.804</v>
      </c>
      <c r="W22667">
        <v>120680</v>
      </c>
    </row>
    <row r="22668" spans="1:23" x14ac:dyDescent="0.3">
      <c r="A22668" t="s">
        <v>69204</v>
      </c>
      <c r="B22668" t="s">
        <v>69205</v>
      </c>
      <c r="C22668" t="s">
        <v>69206</v>
      </c>
      <c r="D22668">
        <v>8</v>
      </c>
      <c r="E22668" t="s">
        <v>69207</v>
      </c>
      <c r="F22668" t="s">
        <v>69208</v>
      </c>
      <c r="G22668" s="1">
        <v>41393</v>
      </c>
      <c r="H22668" t="s">
        <v>69197</v>
      </c>
      <c r="I22668" t="s">
        <v>69198</v>
      </c>
      <c r="J22668" t="s">
        <v>65653</v>
      </c>
      <c r="K22668" t="s">
        <v>65654</v>
      </c>
      <c r="L22668">
        <v>0.47799999999999998</v>
      </c>
      <c r="M22668">
        <v>0.64900000000000002</v>
      </c>
      <c r="N22668">
        <v>5</v>
      </c>
      <c r="O22668">
        <v>-8.0860000000000003</v>
      </c>
      <c r="P22668">
        <v>0</v>
      </c>
      <c r="Q22668">
        <v>0.377</v>
      </c>
      <c r="R22668">
        <v>0.27</v>
      </c>
      <c r="S22668" s="2">
        <v>4.9200000000000003E-5</v>
      </c>
      <c r="T22668">
        <v>0.30199999999999999</v>
      </c>
      <c r="U22668">
        <v>0.58899999999999997</v>
      </c>
      <c r="V22668">
        <v>77.206000000000003</v>
      </c>
      <c r="W22668">
        <v>264120</v>
      </c>
    </row>
    <row r="22669" spans="1:23" x14ac:dyDescent="0.3">
      <c r="A22669" t="s">
        <v>69209</v>
      </c>
      <c r="B22669" t="s">
        <v>29398</v>
      </c>
      <c r="C22669" t="s">
        <v>69210</v>
      </c>
      <c r="D22669">
        <v>54</v>
      </c>
      <c r="E22669" t="s">
        <v>69211</v>
      </c>
      <c r="F22669" t="s">
        <v>69212</v>
      </c>
      <c r="G22669" s="1">
        <v>42538</v>
      </c>
      <c r="H22669" t="s">
        <v>69197</v>
      </c>
      <c r="I22669" t="s">
        <v>69198</v>
      </c>
      <c r="J22669" t="s">
        <v>65653</v>
      </c>
      <c r="K22669" t="s">
        <v>65654</v>
      </c>
      <c r="L22669">
        <v>0.67600000000000005</v>
      </c>
      <c r="M22669">
        <v>0.70399999999999996</v>
      </c>
      <c r="N22669">
        <v>10</v>
      </c>
      <c r="O22669">
        <v>-8.5340000000000007</v>
      </c>
      <c r="P22669">
        <v>1</v>
      </c>
      <c r="Q22669">
        <v>3.2899999999999999E-2</v>
      </c>
      <c r="R22669" s="2">
        <v>3.6200000000000002E-4</v>
      </c>
      <c r="S22669">
        <v>7.0900000000000005E-2</v>
      </c>
      <c r="T22669">
        <v>0.13900000000000001</v>
      </c>
      <c r="U22669">
        <v>0.81200000000000006</v>
      </c>
      <c r="V22669">
        <v>129.59399999999999</v>
      </c>
      <c r="W22669">
        <v>213840</v>
      </c>
    </row>
    <row r="22670" spans="1:23" x14ac:dyDescent="0.3">
      <c r="A22670" t="s">
        <v>69213</v>
      </c>
      <c r="B22670" t="s">
        <v>69214</v>
      </c>
      <c r="C22670" t="s">
        <v>69215</v>
      </c>
      <c r="D22670">
        <v>69</v>
      </c>
      <c r="E22670" t="s">
        <v>69216</v>
      </c>
      <c r="F22670" t="s">
        <v>69217</v>
      </c>
      <c r="G22670" s="1">
        <v>25628</v>
      </c>
      <c r="H22670" t="s">
        <v>69197</v>
      </c>
      <c r="I22670" t="s">
        <v>69198</v>
      </c>
      <c r="J22670" t="s">
        <v>65653</v>
      </c>
      <c r="K22670" t="s">
        <v>65654</v>
      </c>
      <c r="L22670">
        <v>0.61099999999999999</v>
      </c>
      <c r="M22670">
        <v>0.47</v>
      </c>
      <c r="N22670">
        <v>4</v>
      </c>
      <c r="O22670">
        <v>-9.1349999999999998</v>
      </c>
      <c r="P22670">
        <v>1</v>
      </c>
      <c r="Q22670">
        <v>3.56E-2</v>
      </c>
      <c r="R22670">
        <v>0.57899999999999996</v>
      </c>
      <c r="S22670">
        <v>0</v>
      </c>
      <c r="T22670">
        <v>0.58099999999999996</v>
      </c>
      <c r="U22670">
        <v>0.97</v>
      </c>
      <c r="V22670">
        <v>85.527000000000001</v>
      </c>
      <c r="W22670">
        <v>134800</v>
      </c>
    </row>
    <row r="22671" spans="1:23" x14ac:dyDescent="0.3">
      <c r="A22671" t="s">
        <v>69218</v>
      </c>
      <c r="B22671" t="s">
        <v>69219</v>
      </c>
      <c r="C22671" t="s">
        <v>69220</v>
      </c>
      <c r="D22671">
        <v>11</v>
      </c>
      <c r="E22671" t="s">
        <v>69221</v>
      </c>
      <c r="F22671" t="s">
        <v>69219</v>
      </c>
      <c r="G22671" s="1">
        <v>23780</v>
      </c>
      <c r="H22671" t="s">
        <v>69197</v>
      </c>
      <c r="I22671" t="s">
        <v>69198</v>
      </c>
      <c r="J22671" t="s">
        <v>65653</v>
      </c>
      <c r="K22671" t="s">
        <v>65654</v>
      </c>
      <c r="L22671">
        <v>0.39800000000000002</v>
      </c>
      <c r="M22671">
        <v>0.249</v>
      </c>
      <c r="N22671">
        <v>1</v>
      </c>
      <c r="O22671">
        <v>-12.718999999999999</v>
      </c>
      <c r="P22671">
        <v>1</v>
      </c>
      <c r="Q22671">
        <v>4.1399999999999999E-2</v>
      </c>
      <c r="R22671">
        <v>0.90600000000000003</v>
      </c>
      <c r="S22671" s="2">
        <v>5.7100000000000004E-6</v>
      </c>
      <c r="T22671">
        <v>0.189</v>
      </c>
      <c r="U22671">
        <v>0.34899999999999998</v>
      </c>
      <c r="V22671">
        <v>142.239</v>
      </c>
      <c r="W22671">
        <v>163360</v>
      </c>
    </row>
    <row r="22672" spans="1:23" x14ac:dyDescent="0.3">
      <c r="A22672" t="s">
        <v>7311</v>
      </c>
      <c r="B22672" t="s">
        <v>7312</v>
      </c>
      <c r="C22672" t="s">
        <v>7313</v>
      </c>
      <c r="D22672">
        <v>70</v>
      </c>
      <c r="E22672" t="s">
        <v>7314</v>
      </c>
      <c r="F22672" t="s">
        <v>1106</v>
      </c>
      <c r="G22672" s="1">
        <v>29006</v>
      </c>
      <c r="H22672" t="s">
        <v>69197</v>
      </c>
      <c r="I22672" t="s">
        <v>69198</v>
      </c>
      <c r="J22672" t="s">
        <v>65653</v>
      </c>
      <c r="K22672" t="s">
        <v>65654</v>
      </c>
      <c r="L22672">
        <v>0.63800000000000001</v>
      </c>
      <c r="M22672">
        <v>0.86699999999999999</v>
      </c>
      <c r="N22672">
        <v>2</v>
      </c>
      <c r="O22672">
        <v>-6.4690000000000003</v>
      </c>
      <c r="P22672">
        <v>1</v>
      </c>
      <c r="Q22672">
        <v>3.3099999999999997E-2</v>
      </c>
      <c r="R22672">
        <v>0.14399999999999999</v>
      </c>
      <c r="S22672" s="2">
        <v>7.3300000000000004E-4</v>
      </c>
      <c r="T22672">
        <v>8.4599999999999995E-2</v>
      </c>
      <c r="U22672">
        <v>0.80500000000000005</v>
      </c>
      <c r="V22672">
        <v>115.69199999999999</v>
      </c>
      <c r="W22672">
        <v>243373</v>
      </c>
    </row>
    <row r="22673" spans="1:23" x14ac:dyDescent="0.3">
      <c r="A22673" t="s">
        <v>69222</v>
      </c>
      <c r="B22673" t="s">
        <v>69223</v>
      </c>
      <c r="C22673" t="s">
        <v>69224</v>
      </c>
      <c r="D22673">
        <v>59</v>
      </c>
      <c r="E22673" t="s">
        <v>69225</v>
      </c>
      <c r="F22673" t="s">
        <v>69224</v>
      </c>
      <c r="G22673">
        <v>1970</v>
      </c>
      <c r="H22673" t="s">
        <v>69197</v>
      </c>
      <c r="I22673" t="s">
        <v>69198</v>
      </c>
      <c r="J22673" t="s">
        <v>65653</v>
      </c>
      <c r="K22673" t="s">
        <v>65654</v>
      </c>
      <c r="L22673">
        <v>0.48399999999999999</v>
      </c>
      <c r="M22673">
        <v>0.59</v>
      </c>
      <c r="N22673">
        <v>9</v>
      </c>
      <c r="O22673">
        <v>-6.6630000000000003</v>
      </c>
      <c r="P22673">
        <v>1</v>
      </c>
      <c r="Q22673">
        <v>2.8299999999999999E-2</v>
      </c>
      <c r="R22673">
        <v>0.79500000000000004</v>
      </c>
      <c r="S22673">
        <v>3.0599999999999998E-3</v>
      </c>
      <c r="T22673">
        <v>0.155</v>
      </c>
      <c r="U22673">
        <v>0.32400000000000001</v>
      </c>
      <c r="V22673">
        <v>140.58799999999999</v>
      </c>
      <c r="W22673">
        <v>201067</v>
      </c>
    </row>
    <row r="22674" spans="1:23" x14ac:dyDescent="0.3">
      <c r="A22674" t="s">
        <v>69226</v>
      </c>
      <c r="B22674" t="s">
        <v>69227</v>
      </c>
      <c r="C22674" t="s">
        <v>69228</v>
      </c>
      <c r="D22674">
        <v>6</v>
      </c>
      <c r="E22674" t="s">
        <v>69229</v>
      </c>
      <c r="F22674" t="s">
        <v>12631</v>
      </c>
      <c r="G22674" s="1">
        <v>32874</v>
      </c>
      <c r="H22674" t="s">
        <v>69197</v>
      </c>
      <c r="I22674" t="s">
        <v>69198</v>
      </c>
      <c r="J22674" t="s">
        <v>65653</v>
      </c>
      <c r="K22674" t="s">
        <v>65654</v>
      </c>
      <c r="L22674">
        <v>0.41799999999999998</v>
      </c>
      <c r="M22674">
        <v>0.30599999999999999</v>
      </c>
      <c r="N22674">
        <v>10</v>
      </c>
      <c r="O22674">
        <v>-12.679</v>
      </c>
      <c r="P22674">
        <v>1</v>
      </c>
      <c r="Q22674">
        <v>2.8899999999999999E-2</v>
      </c>
      <c r="R22674">
        <v>0.746</v>
      </c>
      <c r="S22674" s="2">
        <v>3.9799999999999998E-5</v>
      </c>
      <c r="T22674">
        <v>9.9500000000000005E-2</v>
      </c>
      <c r="U22674">
        <v>0.19</v>
      </c>
      <c r="V22674">
        <v>71.251000000000005</v>
      </c>
      <c r="W22674">
        <v>254493</v>
      </c>
    </row>
    <row r="22675" spans="1:23" x14ac:dyDescent="0.3">
      <c r="A22675" t="s">
        <v>69230</v>
      </c>
      <c r="B22675" t="s">
        <v>69231</v>
      </c>
      <c r="C22675" t="s">
        <v>25845</v>
      </c>
      <c r="D22675">
        <v>60</v>
      </c>
      <c r="E22675" t="s">
        <v>69232</v>
      </c>
      <c r="F22675" t="s">
        <v>69233</v>
      </c>
      <c r="G22675" s="1">
        <v>26431</v>
      </c>
      <c r="H22675" t="s">
        <v>69197</v>
      </c>
      <c r="I22675" t="s">
        <v>69198</v>
      </c>
      <c r="J22675" t="s">
        <v>65653</v>
      </c>
      <c r="K22675" t="s">
        <v>65654</v>
      </c>
      <c r="L22675">
        <v>0.61499999999999999</v>
      </c>
      <c r="M22675">
        <v>0.91</v>
      </c>
      <c r="N22675">
        <v>11</v>
      </c>
      <c r="O22675">
        <v>-4.2480000000000002</v>
      </c>
      <c r="P22675">
        <v>1</v>
      </c>
      <c r="Q22675">
        <v>3.4700000000000002E-2</v>
      </c>
      <c r="R22675">
        <v>0.5</v>
      </c>
      <c r="S22675">
        <v>0.51100000000000001</v>
      </c>
      <c r="T22675">
        <v>0.28100000000000003</v>
      </c>
      <c r="U22675">
        <v>0.77</v>
      </c>
      <c r="V22675">
        <v>111.01300000000001</v>
      </c>
      <c r="W22675">
        <v>226333</v>
      </c>
    </row>
    <row r="22676" spans="1:23" x14ac:dyDescent="0.3">
      <c r="A22676" t="s">
        <v>69234</v>
      </c>
      <c r="B22676" t="s">
        <v>69235</v>
      </c>
      <c r="C22676" t="s">
        <v>44469</v>
      </c>
      <c r="D22676">
        <v>61</v>
      </c>
      <c r="E22676" t="s">
        <v>44470</v>
      </c>
      <c r="F22676" t="s">
        <v>44471</v>
      </c>
      <c r="G22676">
        <v>1970</v>
      </c>
      <c r="H22676" t="s">
        <v>69197</v>
      </c>
      <c r="I22676" t="s">
        <v>69198</v>
      </c>
      <c r="J22676" t="s">
        <v>65653</v>
      </c>
      <c r="K22676" t="s">
        <v>65654</v>
      </c>
      <c r="L22676">
        <v>0.49399999999999999</v>
      </c>
      <c r="M22676">
        <v>0.73499999999999999</v>
      </c>
      <c r="N22676">
        <v>5</v>
      </c>
      <c r="O22676">
        <v>-8.3469999999999995</v>
      </c>
      <c r="P22676">
        <v>1</v>
      </c>
      <c r="Q22676">
        <v>3.4500000000000003E-2</v>
      </c>
      <c r="R22676">
        <v>4.0099999999999997E-3</v>
      </c>
      <c r="S22676" s="2">
        <v>3.14E-6</v>
      </c>
      <c r="T22676">
        <v>0.54400000000000004</v>
      </c>
      <c r="U22676">
        <v>0.74199999999999999</v>
      </c>
      <c r="V22676">
        <v>132.52600000000001</v>
      </c>
      <c r="W22676">
        <v>283000</v>
      </c>
    </row>
    <row r="22677" spans="1:23" x14ac:dyDescent="0.3">
      <c r="A22677" t="s">
        <v>69236</v>
      </c>
      <c r="B22677" t="s">
        <v>69237</v>
      </c>
      <c r="C22677" t="s">
        <v>39154</v>
      </c>
      <c r="D22677">
        <v>36</v>
      </c>
      <c r="E22677" t="s">
        <v>69238</v>
      </c>
      <c r="F22677" t="s">
        <v>69239</v>
      </c>
      <c r="G22677" s="1">
        <v>26501</v>
      </c>
      <c r="H22677" t="s">
        <v>69197</v>
      </c>
      <c r="I22677" t="s">
        <v>69198</v>
      </c>
      <c r="J22677" t="s">
        <v>65653</v>
      </c>
      <c r="K22677" t="s">
        <v>65654</v>
      </c>
      <c r="L22677">
        <v>0.251</v>
      </c>
      <c r="M22677">
        <v>0.91700000000000004</v>
      </c>
      <c r="N22677">
        <v>2</v>
      </c>
      <c r="O22677">
        <v>-5.5519999999999996</v>
      </c>
      <c r="P22677">
        <v>1</v>
      </c>
      <c r="Q22677">
        <v>0.11799999999999999</v>
      </c>
      <c r="R22677" s="2">
        <v>6.78E-4</v>
      </c>
      <c r="S22677" s="2">
        <v>4.5300000000000001E-4</v>
      </c>
      <c r="T22677">
        <v>0.217</v>
      </c>
      <c r="U22677">
        <v>0.504</v>
      </c>
      <c r="V22677">
        <v>127.11199999999999</v>
      </c>
      <c r="W22677">
        <v>149707</v>
      </c>
    </row>
    <row r="22678" spans="1:23" x14ac:dyDescent="0.3">
      <c r="A22678" t="s">
        <v>69240</v>
      </c>
      <c r="B22678" t="s">
        <v>69241</v>
      </c>
      <c r="C22678" t="s">
        <v>69242</v>
      </c>
      <c r="D22678">
        <v>45</v>
      </c>
      <c r="E22678" t="s">
        <v>69243</v>
      </c>
      <c r="F22678" t="s">
        <v>69244</v>
      </c>
      <c r="G22678" s="1">
        <v>40763</v>
      </c>
      <c r="H22678" t="s">
        <v>69197</v>
      </c>
      <c r="I22678" t="s">
        <v>69198</v>
      </c>
      <c r="J22678" t="s">
        <v>65653</v>
      </c>
      <c r="K22678" t="s">
        <v>65654</v>
      </c>
      <c r="L22678">
        <v>0.65800000000000003</v>
      </c>
      <c r="M22678">
        <v>0.75700000000000001</v>
      </c>
      <c r="N22678">
        <v>10</v>
      </c>
      <c r="O22678">
        <v>-8.7509999999999994</v>
      </c>
      <c r="P22678">
        <v>0</v>
      </c>
      <c r="Q22678">
        <v>4.5499999999999999E-2</v>
      </c>
      <c r="R22678">
        <v>9.0399999999999994E-2</v>
      </c>
      <c r="S22678">
        <v>7.6E-3</v>
      </c>
      <c r="T22678">
        <v>0.188</v>
      </c>
      <c r="U22678">
        <v>0.80800000000000005</v>
      </c>
      <c r="V22678">
        <v>107.41800000000001</v>
      </c>
      <c r="W22678">
        <v>256613</v>
      </c>
    </row>
    <row r="22679" spans="1:23" x14ac:dyDescent="0.3">
      <c r="A22679" t="s">
        <v>69245</v>
      </c>
      <c r="B22679" t="s">
        <v>3036</v>
      </c>
      <c r="C22679" t="s">
        <v>69246</v>
      </c>
      <c r="D22679">
        <v>53</v>
      </c>
      <c r="E22679" t="s">
        <v>69247</v>
      </c>
      <c r="F22679" t="s">
        <v>69248</v>
      </c>
      <c r="G22679" s="1">
        <v>30887</v>
      </c>
      <c r="H22679" t="s">
        <v>69197</v>
      </c>
      <c r="I22679" t="s">
        <v>69198</v>
      </c>
      <c r="J22679" t="s">
        <v>65653</v>
      </c>
      <c r="K22679" t="s">
        <v>65654</v>
      </c>
      <c r="L22679">
        <v>0.47</v>
      </c>
      <c r="M22679">
        <v>0.91300000000000003</v>
      </c>
      <c r="N22679">
        <v>7</v>
      </c>
      <c r="O22679">
        <v>-10.196</v>
      </c>
      <c r="P22679">
        <v>1</v>
      </c>
      <c r="Q22679">
        <v>3.4299999999999997E-2</v>
      </c>
      <c r="R22679" s="2">
        <v>6.5900000000000003E-5</v>
      </c>
      <c r="S22679">
        <v>0.26700000000000002</v>
      </c>
      <c r="T22679">
        <v>0.222</v>
      </c>
      <c r="U22679">
        <v>0.97699999999999998</v>
      </c>
      <c r="V22679">
        <v>130.42500000000001</v>
      </c>
      <c r="W22679">
        <v>145533</v>
      </c>
    </row>
    <row r="22680" spans="1:23" x14ac:dyDescent="0.3">
      <c r="A22680" t="s">
        <v>69249</v>
      </c>
      <c r="B22680" t="s">
        <v>69250</v>
      </c>
      <c r="C22680" t="s">
        <v>39313</v>
      </c>
      <c r="D22680">
        <v>0</v>
      </c>
      <c r="E22680" t="s">
        <v>69251</v>
      </c>
      <c r="F22680" t="s">
        <v>69252</v>
      </c>
      <c r="G22680" s="1">
        <v>27760</v>
      </c>
      <c r="H22680" t="s">
        <v>69197</v>
      </c>
      <c r="I22680" t="s">
        <v>69198</v>
      </c>
      <c r="J22680" t="s">
        <v>65653</v>
      </c>
      <c r="K22680" t="s">
        <v>65654</v>
      </c>
      <c r="L22680">
        <v>0.39400000000000002</v>
      </c>
      <c r="M22680">
        <v>0.25600000000000001</v>
      </c>
      <c r="N22680">
        <v>9</v>
      </c>
      <c r="O22680">
        <v>-16.527999999999999</v>
      </c>
      <c r="P22680">
        <v>1</v>
      </c>
      <c r="Q22680">
        <v>5.6000000000000001E-2</v>
      </c>
      <c r="R22680">
        <v>0.88500000000000001</v>
      </c>
      <c r="S22680" s="2">
        <v>1.3300000000000001E-4</v>
      </c>
      <c r="T22680">
        <v>0.249</v>
      </c>
      <c r="U22680">
        <v>0.22</v>
      </c>
      <c r="V22680">
        <v>204.52699999999999</v>
      </c>
      <c r="W22680">
        <v>228160</v>
      </c>
    </row>
    <row r="22681" spans="1:23" x14ac:dyDescent="0.3">
      <c r="A22681" t="s">
        <v>69253</v>
      </c>
      <c r="B22681" t="s">
        <v>69254</v>
      </c>
      <c r="C22681" t="s">
        <v>69255</v>
      </c>
      <c r="D22681">
        <v>50</v>
      </c>
      <c r="E22681" t="s">
        <v>69256</v>
      </c>
      <c r="F22681" t="s">
        <v>69257</v>
      </c>
      <c r="G22681" s="1">
        <v>28841</v>
      </c>
      <c r="H22681" t="s">
        <v>69197</v>
      </c>
      <c r="I22681" t="s">
        <v>69198</v>
      </c>
      <c r="J22681" t="s">
        <v>65653</v>
      </c>
      <c r="K22681" t="s">
        <v>65654</v>
      </c>
      <c r="L22681">
        <v>0.82</v>
      </c>
      <c r="M22681">
        <v>0.61299999999999999</v>
      </c>
      <c r="N22681">
        <v>0</v>
      </c>
      <c r="O22681">
        <v>-9.1519999999999992</v>
      </c>
      <c r="P22681">
        <v>1</v>
      </c>
      <c r="Q22681">
        <v>6.0600000000000001E-2</v>
      </c>
      <c r="R22681">
        <v>2.0799999999999999E-2</v>
      </c>
      <c r="S22681" s="2">
        <v>1.01E-4</v>
      </c>
      <c r="T22681">
        <v>0.372</v>
      </c>
      <c r="U22681">
        <v>0.81599999999999995</v>
      </c>
      <c r="V22681">
        <v>117.602</v>
      </c>
      <c r="W22681">
        <v>479440</v>
      </c>
    </row>
    <row r="22682" spans="1:23" x14ac:dyDescent="0.3">
      <c r="A22682" t="s">
        <v>69258</v>
      </c>
      <c r="B22682" t="s">
        <v>69259</v>
      </c>
      <c r="C22682" t="s">
        <v>69260</v>
      </c>
      <c r="D22682">
        <v>61</v>
      </c>
      <c r="E22682" t="s">
        <v>69261</v>
      </c>
      <c r="F22682" t="s">
        <v>4117</v>
      </c>
      <c r="G22682">
        <v>1978</v>
      </c>
      <c r="H22682" t="s">
        <v>69197</v>
      </c>
      <c r="I22682" t="s">
        <v>69198</v>
      </c>
      <c r="J22682" t="s">
        <v>65653</v>
      </c>
      <c r="K22682" t="s">
        <v>65654</v>
      </c>
      <c r="L22682">
        <v>0.75</v>
      </c>
      <c r="M22682">
        <v>0.78500000000000003</v>
      </c>
      <c r="N22682">
        <v>6</v>
      </c>
      <c r="O22682">
        <v>-10.926</v>
      </c>
      <c r="P22682">
        <v>1</v>
      </c>
      <c r="Q22682">
        <v>5.91E-2</v>
      </c>
      <c r="R22682">
        <v>2.7799999999999998E-2</v>
      </c>
      <c r="S22682">
        <v>0</v>
      </c>
      <c r="T22682">
        <v>6.0100000000000001E-2</v>
      </c>
      <c r="U22682">
        <v>0.752</v>
      </c>
      <c r="V22682">
        <v>126.361</v>
      </c>
      <c r="W22682">
        <v>286667</v>
      </c>
    </row>
    <row r="22683" spans="1:23" x14ac:dyDescent="0.3">
      <c r="A22683" t="s">
        <v>38980</v>
      </c>
      <c r="B22683" t="s">
        <v>38981</v>
      </c>
      <c r="C22683" t="s">
        <v>8962</v>
      </c>
      <c r="D22683">
        <v>73</v>
      </c>
      <c r="E22683" t="s">
        <v>38982</v>
      </c>
      <c r="F22683" t="s">
        <v>38983</v>
      </c>
      <c r="G22683" s="1">
        <v>29629</v>
      </c>
      <c r="H22683" t="s">
        <v>69197</v>
      </c>
      <c r="I22683" t="s">
        <v>69198</v>
      </c>
      <c r="J22683" t="s">
        <v>65653</v>
      </c>
      <c r="K22683" t="s">
        <v>65654</v>
      </c>
      <c r="L22683">
        <v>0.53600000000000003</v>
      </c>
      <c r="M22683">
        <v>0.90100000000000002</v>
      </c>
      <c r="N22683">
        <v>9</v>
      </c>
      <c r="O22683">
        <v>-7.2110000000000003</v>
      </c>
      <c r="P22683">
        <v>1</v>
      </c>
      <c r="Q22683">
        <v>3.7400000000000003E-2</v>
      </c>
      <c r="R22683">
        <v>1.4499999999999999E-3</v>
      </c>
      <c r="S22683">
        <v>1.8599999999999998E-2</v>
      </c>
      <c r="T22683">
        <v>0.06</v>
      </c>
      <c r="U22683">
        <v>0.66600000000000004</v>
      </c>
      <c r="V22683">
        <v>87.558999999999997</v>
      </c>
      <c r="W22683">
        <v>276880</v>
      </c>
    </row>
    <row r="22684" spans="1:23" x14ac:dyDescent="0.3">
      <c r="A22684" t="s">
        <v>69262</v>
      </c>
      <c r="B22684" t="s">
        <v>69263</v>
      </c>
      <c r="C22684" t="s">
        <v>69264</v>
      </c>
      <c r="D22684">
        <v>25</v>
      </c>
      <c r="E22684" t="s">
        <v>69265</v>
      </c>
      <c r="F22684" t="s">
        <v>69266</v>
      </c>
      <c r="G22684">
        <v>1960</v>
      </c>
      <c r="H22684" t="s">
        <v>69197</v>
      </c>
      <c r="I22684" t="s">
        <v>69198</v>
      </c>
      <c r="J22684" t="s">
        <v>65653</v>
      </c>
      <c r="K22684" t="s">
        <v>65654</v>
      </c>
      <c r="L22684">
        <v>0.16800000000000001</v>
      </c>
      <c r="M22684">
        <v>0.32600000000000001</v>
      </c>
      <c r="N22684">
        <v>5</v>
      </c>
      <c r="O22684">
        <v>-9.9809999999999999</v>
      </c>
      <c r="P22684">
        <v>1</v>
      </c>
      <c r="Q22684">
        <v>3.2399999999999998E-2</v>
      </c>
      <c r="R22684">
        <v>0.72099999999999997</v>
      </c>
      <c r="S22684" s="2">
        <v>5.9999999999999995E-4</v>
      </c>
      <c r="T22684">
        <v>0.316</v>
      </c>
      <c r="U22684">
        <v>0.32200000000000001</v>
      </c>
      <c r="V22684">
        <v>174.79400000000001</v>
      </c>
      <c r="W22684">
        <v>182400</v>
      </c>
    </row>
    <row r="22685" spans="1:23" x14ac:dyDescent="0.3">
      <c r="A22685" t="s">
        <v>69267</v>
      </c>
      <c r="B22685" t="s">
        <v>31948</v>
      </c>
      <c r="C22685" t="s">
        <v>69268</v>
      </c>
      <c r="D22685">
        <v>59</v>
      </c>
      <c r="E22685" t="s">
        <v>69269</v>
      </c>
      <c r="F22685" t="s">
        <v>31948</v>
      </c>
      <c r="G22685">
        <v>1970</v>
      </c>
      <c r="H22685" t="s">
        <v>69197</v>
      </c>
      <c r="I22685" t="s">
        <v>69198</v>
      </c>
      <c r="J22685" t="s">
        <v>65653</v>
      </c>
      <c r="K22685" t="s">
        <v>65654</v>
      </c>
      <c r="L22685">
        <v>0.78900000000000003</v>
      </c>
      <c r="M22685">
        <v>0.68300000000000005</v>
      </c>
      <c r="N22685">
        <v>8</v>
      </c>
      <c r="O22685">
        <v>-8.8350000000000009</v>
      </c>
      <c r="P22685">
        <v>1</v>
      </c>
      <c r="Q22685">
        <v>8.5999999999999993E-2</v>
      </c>
      <c r="R22685">
        <v>0.48</v>
      </c>
      <c r="S22685">
        <v>0</v>
      </c>
      <c r="T22685">
        <v>0.35</v>
      </c>
      <c r="U22685">
        <v>0.88200000000000001</v>
      </c>
      <c r="V22685">
        <v>92.311000000000007</v>
      </c>
      <c r="W22685">
        <v>233613</v>
      </c>
    </row>
    <row r="22686" spans="1:23" x14ac:dyDescent="0.3">
      <c r="A22686" t="s">
        <v>69270</v>
      </c>
      <c r="B22686" t="s">
        <v>69271</v>
      </c>
      <c r="C22686" t="s">
        <v>69272</v>
      </c>
      <c r="D22686">
        <v>17</v>
      </c>
      <c r="E22686" t="s">
        <v>69273</v>
      </c>
      <c r="F22686" t="s">
        <v>69274</v>
      </c>
      <c r="G22686" s="1">
        <v>40785</v>
      </c>
      <c r="H22686" t="s">
        <v>69197</v>
      </c>
      <c r="I22686" t="s">
        <v>69198</v>
      </c>
      <c r="J22686" t="s">
        <v>65653</v>
      </c>
      <c r="K22686" t="s">
        <v>65654</v>
      </c>
      <c r="L22686">
        <v>0.57099999999999995</v>
      </c>
      <c r="M22686">
        <v>0.38700000000000001</v>
      </c>
      <c r="N22686">
        <v>8</v>
      </c>
      <c r="O22686">
        <v>-12.372</v>
      </c>
      <c r="P22686">
        <v>1</v>
      </c>
      <c r="Q22686">
        <v>0.45900000000000002</v>
      </c>
      <c r="R22686">
        <v>5.4899999999999997E-2</v>
      </c>
      <c r="S22686">
        <v>0</v>
      </c>
      <c r="T22686">
        <v>8.0299999999999996E-2</v>
      </c>
      <c r="U22686">
        <v>0.19600000000000001</v>
      </c>
      <c r="V22686">
        <v>164.977</v>
      </c>
      <c r="W22686">
        <v>246587</v>
      </c>
    </row>
    <row r="22687" spans="1:23" x14ac:dyDescent="0.3">
      <c r="A22687" t="s">
        <v>69275</v>
      </c>
      <c r="B22687" t="s">
        <v>69276</v>
      </c>
      <c r="C22687" t="s">
        <v>69277</v>
      </c>
      <c r="D22687">
        <v>51</v>
      </c>
      <c r="E22687" t="s">
        <v>69278</v>
      </c>
      <c r="F22687" t="s">
        <v>69276</v>
      </c>
      <c r="G22687" s="1">
        <v>27820</v>
      </c>
      <c r="H22687" t="s">
        <v>69197</v>
      </c>
      <c r="I22687" t="s">
        <v>69198</v>
      </c>
      <c r="J22687" t="s">
        <v>65653</v>
      </c>
      <c r="K22687" t="s">
        <v>65654</v>
      </c>
      <c r="L22687">
        <v>0.39400000000000002</v>
      </c>
      <c r="M22687">
        <v>0.24299999999999999</v>
      </c>
      <c r="N22687">
        <v>3</v>
      </c>
      <c r="O22687">
        <v>-14.664</v>
      </c>
      <c r="P22687">
        <v>1</v>
      </c>
      <c r="Q22687">
        <v>3.0200000000000001E-2</v>
      </c>
      <c r="R22687">
        <v>0.65800000000000003</v>
      </c>
      <c r="S22687">
        <v>6.0299999999999998E-3</v>
      </c>
      <c r="T22687">
        <v>8.5000000000000006E-2</v>
      </c>
      <c r="U22687">
        <v>0.504</v>
      </c>
      <c r="V22687">
        <v>173.36500000000001</v>
      </c>
      <c r="W22687">
        <v>222400</v>
      </c>
    </row>
    <row r="22688" spans="1:23" x14ac:dyDescent="0.3">
      <c r="A22688" t="s">
        <v>69279</v>
      </c>
      <c r="B22688" t="s">
        <v>69280</v>
      </c>
      <c r="C22688" t="s">
        <v>69281</v>
      </c>
      <c r="D22688">
        <v>22</v>
      </c>
      <c r="E22688" t="s">
        <v>69282</v>
      </c>
      <c r="F22688" t="s">
        <v>69283</v>
      </c>
      <c r="G22688" s="1">
        <v>37297</v>
      </c>
      <c r="H22688" t="s">
        <v>69197</v>
      </c>
      <c r="I22688" t="s">
        <v>69198</v>
      </c>
      <c r="J22688" t="s">
        <v>65653</v>
      </c>
      <c r="K22688" t="s">
        <v>65654</v>
      </c>
      <c r="L22688">
        <v>0.78500000000000003</v>
      </c>
      <c r="M22688">
        <v>0.47599999999999998</v>
      </c>
      <c r="N22688">
        <v>5</v>
      </c>
      <c r="O22688">
        <v>-12.061</v>
      </c>
      <c r="P22688">
        <v>0</v>
      </c>
      <c r="Q22688">
        <v>4.3299999999999998E-2</v>
      </c>
      <c r="R22688">
        <v>9.5699999999999993E-2</v>
      </c>
      <c r="S22688">
        <v>3.1699999999999999E-2</v>
      </c>
      <c r="T22688">
        <v>4.07E-2</v>
      </c>
      <c r="U22688">
        <v>0.86499999999999999</v>
      </c>
      <c r="V22688">
        <v>119.99299999999999</v>
      </c>
      <c r="W22688">
        <v>203360</v>
      </c>
    </row>
    <row r="22689" spans="1:23" x14ac:dyDescent="0.3">
      <c r="A22689" t="s">
        <v>69284</v>
      </c>
      <c r="B22689" t="s">
        <v>69285</v>
      </c>
      <c r="C22689" t="s">
        <v>41933</v>
      </c>
      <c r="D22689">
        <v>44</v>
      </c>
      <c r="E22689" t="s">
        <v>69286</v>
      </c>
      <c r="F22689" t="s">
        <v>69287</v>
      </c>
      <c r="G22689">
        <v>1996</v>
      </c>
      <c r="H22689" t="s">
        <v>69197</v>
      </c>
      <c r="I22689" t="s">
        <v>69198</v>
      </c>
      <c r="J22689" t="s">
        <v>65653</v>
      </c>
      <c r="K22689" t="s">
        <v>65654</v>
      </c>
      <c r="L22689">
        <v>0.75800000000000001</v>
      </c>
      <c r="M22689">
        <v>0.55000000000000004</v>
      </c>
      <c r="N22689">
        <v>8</v>
      </c>
      <c r="O22689">
        <v>-11.776</v>
      </c>
      <c r="P22689">
        <v>0</v>
      </c>
      <c r="Q22689">
        <v>3.8300000000000001E-2</v>
      </c>
      <c r="R22689">
        <v>7.1599999999999997E-2</v>
      </c>
      <c r="S22689" s="2">
        <v>1.4E-5</v>
      </c>
      <c r="T22689">
        <v>8.8900000000000007E-2</v>
      </c>
      <c r="U22689">
        <v>0.83299999999999996</v>
      </c>
      <c r="V22689">
        <v>95.686000000000007</v>
      </c>
      <c r="W22689">
        <v>173067</v>
      </c>
    </row>
    <row r="22690" spans="1:23" x14ac:dyDescent="0.3">
      <c r="A22690" t="s">
        <v>69288</v>
      </c>
      <c r="B22690" t="s">
        <v>69289</v>
      </c>
      <c r="C22690" t="s">
        <v>69290</v>
      </c>
      <c r="D22690">
        <v>67</v>
      </c>
      <c r="E22690" t="s">
        <v>69291</v>
      </c>
      <c r="F22690" t="s">
        <v>69292</v>
      </c>
      <c r="G22690">
        <v>1967</v>
      </c>
      <c r="H22690" t="s">
        <v>69197</v>
      </c>
      <c r="I22690" t="s">
        <v>69198</v>
      </c>
      <c r="J22690" t="s">
        <v>65653</v>
      </c>
      <c r="K22690" t="s">
        <v>65654</v>
      </c>
      <c r="L22690">
        <v>0.63400000000000001</v>
      </c>
      <c r="M22690">
        <v>0.67700000000000005</v>
      </c>
      <c r="N22690">
        <v>2</v>
      </c>
      <c r="O22690">
        <v>-7.19</v>
      </c>
      <c r="P22690">
        <v>1</v>
      </c>
      <c r="Q22690">
        <v>4.48E-2</v>
      </c>
      <c r="R22690">
        <v>0.318</v>
      </c>
      <c r="S22690">
        <v>0</v>
      </c>
      <c r="T22690">
        <v>9.0200000000000002E-2</v>
      </c>
      <c r="U22690">
        <v>0.93899999999999995</v>
      </c>
      <c r="V22690">
        <v>95.792000000000002</v>
      </c>
      <c r="W22690">
        <v>179120</v>
      </c>
    </row>
    <row r="22691" spans="1:23" x14ac:dyDescent="0.3">
      <c r="A22691" t="s">
        <v>69293</v>
      </c>
      <c r="B22691" t="s">
        <v>69294</v>
      </c>
      <c r="C22691" t="s">
        <v>69295</v>
      </c>
      <c r="D22691">
        <v>59</v>
      </c>
      <c r="E22691" t="s">
        <v>69296</v>
      </c>
      <c r="F22691" t="s">
        <v>69297</v>
      </c>
      <c r="G22691" s="1">
        <v>34499</v>
      </c>
      <c r="H22691" t="s">
        <v>69197</v>
      </c>
      <c r="I22691" t="s">
        <v>69198</v>
      </c>
      <c r="J22691" t="s">
        <v>65653</v>
      </c>
      <c r="K22691" t="s">
        <v>65654</v>
      </c>
      <c r="L22691">
        <v>0.91300000000000003</v>
      </c>
      <c r="M22691">
        <v>0.48099999999999998</v>
      </c>
      <c r="N22691">
        <v>11</v>
      </c>
      <c r="O22691">
        <v>-8.4589999999999996</v>
      </c>
      <c r="P22691">
        <v>1</v>
      </c>
      <c r="Q22691">
        <v>9.98E-2</v>
      </c>
      <c r="R22691">
        <v>0.39200000000000002</v>
      </c>
      <c r="S22691" s="2">
        <v>7.4800000000000002E-5</v>
      </c>
      <c r="T22691">
        <v>2.7900000000000001E-2</v>
      </c>
      <c r="U22691">
        <v>0.878</v>
      </c>
      <c r="V22691">
        <v>103.62</v>
      </c>
      <c r="W22691">
        <v>184467</v>
      </c>
    </row>
    <row r="22692" spans="1:23" x14ac:dyDescent="0.3">
      <c r="A22692" t="s">
        <v>69298</v>
      </c>
      <c r="B22692" t="s">
        <v>39424</v>
      </c>
      <c r="C22692" t="s">
        <v>39425</v>
      </c>
      <c r="D22692">
        <v>70</v>
      </c>
      <c r="E22692" t="s">
        <v>69299</v>
      </c>
      <c r="F22692" t="s">
        <v>69300</v>
      </c>
      <c r="G22692">
        <v>1975</v>
      </c>
      <c r="H22692" t="s">
        <v>69197</v>
      </c>
      <c r="I22692" t="s">
        <v>69198</v>
      </c>
      <c r="J22692" t="s">
        <v>65653</v>
      </c>
      <c r="K22692" t="s">
        <v>65654</v>
      </c>
      <c r="L22692">
        <v>0.73699999999999999</v>
      </c>
      <c r="M22692">
        <v>0.495</v>
      </c>
      <c r="N22692">
        <v>1</v>
      </c>
      <c r="O22692">
        <v>-13.489000000000001</v>
      </c>
      <c r="P22692">
        <v>1</v>
      </c>
      <c r="Q22692">
        <v>2.7E-2</v>
      </c>
      <c r="R22692">
        <v>5.8799999999999998E-2</v>
      </c>
      <c r="S22692" s="2">
        <v>9.1200000000000008E-6</v>
      </c>
      <c r="T22692">
        <v>5.4199999999999998E-2</v>
      </c>
      <c r="U22692">
        <v>0.96699999999999997</v>
      </c>
      <c r="V22692">
        <v>104.40900000000001</v>
      </c>
      <c r="W22692">
        <v>197147</v>
      </c>
    </row>
    <row r="22693" spans="1:23" x14ac:dyDescent="0.3">
      <c r="A22693" t="s">
        <v>69301</v>
      </c>
      <c r="B22693" t="s">
        <v>69302</v>
      </c>
      <c r="C22693" t="s">
        <v>69303</v>
      </c>
      <c r="D22693">
        <v>62</v>
      </c>
      <c r="E22693" t="s">
        <v>69304</v>
      </c>
      <c r="F22693" t="s">
        <v>69305</v>
      </c>
      <c r="G22693" s="1">
        <v>25204</v>
      </c>
      <c r="H22693" t="s">
        <v>69197</v>
      </c>
      <c r="I22693" t="s">
        <v>69198</v>
      </c>
      <c r="J22693" t="s">
        <v>65653</v>
      </c>
      <c r="K22693" t="s">
        <v>65654</v>
      </c>
      <c r="L22693">
        <v>0.51300000000000001</v>
      </c>
      <c r="M22693">
        <v>0.82599999999999996</v>
      </c>
      <c r="N22693">
        <v>8</v>
      </c>
      <c r="O22693">
        <v>-8.407</v>
      </c>
      <c r="P22693">
        <v>0</v>
      </c>
      <c r="Q22693">
        <v>5.74E-2</v>
      </c>
      <c r="R22693">
        <v>0.55500000000000005</v>
      </c>
      <c r="S22693" s="2">
        <v>3.4799999999999999E-5</v>
      </c>
      <c r="T22693">
        <v>0.36599999999999999</v>
      </c>
      <c r="U22693">
        <v>0.53900000000000003</v>
      </c>
      <c r="V22693">
        <v>94.581999999999994</v>
      </c>
      <c r="W22693">
        <v>177227</v>
      </c>
    </row>
    <row r="22694" spans="1:23" x14ac:dyDescent="0.3">
      <c r="A22694" t="s">
        <v>69306</v>
      </c>
      <c r="B22694" t="s">
        <v>69307</v>
      </c>
      <c r="C22694" t="s">
        <v>69308</v>
      </c>
      <c r="D22694">
        <v>50</v>
      </c>
      <c r="E22694" t="s">
        <v>69309</v>
      </c>
      <c r="F22694" t="s">
        <v>69307</v>
      </c>
      <c r="G22694" s="1">
        <v>27760</v>
      </c>
      <c r="H22694" t="s">
        <v>69197</v>
      </c>
      <c r="I22694" t="s">
        <v>69198</v>
      </c>
      <c r="J22694" t="s">
        <v>65653</v>
      </c>
      <c r="K22694" t="s">
        <v>65654</v>
      </c>
      <c r="L22694">
        <v>0.66700000000000004</v>
      </c>
      <c r="M22694">
        <v>0.52100000000000002</v>
      </c>
      <c r="N22694">
        <v>9</v>
      </c>
      <c r="O22694">
        <v>-13.212</v>
      </c>
      <c r="P22694">
        <v>0</v>
      </c>
      <c r="Q22694">
        <v>0.115</v>
      </c>
      <c r="R22694">
        <v>0.20200000000000001</v>
      </c>
      <c r="S22694" s="2">
        <v>6.5500000000000006E-5</v>
      </c>
      <c r="T22694">
        <v>7.2300000000000003E-2</v>
      </c>
      <c r="U22694">
        <v>0.85599999999999998</v>
      </c>
      <c r="V22694">
        <v>117.917</v>
      </c>
      <c r="W22694">
        <v>307573</v>
      </c>
    </row>
    <row r="22695" spans="1:23" x14ac:dyDescent="0.3">
      <c r="A22695" t="s">
        <v>69310</v>
      </c>
      <c r="B22695" t="s">
        <v>69311</v>
      </c>
      <c r="C22695" t="s">
        <v>39361</v>
      </c>
      <c r="D22695">
        <v>13</v>
      </c>
      <c r="E22695" t="s">
        <v>69312</v>
      </c>
      <c r="F22695" t="s">
        <v>69313</v>
      </c>
      <c r="G22695">
        <v>1971</v>
      </c>
      <c r="H22695" t="s">
        <v>69197</v>
      </c>
      <c r="I22695" t="s">
        <v>69198</v>
      </c>
      <c r="J22695" t="s">
        <v>65653</v>
      </c>
      <c r="K22695" t="s">
        <v>65654</v>
      </c>
      <c r="L22695">
        <v>0.45300000000000001</v>
      </c>
      <c r="M22695">
        <v>0.21299999999999999</v>
      </c>
      <c r="N22695">
        <v>4</v>
      </c>
      <c r="O22695">
        <v>-13.656000000000001</v>
      </c>
      <c r="P22695">
        <v>1</v>
      </c>
      <c r="Q22695">
        <v>2.7900000000000001E-2</v>
      </c>
      <c r="R22695">
        <v>0.55400000000000005</v>
      </c>
      <c r="S22695" s="2">
        <v>3.6799999999999999E-6</v>
      </c>
      <c r="T22695">
        <v>5.0599999999999999E-2</v>
      </c>
      <c r="U22695">
        <v>9.5500000000000002E-2</v>
      </c>
      <c r="V22695">
        <v>64.177000000000007</v>
      </c>
      <c r="W22695">
        <v>203000</v>
      </c>
    </row>
    <row r="22696" spans="1:23" x14ac:dyDescent="0.3">
      <c r="A22696" t="s">
        <v>69314</v>
      </c>
      <c r="B22696" t="s">
        <v>69315</v>
      </c>
      <c r="C22696" t="s">
        <v>69316</v>
      </c>
      <c r="D22696">
        <v>71</v>
      </c>
      <c r="E22696" t="s">
        <v>69317</v>
      </c>
      <c r="F22696" t="s">
        <v>69318</v>
      </c>
      <c r="G22696" s="1">
        <v>25293</v>
      </c>
      <c r="H22696" t="s">
        <v>69197</v>
      </c>
      <c r="I22696" t="s">
        <v>69198</v>
      </c>
      <c r="J22696" t="s">
        <v>65653</v>
      </c>
      <c r="K22696" t="s">
        <v>65654</v>
      </c>
      <c r="L22696">
        <v>0.40400000000000003</v>
      </c>
      <c r="M22696">
        <v>0.43</v>
      </c>
      <c r="N22696">
        <v>4</v>
      </c>
      <c r="O22696">
        <v>-12.327</v>
      </c>
      <c r="P22696">
        <v>1</v>
      </c>
      <c r="Q22696">
        <v>0.224</v>
      </c>
      <c r="R22696">
        <v>0.53800000000000003</v>
      </c>
      <c r="S22696">
        <v>0</v>
      </c>
      <c r="T22696">
        <v>8.0199999999999994E-2</v>
      </c>
      <c r="U22696">
        <v>0.64100000000000001</v>
      </c>
      <c r="V22696">
        <v>180.06100000000001</v>
      </c>
      <c r="W22696">
        <v>148053</v>
      </c>
    </row>
    <row r="22697" spans="1:23" x14ac:dyDescent="0.3">
      <c r="A22697" t="s">
        <v>69319</v>
      </c>
      <c r="B22697" t="s">
        <v>69320</v>
      </c>
      <c r="C22697" t="s">
        <v>69321</v>
      </c>
      <c r="D22697">
        <v>17</v>
      </c>
      <c r="E22697" t="s">
        <v>69322</v>
      </c>
      <c r="F22697" t="s">
        <v>69323</v>
      </c>
      <c r="G22697" s="1">
        <v>36161</v>
      </c>
      <c r="H22697" t="s">
        <v>69197</v>
      </c>
      <c r="I22697" t="s">
        <v>69198</v>
      </c>
      <c r="J22697" t="s">
        <v>65653</v>
      </c>
      <c r="K22697" t="s">
        <v>65654</v>
      </c>
      <c r="L22697">
        <v>0.77300000000000002</v>
      </c>
      <c r="M22697">
        <v>0.64100000000000001</v>
      </c>
      <c r="N22697">
        <v>0</v>
      </c>
      <c r="O22697">
        <v>-10.375</v>
      </c>
      <c r="P22697">
        <v>1</v>
      </c>
      <c r="Q22697">
        <v>4.2099999999999999E-2</v>
      </c>
      <c r="R22697">
        <v>1.54E-2</v>
      </c>
      <c r="S22697">
        <v>1.0399999999999999E-3</v>
      </c>
      <c r="T22697">
        <v>0.30199999999999999</v>
      </c>
      <c r="U22697">
        <v>0.66</v>
      </c>
      <c r="V22697">
        <v>116.28700000000001</v>
      </c>
      <c r="W22697">
        <v>197573</v>
      </c>
    </row>
    <row r="22698" spans="1:23" x14ac:dyDescent="0.3">
      <c r="A22698" t="s">
        <v>7368</v>
      </c>
      <c r="B22698" t="s">
        <v>7369</v>
      </c>
      <c r="C22698" t="s">
        <v>7370</v>
      </c>
      <c r="D22698">
        <v>78</v>
      </c>
      <c r="E22698" t="s">
        <v>7371</v>
      </c>
      <c r="F22698" t="s">
        <v>7370</v>
      </c>
      <c r="G22698">
        <v>1976</v>
      </c>
      <c r="H22698" t="s">
        <v>69197</v>
      </c>
      <c r="I22698" t="s">
        <v>69198</v>
      </c>
      <c r="J22698" t="s">
        <v>65653</v>
      </c>
      <c r="K22698" t="s">
        <v>65654</v>
      </c>
      <c r="L22698">
        <v>0.377</v>
      </c>
      <c r="M22698">
        <v>0.68200000000000005</v>
      </c>
      <c r="N22698">
        <v>7</v>
      </c>
      <c r="O22698">
        <v>-8.0389999999999997</v>
      </c>
      <c r="P22698">
        <v>1</v>
      </c>
      <c r="Q22698">
        <v>2.9899999999999999E-2</v>
      </c>
      <c r="R22698" s="2">
        <v>8.9400000000000005E-4</v>
      </c>
      <c r="S22698">
        <v>2.1700000000000001E-3</v>
      </c>
      <c r="T22698">
        <v>5.04E-2</v>
      </c>
      <c r="U22698">
        <v>0.28799999999999998</v>
      </c>
      <c r="V22698">
        <v>108.736</v>
      </c>
      <c r="W22698">
        <v>285133</v>
      </c>
    </row>
    <row r="22699" spans="1:23" x14ac:dyDescent="0.3">
      <c r="A22699" t="s">
        <v>69324</v>
      </c>
      <c r="B22699" t="s">
        <v>69325</v>
      </c>
      <c r="C22699" t="s">
        <v>69326</v>
      </c>
      <c r="D22699">
        <v>63</v>
      </c>
      <c r="E22699" t="s">
        <v>69327</v>
      </c>
      <c r="F22699" t="s">
        <v>69328</v>
      </c>
      <c r="G22699">
        <v>1978</v>
      </c>
      <c r="H22699" t="s">
        <v>69197</v>
      </c>
      <c r="I22699" t="s">
        <v>69198</v>
      </c>
      <c r="J22699" t="s">
        <v>65653</v>
      </c>
      <c r="K22699" t="s">
        <v>65654</v>
      </c>
      <c r="L22699">
        <v>0.82</v>
      </c>
      <c r="M22699">
        <v>0.46400000000000002</v>
      </c>
      <c r="N22699">
        <v>11</v>
      </c>
      <c r="O22699">
        <v>-8.4499999999999993</v>
      </c>
      <c r="P22699">
        <v>1</v>
      </c>
      <c r="Q22699">
        <v>4.8099999999999997E-2</v>
      </c>
      <c r="R22699">
        <v>0.156</v>
      </c>
      <c r="S22699">
        <v>0</v>
      </c>
      <c r="T22699">
        <v>0.10100000000000001</v>
      </c>
      <c r="U22699">
        <v>0.872</v>
      </c>
      <c r="V22699">
        <v>109.374</v>
      </c>
      <c r="W22699">
        <v>207307</v>
      </c>
    </row>
    <row r="22700" spans="1:23" x14ac:dyDescent="0.3">
      <c r="A22700" t="s">
        <v>69329</v>
      </c>
      <c r="B22700" t="s">
        <v>69330</v>
      </c>
      <c r="C22700" t="s">
        <v>69331</v>
      </c>
      <c r="D22700">
        <v>48</v>
      </c>
      <c r="E22700" t="s">
        <v>69332</v>
      </c>
      <c r="F22700" t="s">
        <v>69333</v>
      </c>
      <c r="G22700" s="1">
        <v>37836</v>
      </c>
      <c r="H22700" t="s">
        <v>69197</v>
      </c>
      <c r="I22700" t="s">
        <v>69198</v>
      </c>
      <c r="J22700" t="s">
        <v>65653</v>
      </c>
      <c r="K22700" t="s">
        <v>65654</v>
      </c>
      <c r="L22700">
        <v>0.58399999999999996</v>
      </c>
      <c r="M22700">
        <v>0.435</v>
      </c>
      <c r="N22700">
        <v>10</v>
      </c>
      <c r="O22700">
        <v>-11.736000000000001</v>
      </c>
      <c r="P22700">
        <v>0</v>
      </c>
      <c r="Q22700">
        <v>2.63E-2</v>
      </c>
      <c r="R22700">
        <v>0.30099999999999999</v>
      </c>
      <c r="S22700">
        <v>7.3400000000000002E-3</v>
      </c>
      <c r="T22700">
        <v>0.126</v>
      </c>
      <c r="U22700">
        <v>0.39900000000000002</v>
      </c>
      <c r="V22700">
        <v>132.43899999999999</v>
      </c>
      <c r="W22700">
        <v>266320</v>
      </c>
    </row>
    <row r="22701" spans="1:23" x14ac:dyDescent="0.3">
      <c r="A22701" t="s">
        <v>69334</v>
      </c>
      <c r="B22701" t="s">
        <v>62408</v>
      </c>
      <c r="C22701" t="s">
        <v>69335</v>
      </c>
      <c r="D22701">
        <v>52</v>
      </c>
      <c r="E22701" t="s">
        <v>69336</v>
      </c>
      <c r="F22701" t="s">
        <v>69337</v>
      </c>
      <c r="G22701" s="1">
        <v>36536</v>
      </c>
      <c r="H22701" t="s">
        <v>69197</v>
      </c>
      <c r="I22701" t="s">
        <v>69198</v>
      </c>
      <c r="J22701" t="s">
        <v>65653</v>
      </c>
      <c r="K22701" t="s">
        <v>65654</v>
      </c>
      <c r="L22701">
        <v>0.54200000000000004</v>
      </c>
      <c r="M22701">
        <v>0.46100000000000002</v>
      </c>
      <c r="N22701">
        <v>2</v>
      </c>
      <c r="O22701">
        <v>-7.0709999999999997</v>
      </c>
      <c r="P22701">
        <v>0</v>
      </c>
      <c r="Q22701">
        <v>2.86E-2</v>
      </c>
      <c r="R22701">
        <v>0.46500000000000002</v>
      </c>
      <c r="S22701">
        <v>0</v>
      </c>
      <c r="T22701">
        <v>0.17699999999999999</v>
      </c>
      <c r="U22701">
        <v>0.629</v>
      </c>
      <c r="V22701">
        <v>94.213999999999999</v>
      </c>
      <c r="W22701">
        <v>164560</v>
      </c>
    </row>
    <row r="22702" spans="1:23" x14ac:dyDescent="0.3">
      <c r="A22702" t="s">
        <v>39325</v>
      </c>
      <c r="B22702" t="s">
        <v>39326</v>
      </c>
      <c r="C22702" t="s">
        <v>39327</v>
      </c>
      <c r="D22702">
        <v>5</v>
      </c>
      <c r="E22702" t="s">
        <v>39328</v>
      </c>
      <c r="F22702" t="s">
        <v>39329</v>
      </c>
      <c r="G22702">
        <v>1975</v>
      </c>
      <c r="H22702" t="s">
        <v>69197</v>
      </c>
      <c r="I22702" t="s">
        <v>69198</v>
      </c>
      <c r="J22702" t="s">
        <v>65653</v>
      </c>
      <c r="K22702" t="s">
        <v>65654</v>
      </c>
      <c r="L22702">
        <v>0.59899999999999998</v>
      </c>
      <c r="M22702">
        <v>0.16400000000000001</v>
      </c>
      <c r="N22702">
        <v>0</v>
      </c>
      <c r="O22702">
        <v>-23.035</v>
      </c>
      <c r="P22702">
        <v>1</v>
      </c>
      <c r="Q22702">
        <v>4.7500000000000001E-2</v>
      </c>
      <c r="R22702">
        <v>0.88800000000000001</v>
      </c>
      <c r="S22702" s="2">
        <v>6.1200000000000002E-4</v>
      </c>
      <c r="T22702">
        <v>0.121</v>
      </c>
      <c r="U22702">
        <v>0.317</v>
      </c>
      <c r="V22702">
        <v>125.38800000000001</v>
      </c>
      <c r="W22702">
        <v>280493</v>
      </c>
    </row>
    <row r="22703" spans="1:23" x14ac:dyDescent="0.3">
      <c r="A22703" t="s">
        <v>69338</v>
      </c>
      <c r="B22703" t="s">
        <v>69339</v>
      </c>
      <c r="C22703" t="s">
        <v>69340</v>
      </c>
      <c r="D22703">
        <v>0</v>
      </c>
      <c r="E22703" t="s">
        <v>69341</v>
      </c>
      <c r="F22703" t="s">
        <v>69342</v>
      </c>
      <c r="G22703" s="1">
        <v>35796</v>
      </c>
      <c r="H22703" t="s">
        <v>69197</v>
      </c>
      <c r="I22703" t="s">
        <v>69198</v>
      </c>
      <c r="J22703" t="s">
        <v>65653</v>
      </c>
      <c r="K22703" t="s">
        <v>65654</v>
      </c>
      <c r="L22703">
        <v>0.88100000000000001</v>
      </c>
      <c r="M22703">
        <v>0.58199999999999996</v>
      </c>
      <c r="N22703">
        <v>7</v>
      </c>
      <c r="O22703">
        <v>-14.07</v>
      </c>
      <c r="P22703">
        <v>0</v>
      </c>
      <c r="Q22703">
        <v>4.4400000000000002E-2</v>
      </c>
      <c r="R22703">
        <v>7.8899999999999998E-2</v>
      </c>
      <c r="S22703">
        <v>2.8900000000000002E-3</v>
      </c>
      <c r="T22703">
        <v>6.8599999999999994E-2</v>
      </c>
      <c r="U22703">
        <v>0.89800000000000002</v>
      </c>
      <c r="V22703">
        <v>119.57899999999999</v>
      </c>
      <c r="W22703">
        <v>246133</v>
      </c>
    </row>
    <row r="22704" spans="1:23" x14ac:dyDescent="0.3">
      <c r="A22704" t="s">
        <v>69343</v>
      </c>
      <c r="B22704" t="s">
        <v>69344</v>
      </c>
      <c r="C22704" t="s">
        <v>7150</v>
      </c>
      <c r="D22704">
        <v>64</v>
      </c>
      <c r="E22704" t="s">
        <v>69345</v>
      </c>
      <c r="F22704" t="s">
        <v>69346</v>
      </c>
      <c r="G22704">
        <v>1976</v>
      </c>
      <c r="H22704" t="s">
        <v>69197</v>
      </c>
      <c r="I22704" t="s">
        <v>69198</v>
      </c>
      <c r="J22704" t="s">
        <v>65653</v>
      </c>
      <c r="K22704" t="s">
        <v>65654</v>
      </c>
      <c r="L22704">
        <v>0.64700000000000002</v>
      </c>
      <c r="M22704">
        <v>0.86799999999999999</v>
      </c>
      <c r="N22704">
        <v>0</v>
      </c>
      <c r="O22704">
        <v>-6.4269999999999996</v>
      </c>
      <c r="P22704">
        <v>0</v>
      </c>
      <c r="Q22704">
        <v>0.105</v>
      </c>
      <c r="R22704">
        <v>8.7599999999999997E-2</v>
      </c>
      <c r="S22704">
        <v>0.124</v>
      </c>
      <c r="T22704">
        <v>0.129</v>
      </c>
      <c r="U22704">
        <v>0.80300000000000005</v>
      </c>
      <c r="V22704">
        <v>121.822</v>
      </c>
      <c r="W22704">
        <v>242240</v>
      </c>
    </row>
    <row r="22705" spans="1:23" x14ac:dyDescent="0.3">
      <c r="A22705" t="s">
        <v>69347</v>
      </c>
      <c r="B22705" t="s">
        <v>43519</v>
      </c>
      <c r="C22705" t="s">
        <v>41598</v>
      </c>
      <c r="D22705">
        <v>37</v>
      </c>
      <c r="E22705" t="s">
        <v>46387</v>
      </c>
      <c r="F22705" t="s">
        <v>43519</v>
      </c>
      <c r="G22705" s="1">
        <v>28126</v>
      </c>
      <c r="H22705" t="s">
        <v>69197</v>
      </c>
      <c r="I22705" t="s">
        <v>69198</v>
      </c>
      <c r="J22705" t="s">
        <v>65653</v>
      </c>
      <c r="K22705" t="s">
        <v>65654</v>
      </c>
      <c r="L22705">
        <v>0.2</v>
      </c>
      <c r="M22705">
        <v>0.94299999999999995</v>
      </c>
      <c r="N22705">
        <v>9</v>
      </c>
      <c r="O22705">
        <v>-8.2170000000000005</v>
      </c>
      <c r="P22705">
        <v>1</v>
      </c>
      <c r="Q22705">
        <v>5.4399999999999997E-2</v>
      </c>
      <c r="R22705">
        <v>1.2500000000000001E-2</v>
      </c>
      <c r="S22705">
        <v>0</v>
      </c>
      <c r="T22705">
        <v>0.13900000000000001</v>
      </c>
      <c r="U22705">
        <v>0.77800000000000002</v>
      </c>
      <c r="V22705">
        <v>203.24299999999999</v>
      </c>
      <c r="W22705">
        <v>313800</v>
      </c>
    </row>
    <row r="22706" spans="1:23" x14ac:dyDescent="0.3">
      <c r="A22706" t="s">
        <v>69348</v>
      </c>
      <c r="B22706" t="s">
        <v>69349</v>
      </c>
      <c r="C22706" t="s">
        <v>69350</v>
      </c>
      <c r="D22706">
        <v>56</v>
      </c>
      <c r="E22706" t="s">
        <v>69351</v>
      </c>
      <c r="F22706" t="s">
        <v>69352</v>
      </c>
      <c r="G22706" s="1">
        <v>29952</v>
      </c>
      <c r="H22706" t="s">
        <v>69197</v>
      </c>
      <c r="I22706" t="s">
        <v>69198</v>
      </c>
      <c r="J22706" t="s">
        <v>65653</v>
      </c>
      <c r="K22706" t="s">
        <v>65654</v>
      </c>
      <c r="L22706">
        <v>0.78600000000000003</v>
      </c>
      <c r="M22706">
        <v>0.627</v>
      </c>
      <c r="N22706">
        <v>9</v>
      </c>
      <c r="O22706">
        <v>-11.177</v>
      </c>
      <c r="P22706">
        <v>1</v>
      </c>
      <c r="Q22706">
        <v>3.39E-2</v>
      </c>
      <c r="R22706">
        <v>7.3699999999999998E-3</v>
      </c>
      <c r="S22706">
        <v>1.8600000000000001E-3</v>
      </c>
      <c r="T22706">
        <v>0.18099999999999999</v>
      </c>
      <c r="U22706">
        <v>0.83099999999999996</v>
      </c>
      <c r="V22706">
        <v>126.461</v>
      </c>
      <c r="W22706">
        <v>312907</v>
      </c>
    </row>
    <row r="22707" spans="1:23" x14ac:dyDescent="0.3">
      <c r="A22707" t="s">
        <v>42263</v>
      </c>
      <c r="B22707" t="s">
        <v>42264</v>
      </c>
      <c r="C22707" t="s">
        <v>38958</v>
      </c>
      <c r="D22707">
        <v>71</v>
      </c>
      <c r="E22707" t="s">
        <v>42265</v>
      </c>
      <c r="F22707" t="s">
        <v>42266</v>
      </c>
      <c r="G22707" s="1">
        <v>23984</v>
      </c>
      <c r="H22707" t="s">
        <v>69197</v>
      </c>
      <c r="I22707" t="s">
        <v>69198</v>
      </c>
      <c r="J22707" t="s">
        <v>65653</v>
      </c>
      <c r="K22707" t="s">
        <v>65654</v>
      </c>
      <c r="L22707">
        <v>0.48299999999999998</v>
      </c>
      <c r="M22707">
        <v>0.72099999999999997</v>
      </c>
      <c r="N22707">
        <v>0</v>
      </c>
      <c r="O22707">
        <v>-6.8360000000000003</v>
      </c>
      <c r="P22707">
        <v>1</v>
      </c>
      <c r="Q22707">
        <v>3.2000000000000001E-2</v>
      </c>
      <c r="R22707">
        <v>0.72899999999999998</v>
      </c>
      <c r="S22707">
        <v>0</v>
      </c>
      <c r="T22707">
        <v>0.189</v>
      </c>
      <c r="U22707">
        <v>0.56200000000000006</v>
      </c>
      <c r="V22707">
        <v>95.260999999999996</v>
      </c>
      <c r="W22707">
        <v>369600</v>
      </c>
    </row>
    <row r="22708" spans="1:23" x14ac:dyDescent="0.3">
      <c r="A22708" t="s">
        <v>69353</v>
      </c>
      <c r="B22708" t="s">
        <v>1746</v>
      </c>
      <c r="C22708" t="s">
        <v>69354</v>
      </c>
      <c r="D22708">
        <v>65</v>
      </c>
      <c r="E22708" t="s">
        <v>69355</v>
      </c>
      <c r="F22708" t="s">
        <v>69356</v>
      </c>
      <c r="G22708" s="1">
        <v>29363</v>
      </c>
      <c r="H22708" t="s">
        <v>69197</v>
      </c>
      <c r="I22708" t="s">
        <v>69198</v>
      </c>
      <c r="J22708" t="s">
        <v>65653</v>
      </c>
      <c r="K22708" t="s">
        <v>65654</v>
      </c>
      <c r="L22708">
        <v>0.88700000000000001</v>
      </c>
      <c r="M22708">
        <v>0.90400000000000003</v>
      </c>
      <c r="N22708">
        <v>5</v>
      </c>
      <c r="O22708">
        <v>-5.1070000000000002</v>
      </c>
      <c r="P22708">
        <v>0</v>
      </c>
      <c r="Q22708">
        <v>7.0300000000000001E-2</v>
      </c>
      <c r="R22708">
        <v>7.9000000000000001E-2</v>
      </c>
      <c r="S22708">
        <v>1.01E-2</v>
      </c>
      <c r="T22708">
        <v>1.6500000000000001E-2</v>
      </c>
      <c r="U22708">
        <v>0.89</v>
      </c>
      <c r="V22708">
        <v>107.955</v>
      </c>
      <c r="W22708">
        <v>244827</v>
      </c>
    </row>
    <row r="22709" spans="1:23" x14ac:dyDescent="0.3">
      <c r="A22709" t="s">
        <v>69357</v>
      </c>
      <c r="B22709" t="s">
        <v>69358</v>
      </c>
      <c r="C22709" t="s">
        <v>39445</v>
      </c>
      <c r="D22709">
        <v>65</v>
      </c>
      <c r="E22709" t="s">
        <v>69359</v>
      </c>
      <c r="F22709" t="s">
        <v>69360</v>
      </c>
      <c r="G22709">
        <v>1983</v>
      </c>
      <c r="H22709" t="s">
        <v>69197</v>
      </c>
      <c r="I22709" t="s">
        <v>69198</v>
      </c>
      <c r="J22709" t="s">
        <v>65653</v>
      </c>
      <c r="K22709" t="s">
        <v>65654</v>
      </c>
      <c r="L22709">
        <v>0.65400000000000003</v>
      </c>
      <c r="M22709">
        <v>0.64100000000000001</v>
      </c>
      <c r="N22709">
        <v>8</v>
      </c>
      <c r="O22709">
        <v>-9.7710000000000008</v>
      </c>
      <c r="P22709">
        <v>1</v>
      </c>
      <c r="Q22709">
        <v>4.82E-2</v>
      </c>
      <c r="R22709">
        <v>5.3499999999999997E-3</v>
      </c>
      <c r="S22709">
        <v>3.2100000000000002E-3</v>
      </c>
      <c r="T22709">
        <v>0.20899999999999999</v>
      </c>
      <c r="U22709">
        <v>0.79400000000000004</v>
      </c>
      <c r="V22709">
        <v>114.696</v>
      </c>
      <c r="W22709">
        <v>247600</v>
      </c>
    </row>
    <row r="22710" spans="1:23" x14ac:dyDescent="0.3">
      <c r="A22710" t="s">
        <v>40574</v>
      </c>
      <c r="B22710" t="s">
        <v>40575</v>
      </c>
      <c r="C22710" t="s">
        <v>25822</v>
      </c>
      <c r="D22710">
        <v>73</v>
      </c>
      <c r="E22710" t="s">
        <v>40576</v>
      </c>
      <c r="F22710" t="s">
        <v>40577</v>
      </c>
      <c r="G22710" s="1">
        <v>28073</v>
      </c>
      <c r="H22710" t="s">
        <v>69197</v>
      </c>
      <c r="I22710" t="s">
        <v>69198</v>
      </c>
      <c r="J22710" t="s">
        <v>65653</v>
      </c>
      <c r="K22710" t="s">
        <v>65654</v>
      </c>
      <c r="L22710">
        <v>0.55000000000000004</v>
      </c>
      <c r="M22710">
        <v>0.82399999999999995</v>
      </c>
      <c r="N22710">
        <v>2</v>
      </c>
      <c r="O22710">
        <v>-5.9880000000000004</v>
      </c>
      <c r="P22710">
        <v>1</v>
      </c>
      <c r="Q22710">
        <v>3.3399999999999999E-2</v>
      </c>
      <c r="R22710">
        <v>0.44800000000000001</v>
      </c>
      <c r="S22710" s="2">
        <v>1.27E-4</v>
      </c>
      <c r="T22710">
        <v>0.36599999999999999</v>
      </c>
      <c r="U22710">
        <v>0.77700000000000002</v>
      </c>
      <c r="V22710">
        <v>114.512</v>
      </c>
      <c r="W22710">
        <v>214733</v>
      </c>
    </row>
    <row r="22711" spans="1:23" x14ac:dyDescent="0.3">
      <c r="A22711" t="s">
        <v>69361</v>
      </c>
      <c r="B22711" t="s">
        <v>69362</v>
      </c>
      <c r="C22711" t="s">
        <v>69363</v>
      </c>
      <c r="D22711">
        <v>2</v>
      </c>
      <c r="E22711" t="s">
        <v>69364</v>
      </c>
      <c r="F22711" t="s">
        <v>69362</v>
      </c>
      <c r="G22711" s="1">
        <v>31778</v>
      </c>
      <c r="H22711" t="s">
        <v>69197</v>
      </c>
      <c r="I22711" t="s">
        <v>69198</v>
      </c>
      <c r="J22711" t="s">
        <v>65653</v>
      </c>
      <c r="K22711" t="s">
        <v>65654</v>
      </c>
      <c r="L22711">
        <v>0.496</v>
      </c>
      <c r="M22711">
        <v>0.59599999999999997</v>
      </c>
      <c r="N22711">
        <v>0</v>
      </c>
      <c r="O22711">
        <v>-12.564</v>
      </c>
      <c r="P22711">
        <v>1</v>
      </c>
      <c r="Q22711">
        <v>4.7E-2</v>
      </c>
      <c r="R22711">
        <v>0.51</v>
      </c>
      <c r="S22711">
        <v>0</v>
      </c>
      <c r="T22711">
        <v>0.22</v>
      </c>
      <c r="U22711">
        <v>0.90500000000000003</v>
      </c>
      <c r="V22711">
        <v>92.733000000000004</v>
      </c>
      <c r="W22711">
        <v>125533</v>
      </c>
    </row>
    <row r="22712" spans="1:23" x14ac:dyDescent="0.3">
      <c r="A22712" t="s">
        <v>69365</v>
      </c>
      <c r="B22712" t="s">
        <v>69366</v>
      </c>
      <c r="C22712" t="s">
        <v>69367</v>
      </c>
      <c r="D22712">
        <v>10</v>
      </c>
      <c r="E22712" t="s">
        <v>69368</v>
      </c>
      <c r="F22712" t="s">
        <v>69369</v>
      </c>
      <c r="G22712">
        <v>1978</v>
      </c>
      <c r="H22712" t="s">
        <v>69197</v>
      </c>
      <c r="I22712" t="s">
        <v>69198</v>
      </c>
      <c r="J22712" t="s">
        <v>65653</v>
      </c>
      <c r="K22712" t="s">
        <v>65654</v>
      </c>
      <c r="L22712">
        <v>0.86699999999999999</v>
      </c>
      <c r="M22712">
        <v>0.73</v>
      </c>
      <c r="N22712">
        <v>9</v>
      </c>
      <c r="O22712">
        <v>-6.6050000000000004</v>
      </c>
      <c r="P22712">
        <v>1</v>
      </c>
      <c r="Q22712">
        <v>4.9599999999999998E-2</v>
      </c>
      <c r="R22712">
        <v>0.45</v>
      </c>
      <c r="S22712">
        <v>1.43E-2</v>
      </c>
      <c r="T22712">
        <v>8.1699999999999995E-2</v>
      </c>
      <c r="U22712">
        <v>0.91700000000000004</v>
      </c>
      <c r="V22712">
        <v>132.57</v>
      </c>
      <c r="W22712">
        <v>346133</v>
      </c>
    </row>
    <row r="22713" spans="1:23" x14ac:dyDescent="0.3">
      <c r="A22713" t="s">
        <v>69370</v>
      </c>
      <c r="B22713" t="s">
        <v>69371</v>
      </c>
      <c r="C22713" t="s">
        <v>69372</v>
      </c>
      <c r="D22713">
        <v>57</v>
      </c>
      <c r="E22713" t="s">
        <v>69373</v>
      </c>
      <c r="F22713" t="s">
        <v>69372</v>
      </c>
      <c r="G22713">
        <v>1969</v>
      </c>
      <c r="H22713" t="s">
        <v>69197</v>
      </c>
      <c r="I22713" t="s">
        <v>69198</v>
      </c>
      <c r="J22713" t="s">
        <v>65653</v>
      </c>
      <c r="K22713" t="s">
        <v>65654</v>
      </c>
      <c r="L22713">
        <v>0.50700000000000001</v>
      </c>
      <c r="M22713">
        <v>0.76300000000000001</v>
      </c>
      <c r="N22713">
        <v>0</v>
      </c>
      <c r="O22713">
        <v>-12.731999999999999</v>
      </c>
      <c r="P22713">
        <v>1</v>
      </c>
      <c r="Q22713">
        <v>9.4500000000000001E-2</v>
      </c>
      <c r="R22713">
        <v>0.17199999999999999</v>
      </c>
      <c r="S22713">
        <v>0.88600000000000001</v>
      </c>
      <c r="T22713">
        <v>0.32400000000000001</v>
      </c>
      <c r="U22713">
        <v>0.70799999999999996</v>
      </c>
      <c r="V22713">
        <v>176.19300000000001</v>
      </c>
      <c r="W22713">
        <v>186853</v>
      </c>
    </row>
    <row r="22714" spans="1:23" x14ac:dyDescent="0.3">
      <c r="A22714" t="s">
        <v>69374</v>
      </c>
      <c r="B22714" t="s">
        <v>69375</v>
      </c>
      <c r="C22714" t="s">
        <v>69376</v>
      </c>
      <c r="D22714">
        <v>46</v>
      </c>
      <c r="E22714" t="s">
        <v>69377</v>
      </c>
      <c r="F22714" t="s">
        <v>69378</v>
      </c>
      <c r="G22714" s="1">
        <v>35648</v>
      </c>
      <c r="H22714" t="s">
        <v>69197</v>
      </c>
      <c r="I22714" t="s">
        <v>69198</v>
      </c>
      <c r="J22714" t="s">
        <v>65653</v>
      </c>
      <c r="K22714" t="s">
        <v>65654</v>
      </c>
      <c r="L22714">
        <v>0.68700000000000006</v>
      </c>
      <c r="M22714">
        <v>0.58899999999999997</v>
      </c>
      <c r="N22714">
        <v>7</v>
      </c>
      <c r="O22714">
        <v>-10.491</v>
      </c>
      <c r="P22714">
        <v>1</v>
      </c>
      <c r="Q22714">
        <v>0.113</v>
      </c>
      <c r="R22714">
        <v>0.63500000000000001</v>
      </c>
      <c r="S22714" s="2">
        <v>5.2599999999999996E-6</v>
      </c>
      <c r="T22714">
        <v>0.13700000000000001</v>
      </c>
      <c r="U22714">
        <v>0.68600000000000005</v>
      </c>
      <c r="V22714">
        <v>92.021000000000001</v>
      </c>
      <c r="W22714">
        <v>192400</v>
      </c>
    </row>
    <row r="22715" spans="1:23" x14ac:dyDescent="0.3">
      <c r="A22715" t="s">
        <v>69379</v>
      </c>
      <c r="B22715" t="s">
        <v>14940</v>
      </c>
      <c r="C22715" t="s">
        <v>69380</v>
      </c>
      <c r="D22715">
        <v>72</v>
      </c>
      <c r="E22715" t="s">
        <v>69381</v>
      </c>
      <c r="F22715" t="s">
        <v>69380</v>
      </c>
      <c r="G22715" s="1">
        <v>24838</v>
      </c>
      <c r="H22715" t="s">
        <v>69197</v>
      </c>
      <c r="I22715" t="s">
        <v>69198</v>
      </c>
      <c r="J22715" t="s">
        <v>65653</v>
      </c>
      <c r="K22715" t="s">
        <v>65654</v>
      </c>
      <c r="L22715">
        <v>0.66</v>
      </c>
      <c r="M22715">
        <v>0.51200000000000001</v>
      </c>
      <c r="N22715">
        <v>0</v>
      </c>
      <c r="O22715">
        <v>-7.1829999999999998</v>
      </c>
      <c r="P22715">
        <v>1</v>
      </c>
      <c r="Q22715">
        <v>2.9399999999999999E-2</v>
      </c>
      <c r="R22715">
        <v>0.313</v>
      </c>
      <c r="S22715">
        <v>0</v>
      </c>
      <c r="T22715">
        <v>0.28299999999999997</v>
      </c>
      <c r="U22715">
        <v>0.85199999999999998</v>
      </c>
      <c r="V22715">
        <v>133.607</v>
      </c>
      <c r="W22715">
        <v>177533</v>
      </c>
    </row>
    <row r="22716" spans="1:23" x14ac:dyDescent="0.3">
      <c r="A22716" t="s">
        <v>41039</v>
      </c>
      <c r="B22716" t="s">
        <v>41040</v>
      </c>
      <c r="C22716" t="s">
        <v>7278</v>
      </c>
      <c r="D22716">
        <v>77</v>
      </c>
      <c r="E22716" t="s">
        <v>41041</v>
      </c>
      <c r="F22716" t="s">
        <v>41042</v>
      </c>
      <c r="G22716">
        <v>1980</v>
      </c>
      <c r="H22716" t="s">
        <v>69197</v>
      </c>
      <c r="I22716" t="s">
        <v>69198</v>
      </c>
      <c r="J22716" t="s">
        <v>65653</v>
      </c>
      <c r="K22716" t="s">
        <v>65654</v>
      </c>
      <c r="L22716">
        <v>0.751</v>
      </c>
      <c r="M22716">
        <v>0.501</v>
      </c>
      <c r="N22716">
        <v>5</v>
      </c>
      <c r="O22716">
        <v>-12.151</v>
      </c>
      <c r="P22716">
        <v>1</v>
      </c>
      <c r="Q22716">
        <v>5.5199999999999999E-2</v>
      </c>
      <c r="R22716">
        <v>0.23400000000000001</v>
      </c>
      <c r="S22716">
        <v>0.112</v>
      </c>
      <c r="T22716">
        <v>4.6699999999999998E-2</v>
      </c>
      <c r="U22716">
        <v>0.90200000000000002</v>
      </c>
      <c r="V22716">
        <v>167.05799999999999</v>
      </c>
      <c r="W22716">
        <v>190627</v>
      </c>
    </row>
    <row r="22717" spans="1:23" x14ac:dyDescent="0.3">
      <c r="A22717" t="s">
        <v>69382</v>
      </c>
      <c r="B22717" t="s">
        <v>69383</v>
      </c>
      <c r="C22717" t="s">
        <v>69384</v>
      </c>
      <c r="D22717">
        <v>13</v>
      </c>
      <c r="E22717" t="s">
        <v>69385</v>
      </c>
      <c r="F22717" t="s">
        <v>69386</v>
      </c>
      <c r="G22717">
        <v>1960</v>
      </c>
      <c r="H22717" t="s">
        <v>69197</v>
      </c>
      <c r="I22717" t="s">
        <v>69198</v>
      </c>
      <c r="J22717" t="s">
        <v>65653</v>
      </c>
      <c r="K22717" t="s">
        <v>65654</v>
      </c>
      <c r="L22717">
        <v>0.52400000000000002</v>
      </c>
      <c r="M22717">
        <v>0.54300000000000004</v>
      </c>
      <c r="N22717">
        <v>11</v>
      </c>
      <c r="O22717">
        <v>-9.8889999999999993</v>
      </c>
      <c r="P22717">
        <v>1</v>
      </c>
      <c r="Q22717">
        <v>3.9699999999999999E-2</v>
      </c>
      <c r="R22717">
        <v>0.73399999999999999</v>
      </c>
      <c r="S22717">
        <v>0</v>
      </c>
      <c r="T22717">
        <v>0.27500000000000002</v>
      </c>
      <c r="U22717">
        <v>0.877</v>
      </c>
      <c r="V22717">
        <v>128.09100000000001</v>
      </c>
      <c r="W22717">
        <v>125507</v>
      </c>
    </row>
    <row r="22718" spans="1:23" x14ac:dyDescent="0.3">
      <c r="A22718" t="s">
        <v>69387</v>
      </c>
      <c r="B22718" t="s">
        <v>69388</v>
      </c>
      <c r="C22718" t="s">
        <v>69389</v>
      </c>
      <c r="D22718">
        <v>13</v>
      </c>
      <c r="E22718" t="s">
        <v>69390</v>
      </c>
      <c r="F22718" t="s">
        <v>69391</v>
      </c>
      <c r="G22718" s="1">
        <v>24344</v>
      </c>
      <c r="H22718" t="s">
        <v>69197</v>
      </c>
      <c r="I22718" t="s">
        <v>69198</v>
      </c>
      <c r="J22718" t="s">
        <v>65653</v>
      </c>
      <c r="K22718" t="s">
        <v>65654</v>
      </c>
      <c r="L22718">
        <v>0.47199999999999998</v>
      </c>
      <c r="M22718">
        <v>0.71199999999999997</v>
      </c>
      <c r="N22718">
        <v>10</v>
      </c>
      <c r="O22718">
        <v>-9.3010000000000002</v>
      </c>
      <c r="P22718">
        <v>1</v>
      </c>
      <c r="Q22718">
        <v>7.5800000000000006E-2</v>
      </c>
      <c r="R22718">
        <v>0.318</v>
      </c>
      <c r="S22718">
        <v>0</v>
      </c>
      <c r="T22718">
        <v>8.2400000000000001E-2</v>
      </c>
      <c r="U22718">
        <v>0.69299999999999995</v>
      </c>
      <c r="V22718">
        <v>192.91499999999999</v>
      </c>
      <c r="W22718">
        <v>167933</v>
      </c>
    </row>
    <row r="22719" spans="1:23" x14ac:dyDescent="0.3">
      <c r="A22719" t="s">
        <v>69392</v>
      </c>
      <c r="B22719" t="s">
        <v>69393</v>
      </c>
      <c r="C22719" t="s">
        <v>69326</v>
      </c>
      <c r="D22719">
        <v>65</v>
      </c>
      <c r="E22719" t="s">
        <v>69394</v>
      </c>
      <c r="F22719" t="s">
        <v>60730</v>
      </c>
      <c r="G22719">
        <v>1967</v>
      </c>
      <c r="H22719" t="s">
        <v>69197</v>
      </c>
      <c r="I22719" t="s">
        <v>69198</v>
      </c>
      <c r="J22719" t="s">
        <v>65653</v>
      </c>
      <c r="K22719" t="s">
        <v>65654</v>
      </c>
      <c r="L22719">
        <v>0.58099999999999996</v>
      </c>
      <c r="M22719">
        <v>0.78</v>
      </c>
      <c r="N22719">
        <v>4</v>
      </c>
      <c r="O22719">
        <v>-7.0529999999999999</v>
      </c>
      <c r="P22719">
        <v>1</v>
      </c>
      <c r="Q22719">
        <v>5.67E-2</v>
      </c>
      <c r="R22719">
        <v>0.50800000000000001</v>
      </c>
      <c r="S22719" s="2">
        <v>1.0699999999999999E-5</v>
      </c>
      <c r="T22719">
        <v>7.9899999999999999E-2</v>
      </c>
      <c r="U22719">
        <v>0.56100000000000005</v>
      </c>
      <c r="V22719">
        <v>123.711</v>
      </c>
      <c r="W22719">
        <v>203680</v>
      </c>
    </row>
    <row r="22720" spans="1:23" x14ac:dyDescent="0.3">
      <c r="A22720" t="s">
        <v>69395</v>
      </c>
      <c r="B22720" t="s">
        <v>5366</v>
      </c>
      <c r="C22720" t="s">
        <v>12725</v>
      </c>
      <c r="D22720">
        <v>48</v>
      </c>
      <c r="E22720" t="s">
        <v>69396</v>
      </c>
      <c r="F22720" t="s">
        <v>69397</v>
      </c>
      <c r="G22720" s="1">
        <v>40909</v>
      </c>
      <c r="H22720" t="s">
        <v>69197</v>
      </c>
      <c r="I22720" t="s">
        <v>69198</v>
      </c>
      <c r="J22720" t="s">
        <v>65653</v>
      </c>
      <c r="K22720" t="s">
        <v>65654</v>
      </c>
      <c r="L22720">
        <v>0.50700000000000001</v>
      </c>
      <c r="M22720">
        <v>0.38900000000000001</v>
      </c>
      <c r="N22720">
        <v>10</v>
      </c>
      <c r="O22720">
        <v>-9.2210000000000001</v>
      </c>
      <c r="P22720">
        <v>0</v>
      </c>
      <c r="Q22720">
        <v>3.0599999999999999E-2</v>
      </c>
      <c r="R22720">
        <v>0.753</v>
      </c>
      <c r="S22720" s="2">
        <v>1.15E-4</v>
      </c>
      <c r="T22720">
        <v>0.17799999999999999</v>
      </c>
      <c r="U22720">
        <v>0.249</v>
      </c>
      <c r="V22720">
        <v>132.79</v>
      </c>
      <c r="W22720">
        <v>270574</v>
      </c>
    </row>
    <row r="22721" spans="1:23" x14ac:dyDescent="0.3">
      <c r="A22721" t="s">
        <v>69398</v>
      </c>
      <c r="B22721" t="s">
        <v>69399</v>
      </c>
      <c r="C22721" t="s">
        <v>69400</v>
      </c>
      <c r="D22721">
        <v>53</v>
      </c>
      <c r="E22721" t="s">
        <v>69401</v>
      </c>
      <c r="F22721" t="s">
        <v>69402</v>
      </c>
      <c r="G22721">
        <v>1975</v>
      </c>
      <c r="H22721" t="s">
        <v>69197</v>
      </c>
      <c r="I22721" t="s">
        <v>69198</v>
      </c>
      <c r="J22721" t="s">
        <v>65653</v>
      </c>
      <c r="K22721" t="s">
        <v>65654</v>
      </c>
      <c r="L22721">
        <v>0.47599999999999998</v>
      </c>
      <c r="M22721">
        <v>0.60399999999999998</v>
      </c>
      <c r="N22721">
        <v>0</v>
      </c>
      <c r="O22721">
        <v>-10.85</v>
      </c>
      <c r="P22721">
        <v>0</v>
      </c>
      <c r="Q22721">
        <v>0.11700000000000001</v>
      </c>
      <c r="R22721">
        <v>0.11</v>
      </c>
      <c r="S22721" s="2">
        <v>4.1499999999999999E-5</v>
      </c>
      <c r="T22721">
        <v>0.13400000000000001</v>
      </c>
      <c r="U22721">
        <v>0.58299999999999996</v>
      </c>
      <c r="V22721">
        <v>87.304000000000002</v>
      </c>
      <c r="W22721">
        <v>395373</v>
      </c>
    </row>
    <row r="22722" spans="1:23" x14ac:dyDescent="0.3">
      <c r="A22722" t="s">
        <v>69403</v>
      </c>
      <c r="B22722" t="s">
        <v>69404</v>
      </c>
      <c r="C22722" t="s">
        <v>69405</v>
      </c>
      <c r="D22722">
        <v>41</v>
      </c>
      <c r="E22722" t="s">
        <v>69406</v>
      </c>
      <c r="F22722" t="s">
        <v>69404</v>
      </c>
      <c r="G22722" s="1">
        <v>27191</v>
      </c>
      <c r="H22722" t="s">
        <v>69197</v>
      </c>
      <c r="I22722" t="s">
        <v>69198</v>
      </c>
      <c r="J22722" t="s">
        <v>65653</v>
      </c>
      <c r="K22722" t="s">
        <v>65654</v>
      </c>
      <c r="L22722">
        <v>0.72699999999999998</v>
      </c>
      <c r="M22722">
        <v>0.38700000000000001</v>
      </c>
      <c r="N22722">
        <v>1</v>
      </c>
      <c r="O22722">
        <v>-12.333</v>
      </c>
      <c r="P22722">
        <v>1</v>
      </c>
      <c r="Q22722">
        <v>4.1200000000000001E-2</v>
      </c>
      <c r="R22722">
        <v>0.248</v>
      </c>
      <c r="S22722">
        <v>1.0200000000000001E-2</v>
      </c>
      <c r="T22722">
        <v>6.25E-2</v>
      </c>
      <c r="U22722">
        <v>0.96599999999999997</v>
      </c>
      <c r="V22722">
        <v>160.39500000000001</v>
      </c>
      <c r="W22722">
        <v>150400</v>
      </c>
    </row>
    <row r="22723" spans="1:23" x14ac:dyDescent="0.3">
      <c r="A22723" t="s">
        <v>69407</v>
      </c>
      <c r="B22723" t="s">
        <v>44161</v>
      </c>
      <c r="C22723" t="s">
        <v>28461</v>
      </c>
      <c r="D22723">
        <v>66</v>
      </c>
      <c r="E22723" t="s">
        <v>69408</v>
      </c>
      <c r="F22723" t="s">
        <v>69409</v>
      </c>
      <c r="G22723">
        <v>1993</v>
      </c>
      <c r="H22723" t="s">
        <v>69197</v>
      </c>
      <c r="I22723" t="s">
        <v>69198</v>
      </c>
      <c r="J22723" t="s">
        <v>65653</v>
      </c>
      <c r="K22723" t="s">
        <v>65654</v>
      </c>
      <c r="L22723">
        <v>0.39700000000000002</v>
      </c>
      <c r="M22723">
        <v>0.499</v>
      </c>
      <c r="N22723">
        <v>2</v>
      </c>
      <c r="O22723">
        <v>-10.972</v>
      </c>
      <c r="P22723">
        <v>1</v>
      </c>
      <c r="Q22723">
        <v>6.8500000000000005E-2</v>
      </c>
      <c r="R22723">
        <v>7.6600000000000001E-2</v>
      </c>
      <c r="S22723" s="2">
        <v>1.55E-6</v>
      </c>
      <c r="T22723">
        <v>0.111</v>
      </c>
      <c r="U22723">
        <v>0.36699999999999999</v>
      </c>
      <c r="V22723">
        <v>171.06700000000001</v>
      </c>
      <c r="W22723">
        <v>327400</v>
      </c>
    </row>
    <row r="22724" spans="1:23" x14ac:dyDescent="0.3">
      <c r="A22724" t="s">
        <v>69410</v>
      </c>
      <c r="B22724" t="s">
        <v>69411</v>
      </c>
      <c r="C22724" t="s">
        <v>69412</v>
      </c>
      <c r="D22724">
        <v>2</v>
      </c>
      <c r="E22724" t="s">
        <v>69413</v>
      </c>
      <c r="F22724" t="s">
        <v>69414</v>
      </c>
      <c r="G22724" s="1">
        <v>27030</v>
      </c>
      <c r="H22724" t="s">
        <v>69197</v>
      </c>
      <c r="I22724" t="s">
        <v>69198</v>
      </c>
      <c r="J22724" t="s">
        <v>65653</v>
      </c>
      <c r="K22724" t="s">
        <v>65654</v>
      </c>
      <c r="L22724">
        <v>0.81</v>
      </c>
      <c r="M22724">
        <v>0.82699999999999996</v>
      </c>
      <c r="N22724">
        <v>9</v>
      </c>
      <c r="O22724">
        <v>-4.093</v>
      </c>
      <c r="P22724">
        <v>0</v>
      </c>
      <c r="Q22724">
        <v>2.9000000000000001E-2</v>
      </c>
      <c r="R22724">
        <v>0.59</v>
      </c>
      <c r="S22724">
        <v>1.4200000000000001E-2</v>
      </c>
      <c r="T22724">
        <v>0.19800000000000001</v>
      </c>
      <c r="U22724">
        <v>0.91900000000000004</v>
      </c>
      <c r="V22724">
        <v>102.816</v>
      </c>
      <c r="W22724">
        <v>156200</v>
      </c>
    </row>
    <row r="22725" spans="1:23" x14ac:dyDescent="0.3">
      <c r="A22725" t="s">
        <v>69415</v>
      </c>
      <c r="B22725" t="s">
        <v>69416</v>
      </c>
      <c r="C22725" t="s">
        <v>69417</v>
      </c>
      <c r="D22725">
        <v>59</v>
      </c>
      <c r="E22725" t="s">
        <v>69418</v>
      </c>
      <c r="F22725" t="s">
        <v>69419</v>
      </c>
      <c r="G22725" s="1">
        <v>20821</v>
      </c>
      <c r="H22725" t="s">
        <v>69197</v>
      </c>
      <c r="I22725" t="s">
        <v>69198</v>
      </c>
      <c r="J22725" t="s">
        <v>65653</v>
      </c>
      <c r="K22725" t="s">
        <v>65654</v>
      </c>
      <c r="L22725">
        <v>0.56499999999999995</v>
      </c>
      <c r="M22725">
        <v>0.96199999999999997</v>
      </c>
      <c r="N22725">
        <v>8</v>
      </c>
      <c r="O22725">
        <v>-2.9809999999999999</v>
      </c>
      <c r="P22725">
        <v>1</v>
      </c>
      <c r="Q22725">
        <v>6.4000000000000001E-2</v>
      </c>
      <c r="R22725">
        <v>0.437</v>
      </c>
      <c r="S22725">
        <v>0</v>
      </c>
      <c r="T22725">
        <v>5.6000000000000001E-2</v>
      </c>
      <c r="U22725">
        <v>0.90600000000000003</v>
      </c>
      <c r="V22725">
        <v>148.80799999999999</v>
      </c>
      <c r="W22725">
        <v>160227</v>
      </c>
    </row>
    <row r="22726" spans="1:23" x14ac:dyDescent="0.3">
      <c r="A22726" t="s">
        <v>69420</v>
      </c>
      <c r="B22726" t="s">
        <v>69421</v>
      </c>
      <c r="C22726" t="s">
        <v>69422</v>
      </c>
      <c r="D22726">
        <v>61</v>
      </c>
      <c r="E22726" t="s">
        <v>69423</v>
      </c>
      <c r="F22726" t="s">
        <v>69424</v>
      </c>
      <c r="G22726">
        <v>1966</v>
      </c>
      <c r="H22726" t="s">
        <v>69197</v>
      </c>
      <c r="I22726" t="s">
        <v>69198</v>
      </c>
      <c r="J22726" t="s">
        <v>65653</v>
      </c>
      <c r="K22726" t="s">
        <v>65654</v>
      </c>
      <c r="L22726">
        <v>0.61799999999999999</v>
      </c>
      <c r="M22726">
        <v>0.58799999999999997</v>
      </c>
      <c r="N22726">
        <v>2</v>
      </c>
      <c r="O22726">
        <v>-11.624000000000001</v>
      </c>
      <c r="P22726">
        <v>1</v>
      </c>
      <c r="Q22726">
        <v>7.3499999999999996E-2</v>
      </c>
      <c r="R22726">
        <v>1.2800000000000001E-2</v>
      </c>
      <c r="S22726">
        <v>2.6599999999999999E-2</v>
      </c>
      <c r="T22726">
        <v>0.35099999999999998</v>
      </c>
      <c r="U22726">
        <v>0.76800000000000002</v>
      </c>
      <c r="V22726">
        <v>86.903000000000006</v>
      </c>
      <c r="W22726">
        <v>146973</v>
      </c>
    </row>
    <row r="22727" spans="1:23" x14ac:dyDescent="0.3">
      <c r="A22727" t="s">
        <v>69425</v>
      </c>
      <c r="B22727" t="s">
        <v>69426</v>
      </c>
      <c r="C22727" t="s">
        <v>69255</v>
      </c>
      <c r="D22727">
        <v>69</v>
      </c>
      <c r="E22727" t="s">
        <v>69256</v>
      </c>
      <c r="F22727" t="s">
        <v>69257</v>
      </c>
      <c r="G22727" s="1">
        <v>28841</v>
      </c>
      <c r="H22727" t="s">
        <v>69197</v>
      </c>
      <c r="I22727" t="s">
        <v>69198</v>
      </c>
      <c r="J22727" t="s">
        <v>65653</v>
      </c>
      <c r="K22727" t="s">
        <v>65654</v>
      </c>
      <c r="L22727">
        <v>0.77400000000000002</v>
      </c>
      <c r="M22727">
        <v>0.64100000000000001</v>
      </c>
      <c r="N22727">
        <v>1</v>
      </c>
      <c r="O22727">
        <v>-10.193</v>
      </c>
      <c r="P22727">
        <v>1</v>
      </c>
      <c r="Q22727">
        <v>7.9899999999999999E-2</v>
      </c>
      <c r="R22727">
        <v>7.6499999999999999E-2</v>
      </c>
      <c r="S22727">
        <v>0</v>
      </c>
      <c r="T22727">
        <v>8.6699999999999999E-2</v>
      </c>
      <c r="U22727">
        <v>0.875</v>
      </c>
      <c r="V22727">
        <v>113.256</v>
      </c>
      <c r="W22727">
        <v>214200</v>
      </c>
    </row>
    <row r="22728" spans="1:23" x14ac:dyDescent="0.3">
      <c r="A22728" t="s">
        <v>69427</v>
      </c>
      <c r="B22728" t="s">
        <v>69428</v>
      </c>
      <c r="C22728" t="s">
        <v>38127</v>
      </c>
      <c r="D22728">
        <v>66</v>
      </c>
      <c r="E22728" t="s">
        <v>69429</v>
      </c>
      <c r="F22728" t="s">
        <v>69430</v>
      </c>
      <c r="G22728" s="1">
        <v>34638</v>
      </c>
      <c r="H22728" t="s">
        <v>69197</v>
      </c>
      <c r="I22728" t="s">
        <v>69198</v>
      </c>
      <c r="J22728" t="s">
        <v>65653</v>
      </c>
      <c r="K22728" t="s">
        <v>65654</v>
      </c>
      <c r="L22728">
        <v>0.73399999999999999</v>
      </c>
      <c r="M22728">
        <v>0.58099999999999996</v>
      </c>
      <c r="N22728">
        <v>9</v>
      </c>
      <c r="O22728">
        <v>-6.6189999999999998</v>
      </c>
      <c r="P22728">
        <v>0</v>
      </c>
      <c r="Q22728">
        <v>3.2000000000000001E-2</v>
      </c>
      <c r="R22728">
        <v>0.24</v>
      </c>
      <c r="S22728" s="2">
        <v>5.8500000000000002E-4</v>
      </c>
      <c r="T22728">
        <v>2.98E-2</v>
      </c>
      <c r="U22728">
        <v>0.96199999999999997</v>
      </c>
      <c r="V22728">
        <v>119.337</v>
      </c>
      <c r="W22728">
        <v>258693</v>
      </c>
    </row>
    <row r="22729" spans="1:23" x14ac:dyDescent="0.3">
      <c r="A22729" t="s">
        <v>69431</v>
      </c>
      <c r="B22729" t="s">
        <v>69432</v>
      </c>
      <c r="C22729" t="s">
        <v>69433</v>
      </c>
      <c r="D22729">
        <v>52</v>
      </c>
      <c r="E22729" t="s">
        <v>69434</v>
      </c>
      <c r="F22729" t="s">
        <v>69433</v>
      </c>
      <c r="G22729" s="1">
        <v>26785</v>
      </c>
      <c r="H22729" t="s">
        <v>69197</v>
      </c>
      <c r="I22729" t="s">
        <v>69198</v>
      </c>
      <c r="J22729" t="s">
        <v>65653</v>
      </c>
      <c r="K22729" t="s">
        <v>65654</v>
      </c>
      <c r="L22729">
        <v>0.66600000000000004</v>
      </c>
      <c r="M22729">
        <v>0.73299999999999998</v>
      </c>
      <c r="N22729">
        <v>9</v>
      </c>
      <c r="O22729">
        <v>-5.8840000000000003</v>
      </c>
      <c r="P22729">
        <v>1</v>
      </c>
      <c r="Q22729">
        <v>5.6300000000000003E-2</v>
      </c>
      <c r="R22729">
        <v>0.13800000000000001</v>
      </c>
      <c r="S22729" s="2">
        <v>3.4900000000000003E-4</v>
      </c>
      <c r="T22729">
        <v>8.9200000000000002E-2</v>
      </c>
      <c r="U22729">
        <v>0.59699999999999998</v>
      </c>
      <c r="V22729">
        <v>101.858</v>
      </c>
      <c r="W22729">
        <v>304733</v>
      </c>
    </row>
    <row r="22730" spans="1:23" x14ac:dyDescent="0.3">
      <c r="A22730" t="s">
        <v>42082</v>
      </c>
      <c r="B22730" t="s">
        <v>42083</v>
      </c>
      <c r="C22730" t="s">
        <v>42084</v>
      </c>
      <c r="D22730">
        <v>64</v>
      </c>
      <c r="E22730" t="s">
        <v>42085</v>
      </c>
      <c r="F22730" t="s">
        <v>42083</v>
      </c>
      <c r="G22730">
        <v>1962</v>
      </c>
      <c r="H22730" t="s">
        <v>69197</v>
      </c>
      <c r="I22730" t="s">
        <v>69198</v>
      </c>
      <c r="J22730" t="s">
        <v>65653</v>
      </c>
      <c r="K22730" t="s">
        <v>65654</v>
      </c>
      <c r="L22730">
        <v>0.81599999999999995</v>
      </c>
      <c r="M22730">
        <v>0.51400000000000001</v>
      </c>
      <c r="N22730">
        <v>10</v>
      </c>
      <c r="O22730">
        <v>-8.7409999999999997</v>
      </c>
      <c r="P22730">
        <v>1</v>
      </c>
      <c r="Q22730">
        <v>3.39E-2</v>
      </c>
      <c r="R22730">
        <v>0.76700000000000002</v>
      </c>
      <c r="S22730">
        <v>0.94899999999999995</v>
      </c>
      <c r="T22730">
        <v>8.9899999999999994E-2</v>
      </c>
      <c r="U22730">
        <v>0.91200000000000003</v>
      </c>
      <c r="V22730">
        <v>136.83699999999999</v>
      </c>
      <c r="W22730">
        <v>176333</v>
      </c>
    </row>
    <row r="22731" spans="1:23" x14ac:dyDescent="0.3">
      <c r="A22731" t="s">
        <v>39578</v>
      </c>
      <c r="B22731" t="s">
        <v>39579</v>
      </c>
      <c r="C22731" t="s">
        <v>39580</v>
      </c>
      <c r="D22731">
        <v>57</v>
      </c>
      <c r="E22731" t="s">
        <v>39581</v>
      </c>
      <c r="F22731" t="s">
        <v>39582</v>
      </c>
      <c r="G22731" s="1">
        <v>33970</v>
      </c>
      <c r="H22731" t="s">
        <v>69197</v>
      </c>
      <c r="I22731" t="s">
        <v>69198</v>
      </c>
      <c r="J22731" t="s">
        <v>65653</v>
      </c>
      <c r="K22731" t="s">
        <v>65654</v>
      </c>
      <c r="L22731">
        <v>0.39200000000000002</v>
      </c>
      <c r="M22731">
        <v>0.21299999999999999</v>
      </c>
      <c r="N22731">
        <v>9</v>
      </c>
      <c r="O22731">
        <v>-12.494</v>
      </c>
      <c r="P22731">
        <v>1</v>
      </c>
      <c r="Q22731">
        <v>4.1500000000000002E-2</v>
      </c>
      <c r="R22731">
        <v>0.90300000000000002</v>
      </c>
      <c r="S22731" s="2">
        <v>1.0100000000000001E-6</v>
      </c>
      <c r="T22731">
        <v>0.12</v>
      </c>
      <c r="U22731">
        <v>0.312</v>
      </c>
      <c r="V22731">
        <v>100.518</v>
      </c>
      <c r="W22731">
        <v>203507</v>
      </c>
    </row>
    <row r="22732" spans="1:23" x14ac:dyDescent="0.3">
      <c r="A22732" t="s">
        <v>69435</v>
      </c>
      <c r="B22732" t="s">
        <v>69436</v>
      </c>
      <c r="C22732" t="s">
        <v>69354</v>
      </c>
      <c r="D22732">
        <v>66</v>
      </c>
      <c r="E22732" t="s">
        <v>69355</v>
      </c>
      <c r="F22732" t="s">
        <v>69356</v>
      </c>
      <c r="G22732" s="1">
        <v>29363</v>
      </c>
      <c r="H22732" t="s">
        <v>69197</v>
      </c>
      <c r="I22732" t="s">
        <v>69198</v>
      </c>
      <c r="J22732" t="s">
        <v>65653</v>
      </c>
      <c r="K22732" t="s">
        <v>65654</v>
      </c>
      <c r="L22732">
        <v>0.73899999999999999</v>
      </c>
      <c r="M22732">
        <v>0.91700000000000004</v>
      </c>
      <c r="N22732">
        <v>5</v>
      </c>
      <c r="O22732">
        <v>-4.4589999999999996</v>
      </c>
      <c r="P22732">
        <v>1</v>
      </c>
      <c r="Q22732">
        <v>5.04E-2</v>
      </c>
      <c r="R22732">
        <v>0.17699999999999999</v>
      </c>
      <c r="S22732">
        <v>0.11899999999999999</v>
      </c>
      <c r="T22732">
        <v>8.3400000000000002E-2</v>
      </c>
      <c r="U22732">
        <v>0.749</v>
      </c>
      <c r="V22732">
        <v>110.163</v>
      </c>
      <c r="W22732">
        <v>325267</v>
      </c>
    </row>
    <row r="22733" spans="1:23" x14ac:dyDescent="0.3">
      <c r="A22733" t="s">
        <v>69437</v>
      </c>
      <c r="B22733" t="s">
        <v>69438</v>
      </c>
      <c r="C22733" t="s">
        <v>39490</v>
      </c>
      <c r="D22733">
        <v>47</v>
      </c>
      <c r="E22733" t="s">
        <v>69439</v>
      </c>
      <c r="F22733" t="s">
        <v>69440</v>
      </c>
      <c r="G22733" s="1">
        <v>27912</v>
      </c>
      <c r="H22733" t="s">
        <v>69197</v>
      </c>
      <c r="I22733" t="s">
        <v>69198</v>
      </c>
      <c r="J22733" t="s">
        <v>65653</v>
      </c>
      <c r="K22733" t="s">
        <v>65654</v>
      </c>
      <c r="L22733">
        <v>0.82099999999999995</v>
      </c>
      <c r="M22733">
        <v>0.61099999999999999</v>
      </c>
      <c r="N22733">
        <v>10</v>
      </c>
      <c r="O22733">
        <v>-9.7949999999999999</v>
      </c>
      <c r="P22733">
        <v>1</v>
      </c>
      <c r="Q22733">
        <v>5.5500000000000001E-2</v>
      </c>
      <c r="R22733">
        <v>0.41399999999999998</v>
      </c>
      <c r="S22733" s="2">
        <v>1.5200000000000001E-4</v>
      </c>
      <c r="T22733">
        <v>9.4299999999999995E-2</v>
      </c>
      <c r="U22733">
        <v>0.96</v>
      </c>
      <c r="V22733">
        <v>97.263999999999996</v>
      </c>
      <c r="W22733">
        <v>444133</v>
      </c>
    </row>
    <row r="22734" spans="1:23" x14ac:dyDescent="0.3">
      <c r="A22734" t="s">
        <v>69441</v>
      </c>
      <c r="B22734" t="s">
        <v>69442</v>
      </c>
      <c r="C22734" t="s">
        <v>69443</v>
      </c>
      <c r="D22734">
        <v>0</v>
      </c>
      <c r="E22734" t="s">
        <v>69444</v>
      </c>
      <c r="F22734" t="s">
        <v>69445</v>
      </c>
      <c r="G22734" s="1">
        <v>27030</v>
      </c>
      <c r="H22734" t="s">
        <v>69197</v>
      </c>
      <c r="I22734" t="s">
        <v>69198</v>
      </c>
      <c r="J22734" t="s">
        <v>65653</v>
      </c>
      <c r="K22734" t="s">
        <v>65654</v>
      </c>
      <c r="L22734">
        <v>0.65900000000000003</v>
      </c>
      <c r="M22734">
        <v>0.53400000000000003</v>
      </c>
      <c r="N22734">
        <v>1</v>
      </c>
      <c r="O22734">
        <v>-9.9130000000000003</v>
      </c>
      <c r="P22734">
        <v>1</v>
      </c>
      <c r="Q22734">
        <v>0.246</v>
      </c>
      <c r="R22734">
        <v>0.61399999999999999</v>
      </c>
      <c r="S22734">
        <v>0</v>
      </c>
      <c r="T22734">
        <v>0.125</v>
      </c>
      <c r="U22734">
        <v>0.76400000000000001</v>
      </c>
      <c r="V22734">
        <v>74.344999999999999</v>
      </c>
      <c r="W22734">
        <v>278000</v>
      </c>
    </row>
    <row r="22735" spans="1:23" x14ac:dyDescent="0.3">
      <c r="A22735" t="s">
        <v>69446</v>
      </c>
      <c r="B22735" t="s">
        <v>69447</v>
      </c>
      <c r="C22735" t="s">
        <v>26522</v>
      </c>
      <c r="D22735">
        <v>58</v>
      </c>
      <c r="E22735" t="s">
        <v>69448</v>
      </c>
      <c r="F22735" t="s">
        <v>10890</v>
      </c>
      <c r="G22735" s="1">
        <v>27030</v>
      </c>
      <c r="H22735" t="s">
        <v>69197</v>
      </c>
      <c r="I22735" t="s">
        <v>69198</v>
      </c>
      <c r="J22735" t="s">
        <v>65653</v>
      </c>
      <c r="K22735" t="s">
        <v>65654</v>
      </c>
      <c r="L22735">
        <v>0.51800000000000002</v>
      </c>
      <c r="M22735">
        <v>0.376</v>
      </c>
      <c r="N22735">
        <v>9</v>
      </c>
      <c r="O22735">
        <v>-18.248000000000001</v>
      </c>
      <c r="P22735">
        <v>0</v>
      </c>
      <c r="Q22735">
        <v>4.3099999999999999E-2</v>
      </c>
      <c r="R22735">
        <v>0.93300000000000005</v>
      </c>
      <c r="S22735">
        <v>0.86</v>
      </c>
      <c r="T22735">
        <v>9.7600000000000006E-2</v>
      </c>
      <c r="U22735">
        <v>0.74399999999999999</v>
      </c>
      <c r="V22735">
        <v>158.089</v>
      </c>
      <c r="W22735">
        <v>233560</v>
      </c>
    </row>
    <row r="22736" spans="1:23" x14ac:dyDescent="0.3">
      <c r="A22736" t="s">
        <v>69449</v>
      </c>
      <c r="B22736" t="s">
        <v>69450</v>
      </c>
      <c r="C22736" t="s">
        <v>69451</v>
      </c>
      <c r="D22736">
        <v>38</v>
      </c>
      <c r="E22736" t="s">
        <v>69452</v>
      </c>
      <c r="F22736" t="s">
        <v>69453</v>
      </c>
      <c r="G22736" s="1">
        <v>27148</v>
      </c>
      <c r="H22736" t="s">
        <v>69197</v>
      </c>
      <c r="I22736" t="s">
        <v>69198</v>
      </c>
      <c r="J22736" t="s">
        <v>65653</v>
      </c>
      <c r="K22736" t="s">
        <v>65654</v>
      </c>
      <c r="L22736">
        <v>0.747</v>
      </c>
      <c r="M22736">
        <v>0.77700000000000002</v>
      </c>
      <c r="N22736">
        <v>8</v>
      </c>
      <c r="O22736">
        <v>-7.3739999999999997</v>
      </c>
      <c r="P22736">
        <v>1</v>
      </c>
      <c r="Q22736">
        <v>0.123</v>
      </c>
      <c r="R22736">
        <v>5.8200000000000002E-2</v>
      </c>
      <c r="S22736">
        <v>0</v>
      </c>
      <c r="T22736">
        <v>0.33900000000000002</v>
      </c>
      <c r="U22736">
        <v>0.75700000000000001</v>
      </c>
      <c r="V22736">
        <v>116.142</v>
      </c>
      <c r="W22736">
        <v>307267</v>
      </c>
    </row>
    <row r="22737" spans="1:23" x14ac:dyDescent="0.3">
      <c r="A22737" t="s">
        <v>69454</v>
      </c>
      <c r="B22737" t="s">
        <v>69455</v>
      </c>
      <c r="C22737" t="s">
        <v>26442</v>
      </c>
      <c r="D22737">
        <v>58</v>
      </c>
      <c r="E22737" t="s">
        <v>69456</v>
      </c>
      <c r="F22737" t="s">
        <v>69457</v>
      </c>
      <c r="G22737">
        <v>1972</v>
      </c>
      <c r="H22737" t="s">
        <v>69197</v>
      </c>
      <c r="I22737" t="s">
        <v>69198</v>
      </c>
      <c r="J22737" t="s">
        <v>65653</v>
      </c>
      <c r="K22737" t="s">
        <v>65654</v>
      </c>
      <c r="L22737">
        <v>0.86499999999999999</v>
      </c>
      <c r="M22737">
        <v>0.65200000000000002</v>
      </c>
      <c r="N22737">
        <v>5</v>
      </c>
      <c r="O22737">
        <v>-9.0459999999999994</v>
      </c>
      <c r="P22737">
        <v>1</v>
      </c>
      <c r="Q22737">
        <v>0.14299999999999999</v>
      </c>
      <c r="R22737">
        <v>0.56599999999999995</v>
      </c>
      <c r="S22737" s="2">
        <v>9.19E-4</v>
      </c>
      <c r="T22737">
        <v>8.3299999999999999E-2</v>
      </c>
      <c r="U22737">
        <v>0.82899999999999996</v>
      </c>
      <c r="V22737">
        <v>90.081000000000003</v>
      </c>
      <c r="W22737">
        <v>169533</v>
      </c>
    </row>
    <row r="22738" spans="1:23" x14ac:dyDescent="0.3">
      <c r="A22738" t="s">
        <v>69458</v>
      </c>
      <c r="B22738" t="s">
        <v>69459</v>
      </c>
      <c r="C22738" t="s">
        <v>69372</v>
      </c>
      <c r="D22738">
        <v>56</v>
      </c>
      <c r="E22738" t="s">
        <v>69460</v>
      </c>
      <c r="F22738" t="s">
        <v>69461</v>
      </c>
      <c r="G22738">
        <v>1974</v>
      </c>
      <c r="H22738" t="s">
        <v>69197</v>
      </c>
      <c r="I22738" t="s">
        <v>69198</v>
      </c>
      <c r="J22738" t="s">
        <v>65653</v>
      </c>
      <c r="K22738" t="s">
        <v>65654</v>
      </c>
      <c r="L22738">
        <v>0.71899999999999997</v>
      </c>
      <c r="M22738">
        <v>0.61499999999999999</v>
      </c>
      <c r="N22738">
        <v>0</v>
      </c>
      <c r="O22738">
        <v>-13.673999999999999</v>
      </c>
      <c r="P22738">
        <v>1</v>
      </c>
      <c r="Q22738">
        <v>0.122</v>
      </c>
      <c r="R22738">
        <v>3.4500000000000003E-2</v>
      </c>
      <c r="S22738">
        <v>4.9200000000000001E-2</v>
      </c>
      <c r="T22738">
        <v>5.7299999999999997E-2</v>
      </c>
      <c r="U22738">
        <v>0.96099999999999997</v>
      </c>
      <c r="V22738">
        <v>170.88800000000001</v>
      </c>
      <c r="W22738">
        <v>283573</v>
      </c>
    </row>
    <row r="22739" spans="1:23" x14ac:dyDescent="0.3">
      <c r="A22739" t="s">
        <v>69462</v>
      </c>
      <c r="B22739" t="s">
        <v>22425</v>
      </c>
      <c r="C22739" t="s">
        <v>69463</v>
      </c>
      <c r="D22739">
        <v>50</v>
      </c>
      <c r="E22739" t="s">
        <v>69464</v>
      </c>
      <c r="F22739" t="s">
        <v>69465</v>
      </c>
      <c r="G22739">
        <v>1971</v>
      </c>
      <c r="H22739" t="s">
        <v>69197</v>
      </c>
      <c r="I22739" t="s">
        <v>69198</v>
      </c>
      <c r="J22739" t="s">
        <v>65653</v>
      </c>
      <c r="K22739" t="s">
        <v>65654</v>
      </c>
      <c r="L22739">
        <v>0.66200000000000003</v>
      </c>
      <c r="M22739">
        <v>0.90900000000000003</v>
      </c>
      <c r="N22739">
        <v>9</v>
      </c>
      <c r="O22739">
        <v>-5.8170000000000002</v>
      </c>
      <c r="P22739">
        <v>0</v>
      </c>
      <c r="Q22739">
        <v>5.7000000000000002E-2</v>
      </c>
      <c r="R22739">
        <v>0.372</v>
      </c>
      <c r="S22739" s="2">
        <v>5.7800000000000002E-5</v>
      </c>
      <c r="T22739">
        <v>8.4099999999999994E-2</v>
      </c>
      <c r="U22739">
        <v>0.71399999999999997</v>
      </c>
      <c r="V22739">
        <v>91.453000000000003</v>
      </c>
      <c r="W22739">
        <v>203373</v>
      </c>
    </row>
    <row r="22740" spans="1:23" x14ac:dyDescent="0.3">
      <c r="A22740" t="s">
        <v>69466</v>
      </c>
      <c r="B22740" t="s">
        <v>69467</v>
      </c>
      <c r="C22740" t="s">
        <v>69468</v>
      </c>
      <c r="D22740">
        <v>51</v>
      </c>
      <c r="E22740" t="s">
        <v>69469</v>
      </c>
      <c r="F22740" t="s">
        <v>69470</v>
      </c>
      <c r="G22740" s="1">
        <v>29952</v>
      </c>
      <c r="H22740" t="s">
        <v>69197</v>
      </c>
      <c r="I22740" t="s">
        <v>69198</v>
      </c>
      <c r="J22740" t="s">
        <v>65653</v>
      </c>
      <c r="K22740" t="s">
        <v>65654</v>
      </c>
      <c r="L22740">
        <v>0.89900000000000002</v>
      </c>
      <c r="M22740">
        <v>0.49099999999999999</v>
      </c>
      <c r="N22740">
        <v>6</v>
      </c>
      <c r="O22740">
        <v>-11.042999999999999</v>
      </c>
      <c r="P22740">
        <v>0</v>
      </c>
      <c r="Q22740">
        <v>0.25800000000000001</v>
      </c>
      <c r="R22740">
        <v>0.14799999999999999</v>
      </c>
      <c r="S22740" s="2">
        <v>3.8199999999999998E-6</v>
      </c>
      <c r="T22740">
        <v>0.41099999999999998</v>
      </c>
      <c r="U22740">
        <v>0.82599999999999996</v>
      </c>
      <c r="V22740">
        <v>107.706</v>
      </c>
      <c r="W22740">
        <v>287107</v>
      </c>
    </row>
    <row r="22741" spans="1:23" x14ac:dyDescent="0.3">
      <c r="A22741" t="s">
        <v>69471</v>
      </c>
      <c r="B22741" t="s">
        <v>4349</v>
      </c>
      <c r="C22741" t="s">
        <v>69472</v>
      </c>
      <c r="D22741">
        <v>0</v>
      </c>
      <c r="E22741" t="s">
        <v>69473</v>
      </c>
      <c r="F22741" t="s">
        <v>69474</v>
      </c>
      <c r="G22741" s="1">
        <v>25569</v>
      </c>
      <c r="H22741" t="s">
        <v>69197</v>
      </c>
      <c r="I22741" t="s">
        <v>69198</v>
      </c>
      <c r="J22741" t="s">
        <v>65653</v>
      </c>
      <c r="K22741" t="s">
        <v>65654</v>
      </c>
      <c r="L22741">
        <v>0.66400000000000003</v>
      </c>
      <c r="M22741">
        <v>0.74299999999999999</v>
      </c>
      <c r="N22741">
        <v>4</v>
      </c>
      <c r="O22741">
        <v>-9.3640000000000008</v>
      </c>
      <c r="P22741">
        <v>1</v>
      </c>
      <c r="Q22741">
        <v>3.2599999999999997E-2</v>
      </c>
      <c r="R22741">
        <v>0.11700000000000001</v>
      </c>
      <c r="S22741" s="2">
        <v>2.9E-5</v>
      </c>
      <c r="T22741">
        <v>0.192</v>
      </c>
      <c r="U22741">
        <v>0.82399999999999995</v>
      </c>
      <c r="V22741">
        <v>113.071</v>
      </c>
      <c r="W22741">
        <v>199933</v>
      </c>
    </row>
    <row r="22742" spans="1:23" x14ac:dyDescent="0.3">
      <c r="A22742" t="s">
        <v>69475</v>
      </c>
      <c r="B22742" t="s">
        <v>69476</v>
      </c>
      <c r="C22742" t="s">
        <v>69477</v>
      </c>
      <c r="D22742">
        <v>8</v>
      </c>
      <c r="E22742" t="s">
        <v>69478</v>
      </c>
      <c r="F22742" t="s">
        <v>69479</v>
      </c>
      <c r="G22742" s="1">
        <v>42762</v>
      </c>
      <c r="H22742" t="s">
        <v>69197</v>
      </c>
      <c r="I22742" t="s">
        <v>69198</v>
      </c>
      <c r="J22742" t="s">
        <v>65653</v>
      </c>
      <c r="K22742" t="s">
        <v>65654</v>
      </c>
      <c r="L22742">
        <v>0.86</v>
      </c>
      <c r="M22742">
        <v>0.44400000000000001</v>
      </c>
      <c r="N22742">
        <v>11</v>
      </c>
      <c r="O22742">
        <v>-15.009</v>
      </c>
      <c r="P22742">
        <v>0</v>
      </c>
      <c r="Q22742">
        <v>0.13100000000000001</v>
      </c>
      <c r="R22742">
        <v>0.58899999999999997</v>
      </c>
      <c r="S22742">
        <v>0.20599999999999999</v>
      </c>
      <c r="T22742">
        <v>8.6099999999999996E-2</v>
      </c>
      <c r="U22742">
        <v>0.90900000000000003</v>
      </c>
      <c r="V22742">
        <v>91.954999999999998</v>
      </c>
      <c r="W22742">
        <v>208240</v>
      </c>
    </row>
    <row r="22743" spans="1:23" x14ac:dyDescent="0.3">
      <c r="A22743" t="s">
        <v>69480</v>
      </c>
      <c r="B22743" t="s">
        <v>69481</v>
      </c>
      <c r="C22743" t="s">
        <v>69482</v>
      </c>
      <c r="D22743">
        <v>61</v>
      </c>
      <c r="E22743" t="s">
        <v>69483</v>
      </c>
      <c r="F22743" t="s">
        <v>69484</v>
      </c>
      <c r="G22743" s="1">
        <v>27743</v>
      </c>
      <c r="H22743" t="s">
        <v>69197</v>
      </c>
      <c r="I22743" t="s">
        <v>69198</v>
      </c>
      <c r="J22743" t="s">
        <v>65653</v>
      </c>
      <c r="K22743" t="s">
        <v>65654</v>
      </c>
      <c r="L22743">
        <v>0.71699999999999997</v>
      </c>
      <c r="M22743">
        <v>0.66500000000000004</v>
      </c>
      <c r="N22743">
        <v>9</v>
      </c>
      <c r="O22743">
        <v>-9.5030000000000001</v>
      </c>
      <c r="P22743">
        <v>1</v>
      </c>
      <c r="Q22743">
        <v>5.2299999999999999E-2</v>
      </c>
      <c r="R22743">
        <v>6.59E-2</v>
      </c>
      <c r="S22743">
        <v>0</v>
      </c>
      <c r="T22743">
        <v>0.32600000000000001</v>
      </c>
      <c r="U22743">
        <v>0.77400000000000002</v>
      </c>
      <c r="V22743">
        <v>105.693</v>
      </c>
      <c r="W22743">
        <v>348067</v>
      </c>
    </row>
    <row r="22744" spans="1:23" x14ac:dyDescent="0.3">
      <c r="A22744" t="s">
        <v>69485</v>
      </c>
      <c r="B22744" t="s">
        <v>39526</v>
      </c>
      <c r="C22744" t="s">
        <v>39527</v>
      </c>
      <c r="D22744">
        <v>59</v>
      </c>
      <c r="E22744" t="s">
        <v>69486</v>
      </c>
      <c r="F22744" t="s">
        <v>69487</v>
      </c>
      <c r="G22744" s="1">
        <v>25436</v>
      </c>
      <c r="H22744" t="s">
        <v>69197</v>
      </c>
      <c r="I22744" t="s">
        <v>69198</v>
      </c>
      <c r="J22744" t="s">
        <v>65653</v>
      </c>
      <c r="K22744" t="s">
        <v>65654</v>
      </c>
      <c r="L22744">
        <v>0.376</v>
      </c>
      <c r="M22744">
        <v>0.67</v>
      </c>
      <c r="N22744">
        <v>10</v>
      </c>
      <c r="O22744">
        <v>-9.2729999999999997</v>
      </c>
      <c r="P22744">
        <v>1</v>
      </c>
      <c r="Q22744">
        <v>8.5400000000000004E-2</v>
      </c>
      <c r="R22744">
        <v>7.2700000000000001E-2</v>
      </c>
      <c r="S22744" s="2">
        <v>2.52E-6</v>
      </c>
      <c r="T22744">
        <v>7.1800000000000003E-2</v>
      </c>
      <c r="U22744">
        <v>0.83699999999999997</v>
      </c>
      <c r="V22744">
        <v>185.50299999999999</v>
      </c>
      <c r="W22744">
        <v>169293</v>
      </c>
    </row>
    <row r="22745" spans="1:23" x14ac:dyDescent="0.3">
      <c r="A22745" t="s">
        <v>69488</v>
      </c>
      <c r="B22745" t="s">
        <v>69489</v>
      </c>
      <c r="C22745" t="s">
        <v>69490</v>
      </c>
      <c r="D22745">
        <v>54</v>
      </c>
      <c r="E22745" t="s">
        <v>69491</v>
      </c>
      <c r="F22745" t="s">
        <v>69492</v>
      </c>
      <c r="G22745" s="1">
        <v>26481</v>
      </c>
      <c r="H22745" t="s">
        <v>69197</v>
      </c>
      <c r="I22745" t="s">
        <v>69198</v>
      </c>
      <c r="J22745" t="s">
        <v>65653</v>
      </c>
      <c r="K22745" t="s">
        <v>65654</v>
      </c>
      <c r="L22745">
        <v>0.78400000000000003</v>
      </c>
      <c r="M22745">
        <v>0.70799999999999996</v>
      </c>
      <c r="N22745">
        <v>2</v>
      </c>
      <c r="O22745">
        <v>-9.141</v>
      </c>
      <c r="P22745">
        <v>1</v>
      </c>
      <c r="Q22745">
        <v>0.11</v>
      </c>
      <c r="R22745">
        <v>0.45700000000000002</v>
      </c>
      <c r="S22745" s="2">
        <v>7.4999999999999993E-5</v>
      </c>
      <c r="T22745">
        <v>9.1300000000000006E-2</v>
      </c>
      <c r="U22745">
        <v>0.749</v>
      </c>
      <c r="V22745">
        <v>120.10899999999999</v>
      </c>
      <c r="W22745">
        <v>233600</v>
      </c>
    </row>
    <row r="22746" spans="1:23" x14ac:dyDescent="0.3">
      <c r="A22746" t="s">
        <v>69493</v>
      </c>
      <c r="B22746" t="s">
        <v>69494</v>
      </c>
      <c r="C22746" t="s">
        <v>69495</v>
      </c>
      <c r="D22746">
        <v>63</v>
      </c>
      <c r="E22746" t="s">
        <v>69496</v>
      </c>
      <c r="F22746" t="s">
        <v>69497</v>
      </c>
      <c r="G22746" t="s">
        <v>41187</v>
      </c>
      <c r="H22746" t="s">
        <v>69197</v>
      </c>
      <c r="I22746" t="s">
        <v>69198</v>
      </c>
      <c r="J22746" t="s">
        <v>65653</v>
      </c>
      <c r="K22746" t="s">
        <v>65654</v>
      </c>
      <c r="L22746">
        <v>0.80800000000000005</v>
      </c>
      <c r="M22746">
        <v>0.85</v>
      </c>
      <c r="N22746">
        <v>5</v>
      </c>
      <c r="O22746">
        <v>-8.7720000000000002</v>
      </c>
      <c r="P22746">
        <v>1</v>
      </c>
      <c r="Q22746">
        <v>8.6800000000000002E-2</v>
      </c>
      <c r="R22746">
        <v>0.115</v>
      </c>
      <c r="S22746" s="2">
        <v>1.0900000000000001E-4</v>
      </c>
      <c r="T22746">
        <v>0.316</v>
      </c>
      <c r="U22746">
        <v>0.71699999999999997</v>
      </c>
      <c r="V22746">
        <v>106.855</v>
      </c>
      <c r="W22746">
        <v>186533</v>
      </c>
    </row>
    <row r="22747" spans="1:23" x14ac:dyDescent="0.3">
      <c r="A22747" t="s">
        <v>69498</v>
      </c>
      <c r="B22747" t="s">
        <v>69499</v>
      </c>
      <c r="C22747" t="s">
        <v>69500</v>
      </c>
      <c r="D22747">
        <v>0</v>
      </c>
      <c r="E22747" t="s">
        <v>69501</v>
      </c>
      <c r="F22747" t="s">
        <v>69502</v>
      </c>
      <c r="G22747" s="1">
        <v>38353</v>
      </c>
      <c r="H22747" t="s">
        <v>69197</v>
      </c>
      <c r="I22747" t="s">
        <v>69198</v>
      </c>
      <c r="J22747" t="s">
        <v>65653</v>
      </c>
      <c r="K22747" t="s">
        <v>65654</v>
      </c>
      <c r="L22747">
        <v>0.755</v>
      </c>
      <c r="M22747">
        <v>0.70099999999999996</v>
      </c>
      <c r="N22747">
        <v>9</v>
      </c>
      <c r="O22747">
        <v>-5.8940000000000001</v>
      </c>
      <c r="P22747">
        <v>1</v>
      </c>
      <c r="Q22747">
        <v>0.22600000000000001</v>
      </c>
      <c r="R22747">
        <v>0.19600000000000001</v>
      </c>
      <c r="S22747" s="2">
        <v>9.6599999999999995E-4</v>
      </c>
      <c r="T22747">
        <v>3.7499999999999999E-2</v>
      </c>
      <c r="U22747">
        <v>0.73799999999999999</v>
      </c>
      <c r="V22747">
        <v>112.798</v>
      </c>
      <c r="W22747">
        <v>200387</v>
      </c>
    </row>
    <row r="22748" spans="1:23" x14ac:dyDescent="0.3">
      <c r="A22748" t="s">
        <v>69503</v>
      </c>
      <c r="B22748" t="s">
        <v>69504</v>
      </c>
      <c r="C22748" t="s">
        <v>69505</v>
      </c>
      <c r="D22748">
        <v>53</v>
      </c>
      <c r="E22748" t="s">
        <v>69506</v>
      </c>
      <c r="F22748" t="s">
        <v>69507</v>
      </c>
      <c r="G22748">
        <v>1974</v>
      </c>
      <c r="H22748" t="s">
        <v>69197</v>
      </c>
      <c r="I22748" t="s">
        <v>69198</v>
      </c>
      <c r="J22748" t="s">
        <v>65653</v>
      </c>
      <c r="K22748" t="s">
        <v>65654</v>
      </c>
      <c r="L22748">
        <v>0.76800000000000002</v>
      </c>
      <c r="M22748">
        <v>0.85299999999999998</v>
      </c>
      <c r="N22748">
        <v>10</v>
      </c>
      <c r="O22748">
        <v>-5.915</v>
      </c>
      <c r="P22748">
        <v>0</v>
      </c>
      <c r="Q22748">
        <v>4.2700000000000002E-2</v>
      </c>
      <c r="R22748">
        <v>5.4800000000000001E-2</v>
      </c>
      <c r="S22748">
        <v>0.13</v>
      </c>
      <c r="T22748">
        <v>1.8800000000000001E-2</v>
      </c>
      <c r="U22748">
        <v>0.88900000000000001</v>
      </c>
      <c r="V22748">
        <v>107.23399999999999</v>
      </c>
      <c r="W22748">
        <v>239908</v>
      </c>
    </row>
    <row r="22749" spans="1:23" x14ac:dyDescent="0.3">
      <c r="A22749" t="s">
        <v>69508</v>
      </c>
      <c r="B22749" t="s">
        <v>69509</v>
      </c>
      <c r="C22749" t="s">
        <v>38110</v>
      </c>
      <c r="D22749">
        <v>64</v>
      </c>
      <c r="E22749" t="s">
        <v>69510</v>
      </c>
      <c r="F22749" t="s">
        <v>38110</v>
      </c>
      <c r="G22749" s="1">
        <v>28126</v>
      </c>
      <c r="H22749" t="s">
        <v>69197</v>
      </c>
      <c r="I22749" t="s">
        <v>69198</v>
      </c>
      <c r="J22749" t="s">
        <v>65653</v>
      </c>
      <c r="K22749" t="s">
        <v>65654</v>
      </c>
      <c r="L22749">
        <v>0.83099999999999996</v>
      </c>
      <c r="M22749">
        <v>0.78200000000000003</v>
      </c>
      <c r="N22749">
        <v>4</v>
      </c>
      <c r="O22749">
        <v>-10.48</v>
      </c>
      <c r="P22749">
        <v>0</v>
      </c>
      <c r="Q22749">
        <v>5.9499999999999997E-2</v>
      </c>
      <c r="R22749">
        <v>7.3099999999999998E-2</v>
      </c>
      <c r="S22749">
        <v>1.7100000000000001E-2</v>
      </c>
      <c r="T22749">
        <v>3.2000000000000001E-2</v>
      </c>
      <c r="U22749">
        <v>0.63100000000000001</v>
      </c>
      <c r="V22749">
        <v>107.877</v>
      </c>
      <c r="W22749">
        <v>208893</v>
      </c>
    </row>
    <row r="22750" spans="1:23" x14ac:dyDescent="0.3">
      <c r="A22750" t="s">
        <v>69511</v>
      </c>
      <c r="B22750" t="s">
        <v>69512</v>
      </c>
      <c r="C22750" t="s">
        <v>39515</v>
      </c>
      <c r="D22750">
        <v>54</v>
      </c>
      <c r="E22750" t="s">
        <v>43735</v>
      </c>
      <c r="F22750" t="s">
        <v>2983</v>
      </c>
      <c r="G22750" s="1">
        <v>25893</v>
      </c>
      <c r="H22750" t="s">
        <v>69197</v>
      </c>
      <c r="I22750" t="s">
        <v>69198</v>
      </c>
      <c r="J22750" t="s">
        <v>65653</v>
      </c>
      <c r="K22750" t="s">
        <v>65654</v>
      </c>
      <c r="L22750">
        <v>0.9</v>
      </c>
      <c r="M22750">
        <v>0.70899999999999996</v>
      </c>
      <c r="N22750">
        <v>9</v>
      </c>
      <c r="O22750">
        <v>-12.683</v>
      </c>
      <c r="P22750">
        <v>1</v>
      </c>
      <c r="Q22750">
        <v>6.3600000000000004E-2</v>
      </c>
      <c r="R22750">
        <v>0.29599999999999999</v>
      </c>
      <c r="S22750" s="2">
        <v>4.6999999999999999E-4</v>
      </c>
      <c r="T22750">
        <v>8.6300000000000002E-2</v>
      </c>
      <c r="U22750">
        <v>0.89700000000000002</v>
      </c>
      <c r="V22750">
        <v>105.822</v>
      </c>
      <c r="W22750">
        <v>291320</v>
      </c>
    </row>
    <row r="22751" spans="1:23" x14ac:dyDescent="0.3">
      <c r="A22751" t="s">
        <v>69513</v>
      </c>
      <c r="B22751" t="s">
        <v>5931</v>
      </c>
      <c r="C22751" t="s">
        <v>69514</v>
      </c>
      <c r="D22751">
        <v>1</v>
      </c>
      <c r="E22751" t="s">
        <v>69515</v>
      </c>
      <c r="F22751" t="s">
        <v>5931</v>
      </c>
      <c r="G22751">
        <v>1974</v>
      </c>
      <c r="H22751" t="s">
        <v>69197</v>
      </c>
      <c r="I22751" t="s">
        <v>69198</v>
      </c>
      <c r="J22751" t="s">
        <v>65653</v>
      </c>
      <c r="K22751" t="s">
        <v>65654</v>
      </c>
      <c r="L22751">
        <v>0.65</v>
      </c>
      <c r="M22751">
        <v>0.74399999999999999</v>
      </c>
      <c r="N22751">
        <v>5</v>
      </c>
      <c r="O22751">
        <v>-11.731999999999999</v>
      </c>
      <c r="P22751">
        <v>1</v>
      </c>
      <c r="Q22751">
        <v>6.0100000000000001E-2</v>
      </c>
      <c r="R22751">
        <v>0.35399999999999998</v>
      </c>
      <c r="S22751">
        <v>1.8800000000000001E-2</v>
      </c>
      <c r="T22751">
        <v>0.315</v>
      </c>
      <c r="U22751">
        <v>0.84599999999999997</v>
      </c>
      <c r="V22751">
        <v>107.297</v>
      </c>
      <c r="W22751">
        <v>276333</v>
      </c>
    </row>
    <row r="22752" spans="1:23" x14ac:dyDescent="0.3">
      <c r="A22752" t="s">
        <v>69516</v>
      </c>
      <c r="B22752" t="s">
        <v>69517</v>
      </c>
      <c r="C22752" t="s">
        <v>38313</v>
      </c>
      <c r="D22752">
        <v>53</v>
      </c>
      <c r="E22752" t="s">
        <v>69518</v>
      </c>
      <c r="F22752" t="s">
        <v>69519</v>
      </c>
      <c r="G22752">
        <v>1991</v>
      </c>
      <c r="H22752" t="s">
        <v>69197</v>
      </c>
      <c r="I22752" t="s">
        <v>69198</v>
      </c>
      <c r="J22752" t="s">
        <v>65653</v>
      </c>
      <c r="K22752" t="s">
        <v>65654</v>
      </c>
      <c r="L22752">
        <v>0.88300000000000001</v>
      </c>
      <c r="M22752">
        <v>0.66400000000000003</v>
      </c>
      <c r="N22752">
        <v>4</v>
      </c>
      <c r="O22752">
        <v>-10.395</v>
      </c>
      <c r="P22752">
        <v>1</v>
      </c>
      <c r="Q22752">
        <v>0.41099999999999998</v>
      </c>
      <c r="R22752">
        <v>0.22500000000000001</v>
      </c>
      <c r="S22752" s="2">
        <v>2.3E-6</v>
      </c>
      <c r="T22752">
        <v>0.94099999999999995</v>
      </c>
      <c r="U22752">
        <v>0.8</v>
      </c>
      <c r="V22752">
        <v>118.104</v>
      </c>
      <c r="W22752">
        <v>250200</v>
      </c>
    </row>
    <row r="22753" spans="1:23" x14ac:dyDescent="0.3">
      <c r="A22753" t="s">
        <v>69520</v>
      </c>
      <c r="B22753" t="s">
        <v>69521</v>
      </c>
      <c r="C22753" t="s">
        <v>69522</v>
      </c>
      <c r="D22753">
        <v>67</v>
      </c>
      <c r="E22753" t="s">
        <v>69523</v>
      </c>
      <c r="F22753" t="s">
        <v>69522</v>
      </c>
      <c r="G22753">
        <v>1976</v>
      </c>
      <c r="H22753" t="s">
        <v>69197</v>
      </c>
      <c r="I22753" t="s">
        <v>69198</v>
      </c>
      <c r="J22753" t="s">
        <v>65653</v>
      </c>
      <c r="K22753" t="s">
        <v>65654</v>
      </c>
      <c r="L22753">
        <v>0.81399999999999995</v>
      </c>
      <c r="M22753">
        <v>0.67200000000000004</v>
      </c>
      <c r="N22753">
        <v>9</v>
      </c>
      <c r="O22753">
        <v>-12.068</v>
      </c>
      <c r="P22753">
        <v>1</v>
      </c>
      <c r="Q22753">
        <v>6.1899999999999997E-2</v>
      </c>
      <c r="R22753">
        <v>4.3499999999999997E-2</v>
      </c>
      <c r="S22753">
        <v>0</v>
      </c>
      <c r="T22753">
        <v>6.0999999999999999E-2</v>
      </c>
      <c r="U22753">
        <v>0.93300000000000005</v>
      </c>
      <c r="V22753">
        <v>109.39400000000001</v>
      </c>
      <c r="W22753">
        <v>300000</v>
      </c>
    </row>
    <row r="22754" spans="1:23" x14ac:dyDescent="0.3">
      <c r="A22754" t="s">
        <v>26350</v>
      </c>
      <c r="B22754" t="s">
        <v>26351</v>
      </c>
      <c r="C22754" t="s">
        <v>26352</v>
      </c>
      <c r="D22754">
        <v>6</v>
      </c>
      <c r="E22754" t="s">
        <v>26353</v>
      </c>
      <c r="F22754" t="s">
        <v>12727</v>
      </c>
      <c r="G22754">
        <v>2002</v>
      </c>
      <c r="H22754" t="s">
        <v>69197</v>
      </c>
      <c r="I22754" t="s">
        <v>69198</v>
      </c>
      <c r="J22754" t="s">
        <v>65653</v>
      </c>
      <c r="K22754" t="s">
        <v>65654</v>
      </c>
      <c r="L22754">
        <v>0.64300000000000002</v>
      </c>
      <c r="M22754">
        <v>0.628</v>
      </c>
      <c r="N22754">
        <v>10</v>
      </c>
      <c r="O22754">
        <v>-12.074999999999999</v>
      </c>
      <c r="P22754">
        <v>0</v>
      </c>
      <c r="Q22754">
        <v>7.4800000000000005E-2</v>
      </c>
      <c r="R22754">
        <v>4.4299999999999999E-2</v>
      </c>
      <c r="S22754">
        <v>6.13E-3</v>
      </c>
      <c r="T22754">
        <v>3.5900000000000001E-2</v>
      </c>
      <c r="U22754">
        <v>0.89400000000000002</v>
      </c>
      <c r="V22754">
        <v>100.392</v>
      </c>
      <c r="W22754">
        <v>245493</v>
      </c>
    </row>
    <row r="22755" spans="1:23" x14ac:dyDescent="0.3">
      <c r="A22755" t="s">
        <v>69524</v>
      </c>
      <c r="B22755" t="s">
        <v>69525</v>
      </c>
      <c r="C22755" t="s">
        <v>68677</v>
      </c>
      <c r="D22755">
        <v>61</v>
      </c>
      <c r="E22755" t="s">
        <v>69526</v>
      </c>
      <c r="F22755" t="s">
        <v>69527</v>
      </c>
      <c r="G22755" s="1">
        <v>27468</v>
      </c>
      <c r="H22755" t="s">
        <v>69197</v>
      </c>
      <c r="I22755" t="s">
        <v>69198</v>
      </c>
      <c r="J22755" t="s">
        <v>65653</v>
      </c>
      <c r="K22755" t="s">
        <v>65654</v>
      </c>
      <c r="L22755">
        <v>0.67600000000000005</v>
      </c>
      <c r="M22755">
        <v>0.69199999999999995</v>
      </c>
      <c r="N22755">
        <v>9</v>
      </c>
      <c r="O22755">
        <v>-13.093</v>
      </c>
      <c r="P22755">
        <v>1</v>
      </c>
      <c r="Q22755">
        <v>5.1999999999999998E-2</v>
      </c>
      <c r="R22755">
        <v>0.66800000000000004</v>
      </c>
      <c r="S22755">
        <v>9.1500000000000001E-3</v>
      </c>
      <c r="T22755">
        <v>0.13</v>
      </c>
      <c r="U22755">
        <v>0.79900000000000004</v>
      </c>
      <c r="V22755">
        <v>102.51600000000001</v>
      </c>
      <c r="W22755">
        <v>170160</v>
      </c>
    </row>
    <row r="22756" spans="1:23" x14ac:dyDescent="0.3">
      <c r="A22756" t="s">
        <v>69528</v>
      </c>
      <c r="B22756" t="s">
        <v>69529</v>
      </c>
      <c r="C22756" t="s">
        <v>69530</v>
      </c>
      <c r="D22756">
        <v>64</v>
      </c>
      <c r="E22756" t="s">
        <v>69531</v>
      </c>
      <c r="F22756" t="s">
        <v>69532</v>
      </c>
      <c r="G22756" s="1">
        <v>29683</v>
      </c>
      <c r="H22756" t="s">
        <v>69197</v>
      </c>
      <c r="I22756" t="s">
        <v>69198</v>
      </c>
      <c r="J22756" t="s">
        <v>65653</v>
      </c>
      <c r="K22756" t="s">
        <v>65654</v>
      </c>
      <c r="L22756">
        <v>0.70599999999999996</v>
      </c>
      <c r="M22756">
        <v>0.72699999999999998</v>
      </c>
      <c r="N22756">
        <v>11</v>
      </c>
      <c r="O22756">
        <v>-8.7140000000000004</v>
      </c>
      <c r="P22756">
        <v>1</v>
      </c>
      <c r="Q22756">
        <v>4.5600000000000002E-2</v>
      </c>
      <c r="R22756">
        <v>0.114</v>
      </c>
      <c r="S22756" s="2">
        <v>7.7000000000000001E-5</v>
      </c>
      <c r="T22756">
        <v>0.17399999999999999</v>
      </c>
      <c r="U22756">
        <v>0.96499999999999997</v>
      </c>
      <c r="V22756">
        <v>119.55</v>
      </c>
      <c r="W22756">
        <v>248133</v>
      </c>
    </row>
    <row r="22757" spans="1:23" x14ac:dyDescent="0.3">
      <c r="A22757" t="s">
        <v>69533</v>
      </c>
      <c r="B22757" t="s">
        <v>69534</v>
      </c>
      <c r="C22757" t="s">
        <v>69490</v>
      </c>
      <c r="D22757">
        <v>55</v>
      </c>
      <c r="E22757" t="s">
        <v>69535</v>
      </c>
      <c r="F22757" t="s">
        <v>69536</v>
      </c>
      <c r="G22757" s="1">
        <v>26481</v>
      </c>
      <c r="H22757" t="s">
        <v>69197</v>
      </c>
      <c r="I22757" t="s">
        <v>69198</v>
      </c>
      <c r="J22757" t="s">
        <v>65653</v>
      </c>
      <c r="K22757" t="s">
        <v>65654</v>
      </c>
      <c r="L22757">
        <v>0.85099999999999998</v>
      </c>
      <c r="M22757">
        <v>0.66900000000000004</v>
      </c>
      <c r="N22757">
        <v>10</v>
      </c>
      <c r="O22757">
        <v>-9.5619999999999994</v>
      </c>
      <c r="P22757">
        <v>1</v>
      </c>
      <c r="Q22757">
        <v>3.7900000000000003E-2</v>
      </c>
      <c r="R22757">
        <v>0.23899999999999999</v>
      </c>
      <c r="S22757">
        <v>8.5199999999999998E-2</v>
      </c>
      <c r="T22757">
        <v>0.108</v>
      </c>
      <c r="U22757">
        <v>0.91100000000000003</v>
      </c>
      <c r="V22757">
        <v>126.624</v>
      </c>
      <c r="W22757">
        <v>300693</v>
      </c>
    </row>
    <row r="22758" spans="1:23" x14ac:dyDescent="0.3">
      <c r="A22758" t="s">
        <v>69537</v>
      </c>
      <c r="B22758" t="s">
        <v>69538</v>
      </c>
      <c r="C22758" t="s">
        <v>9750</v>
      </c>
      <c r="D22758">
        <v>2</v>
      </c>
      <c r="E22758" t="s">
        <v>69539</v>
      </c>
      <c r="F22758" t="s">
        <v>69540</v>
      </c>
      <c r="G22758" s="1">
        <v>34700</v>
      </c>
      <c r="H22758" t="s">
        <v>69197</v>
      </c>
      <c r="I22758" t="s">
        <v>69198</v>
      </c>
      <c r="J22758" t="s">
        <v>65653</v>
      </c>
      <c r="K22758" t="s">
        <v>65654</v>
      </c>
      <c r="L22758">
        <v>0.86399999999999999</v>
      </c>
      <c r="M22758">
        <v>0.84399999999999997</v>
      </c>
      <c r="N22758">
        <v>11</v>
      </c>
      <c r="O22758">
        <v>-9.3539999999999992</v>
      </c>
      <c r="P22758">
        <v>0</v>
      </c>
      <c r="Q22758">
        <v>4.3299999999999998E-2</v>
      </c>
      <c r="R22758">
        <v>0.20599999999999999</v>
      </c>
      <c r="S22758" s="2">
        <v>6.0300000000000002E-4</v>
      </c>
      <c r="T22758">
        <v>0.34399999999999997</v>
      </c>
      <c r="U22758">
        <v>0.88700000000000001</v>
      </c>
      <c r="V22758">
        <v>122.64400000000001</v>
      </c>
      <c r="W22758">
        <v>252640</v>
      </c>
    </row>
    <row r="22759" spans="1:23" x14ac:dyDescent="0.3">
      <c r="A22759" t="s">
        <v>69541</v>
      </c>
      <c r="B22759" t="s">
        <v>69542</v>
      </c>
      <c r="C22759" t="s">
        <v>65312</v>
      </c>
      <c r="D22759">
        <v>2</v>
      </c>
      <c r="E22759" t="s">
        <v>69543</v>
      </c>
      <c r="F22759" t="s">
        <v>69544</v>
      </c>
      <c r="G22759" s="1">
        <v>31778</v>
      </c>
      <c r="H22759" t="s">
        <v>69197</v>
      </c>
      <c r="I22759" t="s">
        <v>69198</v>
      </c>
      <c r="J22759" t="s">
        <v>65653</v>
      </c>
      <c r="K22759" t="s">
        <v>65654</v>
      </c>
      <c r="L22759">
        <v>0.68899999999999995</v>
      </c>
      <c r="M22759">
        <v>0.315</v>
      </c>
      <c r="N22759">
        <v>5</v>
      </c>
      <c r="O22759">
        <v>-19.756</v>
      </c>
      <c r="P22759">
        <v>0</v>
      </c>
      <c r="Q22759">
        <v>8.7400000000000005E-2</v>
      </c>
      <c r="R22759">
        <v>0.81599999999999995</v>
      </c>
      <c r="S22759">
        <v>0.109</v>
      </c>
      <c r="T22759">
        <v>9.0300000000000005E-2</v>
      </c>
      <c r="U22759">
        <v>0.72299999999999998</v>
      </c>
      <c r="V22759">
        <v>119.943</v>
      </c>
      <c r="W22759">
        <v>415800</v>
      </c>
    </row>
    <row r="22760" spans="1:23" x14ac:dyDescent="0.3">
      <c r="A22760" t="s">
        <v>69545</v>
      </c>
      <c r="B22760" t="s">
        <v>69546</v>
      </c>
      <c r="C22760" t="s">
        <v>69482</v>
      </c>
      <c r="D22760">
        <v>12</v>
      </c>
      <c r="E22760" t="s">
        <v>69547</v>
      </c>
      <c r="F22760" t="s">
        <v>69548</v>
      </c>
      <c r="G22760" s="1">
        <v>28457</v>
      </c>
      <c r="H22760" t="s">
        <v>69197</v>
      </c>
      <c r="I22760" t="s">
        <v>69198</v>
      </c>
      <c r="J22760" t="s">
        <v>65653</v>
      </c>
      <c r="K22760" t="s">
        <v>65654</v>
      </c>
      <c r="L22760">
        <v>0.70399999999999996</v>
      </c>
      <c r="M22760">
        <v>0.73499999999999999</v>
      </c>
      <c r="N22760">
        <v>10</v>
      </c>
      <c r="O22760">
        <v>-10.426</v>
      </c>
      <c r="P22760">
        <v>1</v>
      </c>
      <c r="Q22760">
        <v>5.9400000000000001E-2</v>
      </c>
      <c r="R22760">
        <v>0.28000000000000003</v>
      </c>
      <c r="S22760">
        <v>0.14899999999999999</v>
      </c>
      <c r="T22760">
        <v>0.47499999999999998</v>
      </c>
      <c r="U22760">
        <v>0.68100000000000005</v>
      </c>
      <c r="V22760">
        <v>105.182</v>
      </c>
      <c r="W22760">
        <v>346667</v>
      </c>
    </row>
    <row r="22761" spans="1:23" x14ac:dyDescent="0.3">
      <c r="A22761" t="s">
        <v>69549</v>
      </c>
      <c r="B22761" t="s">
        <v>69550</v>
      </c>
      <c r="C22761" t="s">
        <v>69495</v>
      </c>
      <c r="D22761">
        <v>54</v>
      </c>
      <c r="E22761" t="s">
        <v>69496</v>
      </c>
      <c r="F22761" t="s">
        <v>69497</v>
      </c>
      <c r="G22761" t="s">
        <v>41187</v>
      </c>
      <c r="H22761" t="s">
        <v>69197</v>
      </c>
      <c r="I22761" t="s">
        <v>69198</v>
      </c>
      <c r="J22761" t="s">
        <v>65653</v>
      </c>
      <c r="K22761" t="s">
        <v>65654</v>
      </c>
      <c r="L22761">
        <v>0.623</v>
      </c>
      <c r="M22761">
        <v>0.82399999999999995</v>
      </c>
      <c r="N22761">
        <v>6</v>
      </c>
      <c r="O22761">
        <v>-8.9710000000000001</v>
      </c>
      <c r="P22761">
        <v>0</v>
      </c>
      <c r="Q22761">
        <v>4.7899999999999998E-2</v>
      </c>
      <c r="R22761">
        <v>1.95E-2</v>
      </c>
      <c r="S22761">
        <v>0.13</v>
      </c>
      <c r="T22761">
        <v>4.9099999999999998E-2</v>
      </c>
      <c r="U22761">
        <v>0.57399999999999995</v>
      </c>
      <c r="V22761">
        <v>111.35599999999999</v>
      </c>
      <c r="W22761">
        <v>279933</v>
      </c>
    </row>
    <row r="22762" spans="1:23" x14ac:dyDescent="0.3">
      <c r="A22762" t="s">
        <v>69551</v>
      </c>
      <c r="B22762" t="s">
        <v>69552</v>
      </c>
      <c r="C22762" t="s">
        <v>69514</v>
      </c>
      <c r="D22762">
        <v>4</v>
      </c>
      <c r="E22762" t="s">
        <v>69553</v>
      </c>
      <c r="F22762" t="s">
        <v>17655</v>
      </c>
      <c r="G22762">
        <v>1975</v>
      </c>
      <c r="H22762" t="s">
        <v>69197</v>
      </c>
      <c r="I22762" t="s">
        <v>69198</v>
      </c>
      <c r="J22762" t="s">
        <v>65653</v>
      </c>
      <c r="K22762" t="s">
        <v>65654</v>
      </c>
      <c r="L22762">
        <v>0.61199999999999999</v>
      </c>
      <c r="M22762">
        <v>0.81699999999999995</v>
      </c>
      <c r="N22762">
        <v>0</v>
      </c>
      <c r="O22762">
        <v>-10.130000000000001</v>
      </c>
      <c r="P22762">
        <v>1</v>
      </c>
      <c r="Q22762">
        <v>7.4099999999999999E-2</v>
      </c>
      <c r="R22762">
        <v>0.19600000000000001</v>
      </c>
      <c r="S22762">
        <v>0</v>
      </c>
      <c r="T22762">
        <v>5.5E-2</v>
      </c>
      <c r="U22762">
        <v>0.46700000000000003</v>
      </c>
      <c r="V22762">
        <v>115.13200000000001</v>
      </c>
      <c r="W22762">
        <v>290160</v>
      </c>
    </row>
    <row r="22763" spans="1:23" x14ac:dyDescent="0.3">
      <c r="A22763" t="s">
        <v>69554</v>
      </c>
      <c r="B22763" t="s">
        <v>69555</v>
      </c>
      <c r="C22763" t="s">
        <v>69340</v>
      </c>
      <c r="D22763">
        <v>49</v>
      </c>
      <c r="E22763" t="s">
        <v>69556</v>
      </c>
      <c r="F22763" t="s">
        <v>69557</v>
      </c>
      <c r="G22763" s="1">
        <v>27760</v>
      </c>
      <c r="H22763" t="s">
        <v>69197</v>
      </c>
      <c r="I22763" t="s">
        <v>69198</v>
      </c>
      <c r="J22763" t="s">
        <v>65653</v>
      </c>
      <c r="K22763" t="s">
        <v>65654</v>
      </c>
      <c r="L22763">
        <v>0.88</v>
      </c>
      <c r="M22763">
        <v>0.56999999999999995</v>
      </c>
      <c r="N22763">
        <v>2</v>
      </c>
      <c r="O22763">
        <v>-13.145</v>
      </c>
      <c r="P22763">
        <v>1</v>
      </c>
      <c r="Q22763">
        <v>8.2100000000000006E-2</v>
      </c>
      <c r="R22763">
        <v>0.29199999999999998</v>
      </c>
      <c r="S22763">
        <v>3.8800000000000001E-2</v>
      </c>
      <c r="T22763">
        <v>6.7400000000000002E-2</v>
      </c>
      <c r="U22763">
        <v>0.79100000000000004</v>
      </c>
      <c r="V22763">
        <v>106.035</v>
      </c>
      <c r="W22763">
        <v>147000</v>
      </c>
    </row>
    <row r="22764" spans="1:23" x14ac:dyDescent="0.3">
      <c r="A22764" t="s">
        <v>69558</v>
      </c>
      <c r="B22764" t="s">
        <v>44248</v>
      </c>
      <c r="C22764" t="s">
        <v>44249</v>
      </c>
      <c r="D22764">
        <v>59</v>
      </c>
      <c r="E22764" t="s">
        <v>69559</v>
      </c>
      <c r="F22764" t="s">
        <v>69560</v>
      </c>
      <c r="G22764" s="1">
        <v>27395</v>
      </c>
      <c r="H22764" t="s">
        <v>69197</v>
      </c>
      <c r="I22764" t="s">
        <v>69198</v>
      </c>
      <c r="J22764" t="s">
        <v>65653</v>
      </c>
      <c r="K22764" t="s">
        <v>65654</v>
      </c>
      <c r="L22764">
        <v>0.81100000000000005</v>
      </c>
      <c r="M22764">
        <v>0.64700000000000002</v>
      </c>
      <c r="N22764">
        <v>0</v>
      </c>
      <c r="O22764">
        <v>-10.989000000000001</v>
      </c>
      <c r="P22764">
        <v>1</v>
      </c>
      <c r="Q22764">
        <v>4.9799999999999997E-2</v>
      </c>
      <c r="R22764">
        <v>8.2299999999999998E-2</v>
      </c>
      <c r="S22764">
        <v>0.68100000000000005</v>
      </c>
      <c r="T22764">
        <v>5.7200000000000001E-2</v>
      </c>
      <c r="U22764">
        <v>0.99</v>
      </c>
      <c r="V22764">
        <v>139.78700000000001</v>
      </c>
      <c r="W22764">
        <v>191560</v>
      </c>
    </row>
    <row r="22765" spans="1:23" x14ac:dyDescent="0.3">
      <c r="A22765" t="s">
        <v>69561</v>
      </c>
      <c r="B22765" t="s">
        <v>36727</v>
      </c>
      <c r="C22765" t="s">
        <v>26352</v>
      </c>
      <c r="D22765">
        <v>4</v>
      </c>
      <c r="E22765" t="s">
        <v>69562</v>
      </c>
      <c r="F22765" t="s">
        <v>69563</v>
      </c>
      <c r="G22765" s="1">
        <v>26879</v>
      </c>
      <c r="H22765" t="s">
        <v>69197</v>
      </c>
      <c r="I22765" t="s">
        <v>69198</v>
      </c>
      <c r="J22765" t="s">
        <v>65653</v>
      </c>
      <c r="K22765" t="s">
        <v>65654</v>
      </c>
      <c r="L22765">
        <v>0.71599999999999997</v>
      </c>
      <c r="M22765">
        <v>0.85</v>
      </c>
      <c r="N22765">
        <v>8</v>
      </c>
      <c r="O22765">
        <v>-9.9489999999999998</v>
      </c>
      <c r="P22765">
        <v>1</v>
      </c>
      <c r="Q22765">
        <v>4.2599999999999999E-2</v>
      </c>
      <c r="R22765">
        <v>6.3100000000000003E-2</v>
      </c>
      <c r="S22765">
        <v>1.33E-3</v>
      </c>
      <c r="T22765">
        <v>0.19</v>
      </c>
      <c r="U22765">
        <v>0.82099999999999995</v>
      </c>
      <c r="V22765">
        <v>125.476</v>
      </c>
      <c r="W22765">
        <v>222447</v>
      </c>
    </row>
    <row r="22766" spans="1:23" x14ac:dyDescent="0.3">
      <c r="A22766" t="s">
        <v>69564</v>
      </c>
      <c r="B22766" t="s">
        <v>69565</v>
      </c>
      <c r="C22766" t="s">
        <v>5138</v>
      </c>
      <c r="D22766">
        <v>53</v>
      </c>
      <c r="E22766" t="s">
        <v>69566</v>
      </c>
      <c r="F22766" t="s">
        <v>69565</v>
      </c>
      <c r="G22766" s="1">
        <v>43840</v>
      </c>
      <c r="H22766" t="s">
        <v>69567</v>
      </c>
      <c r="I22766" t="s">
        <v>69568</v>
      </c>
      <c r="J22766" t="s">
        <v>65653</v>
      </c>
      <c r="K22766" t="s">
        <v>69569</v>
      </c>
      <c r="L22766">
        <v>0.56200000000000006</v>
      </c>
      <c r="M22766">
        <v>0.52300000000000002</v>
      </c>
      <c r="N22766">
        <v>4</v>
      </c>
      <c r="O22766">
        <v>-6.7089999999999996</v>
      </c>
      <c r="P22766">
        <v>0</v>
      </c>
      <c r="Q22766">
        <v>3.8300000000000001E-2</v>
      </c>
      <c r="R22766">
        <v>0.36099999999999999</v>
      </c>
      <c r="S22766" s="2">
        <v>8.7399999999999993E-6</v>
      </c>
      <c r="T22766">
        <v>0.20699999999999999</v>
      </c>
      <c r="U22766">
        <v>0.52700000000000002</v>
      </c>
      <c r="V22766">
        <v>83.938999999999993</v>
      </c>
      <c r="W22766">
        <v>191479</v>
      </c>
    </row>
    <row r="22767" spans="1:23" x14ac:dyDescent="0.3">
      <c r="A22767" t="s">
        <v>69570</v>
      </c>
      <c r="B22767" t="s">
        <v>69571</v>
      </c>
      <c r="C22767" t="s">
        <v>56346</v>
      </c>
      <c r="D22767">
        <v>74</v>
      </c>
      <c r="E22767" t="s">
        <v>69572</v>
      </c>
      <c r="F22767" t="s">
        <v>69571</v>
      </c>
      <c r="G22767" s="1">
        <v>43819</v>
      </c>
      <c r="H22767" t="s">
        <v>69567</v>
      </c>
      <c r="I22767" t="s">
        <v>69568</v>
      </c>
      <c r="J22767" t="s">
        <v>65653</v>
      </c>
      <c r="K22767" t="s">
        <v>69569</v>
      </c>
      <c r="L22767">
        <v>0.628</v>
      </c>
      <c r="M22767">
        <v>0.874</v>
      </c>
      <c r="N22767">
        <v>1</v>
      </c>
      <c r="O22767">
        <v>-1.8180000000000001</v>
      </c>
      <c r="P22767">
        <v>0</v>
      </c>
      <c r="Q22767">
        <v>6.13E-2</v>
      </c>
      <c r="R22767">
        <v>0.39100000000000001</v>
      </c>
      <c r="S22767">
        <v>0</v>
      </c>
      <c r="T22767">
        <v>0.33700000000000002</v>
      </c>
      <c r="U22767">
        <v>0.69099999999999995</v>
      </c>
      <c r="V22767">
        <v>81.966999999999999</v>
      </c>
      <c r="W22767">
        <v>166829</v>
      </c>
    </row>
    <row r="22768" spans="1:23" x14ac:dyDescent="0.3">
      <c r="A22768" t="s">
        <v>69573</v>
      </c>
      <c r="B22768" t="s">
        <v>69574</v>
      </c>
      <c r="C22768" t="s">
        <v>69575</v>
      </c>
      <c r="D22768">
        <v>54</v>
      </c>
      <c r="E22768" t="s">
        <v>69576</v>
      </c>
      <c r="F22768" t="s">
        <v>69577</v>
      </c>
      <c r="G22768" s="1">
        <v>43847</v>
      </c>
      <c r="H22768" t="s">
        <v>69567</v>
      </c>
      <c r="I22768" t="s">
        <v>69568</v>
      </c>
      <c r="J22768" t="s">
        <v>65653</v>
      </c>
      <c r="K22768" t="s">
        <v>69569</v>
      </c>
      <c r="L22768">
        <v>0.77400000000000002</v>
      </c>
      <c r="M22768">
        <v>0.60299999999999998</v>
      </c>
      <c r="N22768">
        <v>9</v>
      </c>
      <c r="O22768">
        <v>-7.367</v>
      </c>
      <c r="P22768">
        <v>0</v>
      </c>
      <c r="Q22768">
        <v>7.1099999999999997E-2</v>
      </c>
      <c r="R22768">
        <v>0.16800000000000001</v>
      </c>
      <c r="S22768">
        <v>0</v>
      </c>
      <c r="T22768">
        <v>0.28799999999999998</v>
      </c>
      <c r="U22768">
        <v>0.64600000000000002</v>
      </c>
      <c r="V22768">
        <v>89.998000000000005</v>
      </c>
      <c r="W22768">
        <v>162867</v>
      </c>
    </row>
    <row r="22769" spans="1:23" x14ac:dyDescent="0.3">
      <c r="A22769" t="s">
        <v>69578</v>
      </c>
      <c r="B22769" t="s">
        <v>69579</v>
      </c>
      <c r="C22769" t="s">
        <v>69580</v>
      </c>
      <c r="D22769">
        <v>60</v>
      </c>
      <c r="E22769" t="s">
        <v>69581</v>
      </c>
      <c r="F22769" t="s">
        <v>69579</v>
      </c>
      <c r="G22769" s="1">
        <v>43838</v>
      </c>
      <c r="H22769" t="s">
        <v>69567</v>
      </c>
      <c r="I22769" t="s">
        <v>69568</v>
      </c>
      <c r="J22769" t="s">
        <v>65653</v>
      </c>
      <c r="K22769" t="s">
        <v>69569</v>
      </c>
      <c r="L22769">
        <v>0.78900000000000003</v>
      </c>
      <c r="M22769">
        <v>0.71499999999999997</v>
      </c>
      <c r="N22769">
        <v>9</v>
      </c>
      <c r="O22769">
        <v>-3.8039999999999998</v>
      </c>
      <c r="P22769">
        <v>0</v>
      </c>
      <c r="Q22769">
        <v>0.33900000000000002</v>
      </c>
      <c r="R22769">
        <v>0.27900000000000003</v>
      </c>
      <c r="S22769">
        <v>0</v>
      </c>
      <c r="T22769">
        <v>9.3799999999999994E-2</v>
      </c>
      <c r="U22769">
        <v>0.90700000000000003</v>
      </c>
      <c r="V22769">
        <v>91.802999999999997</v>
      </c>
      <c r="W22769">
        <v>222378</v>
      </c>
    </row>
    <row r="22770" spans="1:23" x14ac:dyDescent="0.3">
      <c r="A22770" t="s">
        <v>69582</v>
      </c>
      <c r="B22770" t="s">
        <v>69583</v>
      </c>
      <c r="C22770" t="s">
        <v>5138</v>
      </c>
      <c r="D22770">
        <v>56</v>
      </c>
      <c r="E22770" t="s">
        <v>69584</v>
      </c>
      <c r="F22770" t="s">
        <v>69583</v>
      </c>
      <c r="G22770" s="1">
        <v>43805</v>
      </c>
      <c r="H22770" t="s">
        <v>69567</v>
      </c>
      <c r="I22770" t="s">
        <v>69568</v>
      </c>
      <c r="J22770" t="s">
        <v>65653</v>
      </c>
      <c r="K22770" t="s">
        <v>69569</v>
      </c>
      <c r="L22770">
        <v>0.72599999999999998</v>
      </c>
      <c r="M22770">
        <v>0.443</v>
      </c>
      <c r="N22770">
        <v>11</v>
      </c>
      <c r="O22770">
        <v>-6.9850000000000003</v>
      </c>
      <c r="P22770">
        <v>1</v>
      </c>
      <c r="Q22770">
        <v>4.5400000000000003E-2</v>
      </c>
      <c r="R22770">
        <v>0.38700000000000001</v>
      </c>
      <c r="S22770">
        <v>0</v>
      </c>
      <c r="T22770">
        <v>7.3499999999999996E-2</v>
      </c>
      <c r="U22770">
        <v>0.26100000000000001</v>
      </c>
      <c r="V22770">
        <v>123.869</v>
      </c>
      <c r="W22770">
        <v>182416</v>
      </c>
    </row>
    <row r="22771" spans="1:23" x14ac:dyDescent="0.3">
      <c r="A22771" t="s">
        <v>69585</v>
      </c>
      <c r="B22771" t="s">
        <v>69586</v>
      </c>
      <c r="C22771" t="s">
        <v>69587</v>
      </c>
      <c r="D22771">
        <v>32</v>
      </c>
      <c r="E22771" t="s">
        <v>69588</v>
      </c>
      <c r="F22771" t="s">
        <v>69586</v>
      </c>
      <c r="G22771" s="1">
        <v>43847</v>
      </c>
      <c r="H22771" t="s">
        <v>69567</v>
      </c>
      <c r="I22771" t="s">
        <v>69568</v>
      </c>
      <c r="J22771" t="s">
        <v>65653</v>
      </c>
      <c r="K22771" t="s">
        <v>69569</v>
      </c>
      <c r="L22771">
        <v>0.78300000000000003</v>
      </c>
      <c r="M22771">
        <v>0.60799999999999998</v>
      </c>
      <c r="N22771">
        <v>4</v>
      </c>
      <c r="O22771">
        <v>-6.9130000000000003</v>
      </c>
      <c r="P22771">
        <v>0</v>
      </c>
      <c r="Q22771">
        <v>3.5400000000000001E-2</v>
      </c>
      <c r="R22771">
        <v>0.16600000000000001</v>
      </c>
      <c r="S22771">
        <v>0</v>
      </c>
      <c r="T22771">
        <v>0.107</v>
      </c>
      <c r="U22771">
        <v>0.64</v>
      </c>
      <c r="V22771">
        <v>117.988</v>
      </c>
      <c r="W22771">
        <v>211541</v>
      </c>
    </row>
    <row r="22772" spans="1:23" x14ac:dyDescent="0.3">
      <c r="A22772" t="s">
        <v>69589</v>
      </c>
      <c r="B22772" t="s">
        <v>69590</v>
      </c>
      <c r="C22772" t="s">
        <v>69591</v>
      </c>
      <c r="D22772">
        <v>47</v>
      </c>
      <c r="E22772" t="s">
        <v>69592</v>
      </c>
      <c r="F22772" t="s">
        <v>69590</v>
      </c>
      <c r="G22772" s="1">
        <v>43837</v>
      </c>
      <c r="H22772" t="s">
        <v>69567</v>
      </c>
      <c r="I22772" t="s">
        <v>69568</v>
      </c>
      <c r="J22772" t="s">
        <v>65653</v>
      </c>
      <c r="K22772" t="s">
        <v>69569</v>
      </c>
      <c r="L22772">
        <v>0.67400000000000004</v>
      </c>
      <c r="M22772">
        <v>0.57499999999999996</v>
      </c>
      <c r="N22772">
        <v>11</v>
      </c>
      <c r="O22772">
        <v>-7.7160000000000002</v>
      </c>
      <c r="P22772">
        <v>0</v>
      </c>
      <c r="Q22772">
        <v>3.8800000000000001E-2</v>
      </c>
      <c r="R22772">
        <v>0.41299999999999998</v>
      </c>
      <c r="S22772">
        <v>0</v>
      </c>
      <c r="T22772">
        <v>8.8599999999999998E-2</v>
      </c>
      <c r="U22772">
        <v>0.66900000000000004</v>
      </c>
      <c r="V22772">
        <v>119.992</v>
      </c>
      <c r="W22772">
        <v>176000</v>
      </c>
    </row>
    <row r="22773" spans="1:23" x14ac:dyDescent="0.3">
      <c r="A22773" t="s">
        <v>69593</v>
      </c>
      <c r="B22773" t="s">
        <v>69594</v>
      </c>
      <c r="C22773" t="s">
        <v>69595</v>
      </c>
      <c r="D22773">
        <v>70</v>
      </c>
      <c r="E22773" t="s">
        <v>69596</v>
      </c>
      <c r="F22773" t="s">
        <v>69594</v>
      </c>
      <c r="G22773" s="1">
        <v>43812</v>
      </c>
      <c r="H22773" t="s">
        <v>69567</v>
      </c>
      <c r="I22773" t="s">
        <v>69568</v>
      </c>
      <c r="J22773" t="s">
        <v>65653</v>
      </c>
      <c r="K22773" t="s">
        <v>69569</v>
      </c>
      <c r="L22773">
        <v>0.73799999999999999</v>
      </c>
      <c r="M22773">
        <v>0.59599999999999997</v>
      </c>
      <c r="N22773">
        <v>7</v>
      </c>
      <c r="O22773">
        <v>-6.9580000000000002</v>
      </c>
      <c r="P22773">
        <v>1</v>
      </c>
      <c r="Q22773">
        <v>6.7199999999999996E-2</v>
      </c>
      <c r="R22773">
        <v>0.23200000000000001</v>
      </c>
      <c r="S22773" s="2">
        <v>1.0899999999999999E-6</v>
      </c>
      <c r="T22773">
        <v>0.221</v>
      </c>
      <c r="U22773">
        <v>0.45700000000000002</v>
      </c>
      <c r="V22773">
        <v>94.016999999999996</v>
      </c>
      <c r="W22773">
        <v>164760</v>
      </c>
    </row>
    <row r="22774" spans="1:23" x14ac:dyDescent="0.3">
      <c r="A22774" t="s">
        <v>69597</v>
      </c>
      <c r="B22774" t="s">
        <v>69598</v>
      </c>
      <c r="C22774" t="s">
        <v>69599</v>
      </c>
      <c r="D22774">
        <v>67</v>
      </c>
      <c r="E22774" t="s">
        <v>69600</v>
      </c>
      <c r="F22774" t="s">
        <v>69598</v>
      </c>
      <c r="G22774" s="1">
        <v>43784</v>
      </c>
      <c r="H22774" t="s">
        <v>69567</v>
      </c>
      <c r="I22774" t="s">
        <v>69568</v>
      </c>
      <c r="J22774" t="s">
        <v>65653</v>
      </c>
      <c r="K22774" t="s">
        <v>69569</v>
      </c>
      <c r="L22774">
        <v>0.61499999999999999</v>
      </c>
      <c r="M22774">
        <v>0.69899999999999995</v>
      </c>
      <c r="N22774">
        <v>4</v>
      </c>
      <c r="O22774">
        <v>-5.5</v>
      </c>
      <c r="P22774">
        <v>0</v>
      </c>
      <c r="Q22774">
        <v>6.3E-2</v>
      </c>
      <c r="R22774">
        <v>0.68799999999999994</v>
      </c>
      <c r="S22774">
        <v>0</v>
      </c>
      <c r="T22774">
        <v>0.14199999999999999</v>
      </c>
      <c r="U22774">
        <v>0.46400000000000002</v>
      </c>
      <c r="V22774">
        <v>167.99299999999999</v>
      </c>
      <c r="W22774">
        <v>198847</v>
      </c>
    </row>
    <row r="22775" spans="1:23" x14ac:dyDescent="0.3">
      <c r="A22775" t="s">
        <v>69601</v>
      </c>
      <c r="B22775" t="s">
        <v>69602</v>
      </c>
      <c r="C22775" t="s">
        <v>33486</v>
      </c>
      <c r="D22775">
        <v>69</v>
      </c>
      <c r="E22775" t="s">
        <v>69603</v>
      </c>
      <c r="F22775" t="s">
        <v>69602</v>
      </c>
      <c r="G22775" s="1">
        <v>43777</v>
      </c>
      <c r="H22775" t="s">
        <v>69567</v>
      </c>
      <c r="I22775" t="s">
        <v>69568</v>
      </c>
      <c r="J22775" t="s">
        <v>65653</v>
      </c>
      <c r="K22775" t="s">
        <v>69569</v>
      </c>
      <c r="L22775">
        <v>0.59599999999999997</v>
      </c>
      <c r="M22775">
        <v>0.60699999999999998</v>
      </c>
      <c r="N22775">
        <v>5</v>
      </c>
      <c r="O22775">
        <v>-6.6820000000000004</v>
      </c>
      <c r="P22775">
        <v>0</v>
      </c>
      <c r="Q22775">
        <v>0.20899999999999999</v>
      </c>
      <c r="R22775">
        <v>0.34</v>
      </c>
      <c r="S22775">
        <v>0</v>
      </c>
      <c r="T22775">
        <v>8.0799999999999997E-2</v>
      </c>
      <c r="U22775">
        <v>0.44600000000000001</v>
      </c>
      <c r="V22775">
        <v>129.25200000000001</v>
      </c>
      <c r="W22775">
        <v>217732</v>
      </c>
    </row>
    <row r="22776" spans="1:23" x14ac:dyDescent="0.3">
      <c r="A22776" t="s">
        <v>69604</v>
      </c>
      <c r="B22776" t="s">
        <v>69605</v>
      </c>
      <c r="C22776" t="s">
        <v>69575</v>
      </c>
      <c r="D22776">
        <v>67</v>
      </c>
      <c r="E22776" t="s">
        <v>69606</v>
      </c>
      <c r="F22776" t="s">
        <v>69605</v>
      </c>
      <c r="G22776" s="1">
        <v>43795</v>
      </c>
      <c r="H22776" t="s">
        <v>69567</v>
      </c>
      <c r="I22776" t="s">
        <v>69568</v>
      </c>
      <c r="J22776" t="s">
        <v>65653</v>
      </c>
      <c r="K22776" t="s">
        <v>69569</v>
      </c>
      <c r="L22776">
        <v>0.89300000000000002</v>
      </c>
      <c r="M22776">
        <v>0.48199999999999998</v>
      </c>
      <c r="N22776">
        <v>5</v>
      </c>
      <c r="O22776">
        <v>-7.7160000000000002</v>
      </c>
      <c r="P22776">
        <v>1</v>
      </c>
      <c r="Q22776">
        <v>6.0199999999999997E-2</v>
      </c>
      <c r="R22776">
        <v>8.48E-2</v>
      </c>
      <c r="S22776">
        <v>0</v>
      </c>
      <c r="T22776">
        <v>0.496</v>
      </c>
      <c r="U22776">
        <v>0.69199999999999995</v>
      </c>
      <c r="V22776">
        <v>105.066</v>
      </c>
      <c r="W22776">
        <v>173914</v>
      </c>
    </row>
    <row r="22777" spans="1:23" x14ac:dyDescent="0.3">
      <c r="A22777" t="s">
        <v>69607</v>
      </c>
      <c r="B22777" t="s">
        <v>69608</v>
      </c>
      <c r="C22777" t="s">
        <v>69609</v>
      </c>
      <c r="D22777">
        <v>57</v>
      </c>
      <c r="E22777" t="s">
        <v>69610</v>
      </c>
      <c r="F22777" t="s">
        <v>69608</v>
      </c>
      <c r="G22777" s="1">
        <v>43826</v>
      </c>
      <c r="H22777" t="s">
        <v>69567</v>
      </c>
      <c r="I22777" t="s">
        <v>69568</v>
      </c>
      <c r="J22777" t="s">
        <v>65653</v>
      </c>
      <c r="K22777" t="s">
        <v>69569</v>
      </c>
      <c r="L22777">
        <v>0.63900000000000001</v>
      </c>
      <c r="M22777">
        <v>0.49299999999999999</v>
      </c>
      <c r="N22777">
        <v>2</v>
      </c>
      <c r="O22777">
        <v>-10.423999999999999</v>
      </c>
      <c r="P22777">
        <v>0</v>
      </c>
      <c r="Q22777">
        <v>0.13800000000000001</v>
      </c>
      <c r="R22777">
        <v>0.69799999999999995</v>
      </c>
      <c r="S22777">
        <v>0</v>
      </c>
      <c r="T22777">
        <v>0.106</v>
      </c>
      <c r="U22777">
        <v>0.48299999999999998</v>
      </c>
      <c r="V22777">
        <v>89.972999999999999</v>
      </c>
      <c r="W22777">
        <v>133000</v>
      </c>
    </row>
    <row r="22778" spans="1:23" x14ac:dyDescent="0.3">
      <c r="A22778" t="s">
        <v>69611</v>
      </c>
      <c r="B22778" t="s">
        <v>69612</v>
      </c>
      <c r="C22778" t="s">
        <v>69613</v>
      </c>
      <c r="D22778">
        <v>43</v>
      </c>
      <c r="E22778" t="s">
        <v>69614</v>
      </c>
      <c r="F22778" t="s">
        <v>69612</v>
      </c>
      <c r="G22778" s="1">
        <v>43836</v>
      </c>
      <c r="H22778" t="s">
        <v>69567</v>
      </c>
      <c r="I22778" t="s">
        <v>69568</v>
      </c>
      <c r="J22778" t="s">
        <v>65653</v>
      </c>
      <c r="K22778" t="s">
        <v>69569</v>
      </c>
      <c r="L22778">
        <v>0.55800000000000005</v>
      </c>
      <c r="M22778">
        <v>0.52800000000000002</v>
      </c>
      <c r="N22778">
        <v>7</v>
      </c>
      <c r="O22778">
        <v>-6.3559999999999999</v>
      </c>
      <c r="P22778">
        <v>1</v>
      </c>
      <c r="Q22778">
        <v>3.56E-2</v>
      </c>
      <c r="R22778">
        <v>0.83599999999999997</v>
      </c>
      <c r="S22778">
        <v>0</v>
      </c>
      <c r="T22778">
        <v>0.11799999999999999</v>
      </c>
      <c r="U22778">
        <v>0.57999999999999996</v>
      </c>
      <c r="V22778">
        <v>79.397000000000006</v>
      </c>
      <c r="W22778">
        <v>143931</v>
      </c>
    </row>
    <row r="22779" spans="1:23" x14ac:dyDescent="0.3">
      <c r="A22779" t="s">
        <v>69615</v>
      </c>
      <c r="B22779" t="s">
        <v>69616</v>
      </c>
      <c r="C22779" t="s">
        <v>69595</v>
      </c>
      <c r="D22779">
        <v>62</v>
      </c>
      <c r="E22779" t="s">
        <v>69617</v>
      </c>
      <c r="F22779" t="s">
        <v>69616</v>
      </c>
      <c r="G22779" s="1">
        <v>43825</v>
      </c>
      <c r="H22779" t="s">
        <v>69567</v>
      </c>
      <c r="I22779" t="s">
        <v>69568</v>
      </c>
      <c r="J22779" t="s">
        <v>65653</v>
      </c>
      <c r="K22779" t="s">
        <v>69569</v>
      </c>
      <c r="L22779">
        <v>0.72199999999999998</v>
      </c>
      <c r="M22779">
        <v>0.60599999999999998</v>
      </c>
      <c r="N22779">
        <v>4</v>
      </c>
      <c r="O22779">
        <v>-8.9789999999999992</v>
      </c>
      <c r="P22779">
        <v>0</v>
      </c>
      <c r="Q22779">
        <v>0.23300000000000001</v>
      </c>
      <c r="R22779">
        <v>0.56899999999999995</v>
      </c>
      <c r="S22779">
        <v>0</v>
      </c>
      <c r="T22779">
        <v>9.7100000000000006E-2</v>
      </c>
      <c r="U22779">
        <v>0.65</v>
      </c>
      <c r="V22779">
        <v>89.022999999999996</v>
      </c>
      <c r="W22779">
        <v>226731</v>
      </c>
    </row>
    <row r="22780" spans="1:23" x14ac:dyDescent="0.3">
      <c r="A22780" t="s">
        <v>69618</v>
      </c>
      <c r="B22780" t="s">
        <v>69619</v>
      </c>
      <c r="C22780" t="s">
        <v>69620</v>
      </c>
      <c r="D22780">
        <v>55</v>
      </c>
      <c r="E22780" t="s">
        <v>69621</v>
      </c>
      <c r="F22780" t="s">
        <v>69619</v>
      </c>
      <c r="G22780" s="1">
        <v>43739</v>
      </c>
      <c r="H22780" t="s">
        <v>69567</v>
      </c>
      <c r="I22780" t="s">
        <v>69568</v>
      </c>
      <c r="J22780" t="s">
        <v>65653</v>
      </c>
      <c r="K22780" t="s">
        <v>69569</v>
      </c>
      <c r="L22780">
        <v>0.56299999999999994</v>
      </c>
      <c r="M22780">
        <v>0.69199999999999995</v>
      </c>
      <c r="N22780">
        <v>2</v>
      </c>
      <c r="O22780">
        <v>-3.294</v>
      </c>
      <c r="P22780">
        <v>0</v>
      </c>
      <c r="Q22780">
        <v>9.8100000000000007E-2</v>
      </c>
      <c r="R22780">
        <v>0.35699999999999998</v>
      </c>
      <c r="S22780">
        <v>0</v>
      </c>
      <c r="T22780">
        <v>0.126</v>
      </c>
      <c r="U22780">
        <v>0.47599999999999998</v>
      </c>
      <c r="V22780">
        <v>123.065</v>
      </c>
      <c r="W22780">
        <v>260244</v>
      </c>
    </row>
    <row r="22781" spans="1:23" x14ac:dyDescent="0.3">
      <c r="A22781" t="s">
        <v>69622</v>
      </c>
      <c r="B22781" t="s">
        <v>35445</v>
      </c>
      <c r="C22781" t="s">
        <v>69623</v>
      </c>
      <c r="D22781">
        <v>50</v>
      </c>
      <c r="E22781" t="s">
        <v>69624</v>
      </c>
      <c r="F22781" t="s">
        <v>35445</v>
      </c>
      <c r="G22781" s="1">
        <v>43840</v>
      </c>
      <c r="H22781" t="s">
        <v>69567</v>
      </c>
      <c r="I22781" t="s">
        <v>69568</v>
      </c>
      <c r="J22781" t="s">
        <v>65653</v>
      </c>
      <c r="K22781" t="s">
        <v>69569</v>
      </c>
      <c r="L22781">
        <v>0.80800000000000005</v>
      </c>
      <c r="M22781">
        <v>0.58799999999999997</v>
      </c>
      <c r="N22781">
        <v>0</v>
      </c>
      <c r="O22781">
        <v>-6.4909999999999997</v>
      </c>
      <c r="P22781">
        <v>1</v>
      </c>
      <c r="Q22781">
        <v>0.113</v>
      </c>
      <c r="R22781">
        <v>0.127</v>
      </c>
      <c r="S22781">
        <v>0</v>
      </c>
      <c r="T22781">
        <v>0.113</v>
      </c>
      <c r="U22781">
        <v>0.77100000000000002</v>
      </c>
      <c r="V22781">
        <v>149.96899999999999</v>
      </c>
      <c r="W22781">
        <v>169600</v>
      </c>
    </row>
    <row r="22782" spans="1:23" x14ac:dyDescent="0.3">
      <c r="A22782" t="s">
        <v>69625</v>
      </c>
      <c r="B22782" t="s">
        <v>69626</v>
      </c>
      <c r="C22782" t="s">
        <v>69587</v>
      </c>
      <c r="D22782">
        <v>46</v>
      </c>
      <c r="E22782" t="s">
        <v>69627</v>
      </c>
      <c r="F22782" t="s">
        <v>69626</v>
      </c>
      <c r="G22782" s="1">
        <v>43805</v>
      </c>
      <c r="H22782" t="s">
        <v>69567</v>
      </c>
      <c r="I22782" t="s">
        <v>69568</v>
      </c>
      <c r="J22782" t="s">
        <v>65653</v>
      </c>
      <c r="K22782" t="s">
        <v>69569</v>
      </c>
      <c r="L22782">
        <v>0.66800000000000004</v>
      </c>
      <c r="M22782">
        <v>0.42</v>
      </c>
      <c r="N22782">
        <v>3</v>
      </c>
      <c r="O22782">
        <v>-9.1869999999999994</v>
      </c>
      <c r="P22782">
        <v>0</v>
      </c>
      <c r="Q22782">
        <v>3.4000000000000002E-2</v>
      </c>
      <c r="R22782">
        <v>0.72</v>
      </c>
      <c r="S22782">
        <v>0</v>
      </c>
      <c r="T22782">
        <v>8.3699999999999997E-2</v>
      </c>
      <c r="U22782">
        <v>0.78100000000000003</v>
      </c>
      <c r="V22782">
        <v>124.051</v>
      </c>
      <c r="W22782">
        <v>193558</v>
      </c>
    </row>
    <row r="22783" spans="1:23" x14ac:dyDescent="0.3">
      <c r="A22783" t="s">
        <v>69628</v>
      </c>
      <c r="B22783" t="s">
        <v>69629</v>
      </c>
      <c r="C22783" t="s">
        <v>69630</v>
      </c>
      <c r="D22783">
        <v>47</v>
      </c>
      <c r="E22783" t="s">
        <v>69631</v>
      </c>
      <c r="F22783" t="s">
        <v>69632</v>
      </c>
      <c r="G22783" s="1">
        <v>43819</v>
      </c>
      <c r="H22783" t="s">
        <v>69567</v>
      </c>
      <c r="I22783" t="s">
        <v>69568</v>
      </c>
      <c r="J22783" t="s">
        <v>65653</v>
      </c>
      <c r="K22783" t="s">
        <v>69569</v>
      </c>
      <c r="L22783">
        <v>0.59799999999999998</v>
      </c>
      <c r="M22783">
        <v>0.40699999999999997</v>
      </c>
      <c r="N22783">
        <v>3</v>
      </c>
      <c r="O22783">
        <v>-13.917999999999999</v>
      </c>
      <c r="P22783">
        <v>0</v>
      </c>
      <c r="Q22783">
        <v>6.9500000000000006E-2</v>
      </c>
      <c r="R22783">
        <v>0.52300000000000002</v>
      </c>
      <c r="S22783">
        <v>0</v>
      </c>
      <c r="T22783">
        <v>0.121</v>
      </c>
      <c r="U22783">
        <v>0.67300000000000004</v>
      </c>
      <c r="V22783">
        <v>60.01</v>
      </c>
      <c r="W22783">
        <v>194500</v>
      </c>
    </row>
    <row r="22784" spans="1:23" x14ac:dyDescent="0.3">
      <c r="A22784" t="s">
        <v>69633</v>
      </c>
      <c r="B22784" t="s">
        <v>69634</v>
      </c>
      <c r="C22784" t="s">
        <v>69635</v>
      </c>
      <c r="D22784">
        <v>47</v>
      </c>
      <c r="E22784" t="s">
        <v>69636</v>
      </c>
      <c r="F22784" t="s">
        <v>69634</v>
      </c>
      <c r="G22784" s="1">
        <v>43819</v>
      </c>
      <c r="H22784" t="s">
        <v>69567</v>
      </c>
      <c r="I22784" t="s">
        <v>69568</v>
      </c>
      <c r="J22784" t="s">
        <v>65653</v>
      </c>
      <c r="K22784" t="s">
        <v>69569</v>
      </c>
      <c r="L22784">
        <v>0.55300000000000005</v>
      </c>
      <c r="M22784">
        <v>0.53600000000000003</v>
      </c>
      <c r="N22784">
        <v>6</v>
      </c>
      <c r="O22784">
        <v>-5.726</v>
      </c>
      <c r="P22784">
        <v>0</v>
      </c>
      <c r="Q22784">
        <v>0.157</v>
      </c>
      <c r="R22784">
        <v>5.8500000000000003E-2</v>
      </c>
      <c r="S22784">
        <v>0</v>
      </c>
      <c r="T22784">
        <v>5.1299999999999998E-2</v>
      </c>
      <c r="U22784">
        <v>0.436</v>
      </c>
      <c r="V22784">
        <v>199.755</v>
      </c>
      <c r="W22784">
        <v>205105</v>
      </c>
    </row>
    <row r="22785" spans="1:23" x14ac:dyDescent="0.3">
      <c r="A22785" t="s">
        <v>69637</v>
      </c>
      <c r="B22785" t="s">
        <v>69638</v>
      </c>
      <c r="C22785" t="s">
        <v>69639</v>
      </c>
      <c r="D22785">
        <v>69</v>
      </c>
      <c r="E22785" t="s">
        <v>69640</v>
      </c>
      <c r="F22785" t="s">
        <v>69638</v>
      </c>
      <c r="G22785" s="1">
        <v>43545</v>
      </c>
      <c r="H22785" t="s">
        <v>69567</v>
      </c>
      <c r="I22785" t="s">
        <v>69568</v>
      </c>
      <c r="J22785" t="s">
        <v>65653</v>
      </c>
      <c r="K22785" t="s">
        <v>69569</v>
      </c>
      <c r="L22785">
        <v>0.84099999999999997</v>
      </c>
      <c r="M22785">
        <v>0.30299999999999999</v>
      </c>
      <c r="N22785">
        <v>9</v>
      </c>
      <c r="O22785">
        <v>-14.794</v>
      </c>
      <c r="P22785">
        <v>1</v>
      </c>
      <c r="Q22785">
        <v>0.38900000000000001</v>
      </c>
      <c r="R22785">
        <v>0.313</v>
      </c>
      <c r="S22785" s="2">
        <v>7.1400000000000002E-6</v>
      </c>
      <c r="T22785">
        <v>9.2600000000000002E-2</v>
      </c>
      <c r="U22785">
        <v>0.32</v>
      </c>
      <c r="V22785">
        <v>128.06100000000001</v>
      </c>
      <c r="W22785">
        <v>232525</v>
      </c>
    </row>
    <row r="22786" spans="1:23" x14ac:dyDescent="0.3">
      <c r="A22786" t="s">
        <v>69641</v>
      </c>
      <c r="B22786" t="s">
        <v>69642</v>
      </c>
      <c r="C22786" t="s">
        <v>69620</v>
      </c>
      <c r="D22786">
        <v>68</v>
      </c>
      <c r="E22786" t="s">
        <v>69643</v>
      </c>
      <c r="F22786" t="s">
        <v>69642</v>
      </c>
      <c r="G22786" s="1">
        <v>43592</v>
      </c>
      <c r="H22786" t="s">
        <v>69567</v>
      </c>
      <c r="I22786" t="s">
        <v>69568</v>
      </c>
      <c r="J22786" t="s">
        <v>65653</v>
      </c>
      <c r="K22786" t="s">
        <v>69569</v>
      </c>
      <c r="L22786">
        <v>0.75700000000000001</v>
      </c>
      <c r="M22786">
        <v>0.54700000000000004</v>
      </c>
      <c r="N22786">
        <v>7</v>
      </c>
      <c r="O22786">
        <v>-5.5090000000000003</v>
      </c>
      <c r="P22786">
        <v>0</v>
      </c>
      <c r="Q22786">
        <v>3.5299999999999998E-2</v>
      </c>
      <c r="R22786">
        <v>0.46200000000000002</v>
      </c>
      <c r="S22786">
        <v>0</v>
      </c>
      <c r="T22786">
        <v>7.8899999999999998E-2</v>
      </c>
      <c r="U22786">
        <v>0.52700000000000002</v>
      </c>
      <c r="V22786">
        <v>101.023</v>
      </c>
      <c r="W22786">
        <v>386139</v>
      </c>
    </row>
    <row r="22787" spans="1:23" x14ac:dyDescent="0.3">
      <c r="A22787" t="s">
        <v>69644</v>
      </c>
      <c r="B22787" t="s">
        <v>69645</v>
      </c>
      <c r="C22787" t="s">
        <v>69646</v>
      </c>
      <c r="D22787">
        <v>34</v>
      </c>
      <c r="E22787" t="s">
        <v>69647</v>
      </c>
      <c r="F22787" t="s">
        <v>69645</v>
      </c>
      <c r="G22787" s="1">
        <v>43757</v>
      </c>
      <c r="H22787" t="s">
        <v>69567</v>
      </c>
      <c r="I22787" t="s">
        <v>69568</v>
      </c>
      <c r="J22787" t="s">
        <v>65653</v>
      </c>
      <c r="K22787" t="s">
        <v>69569</v>
      </c>
      <c r="L22787">
        <v>0.79500000000000004</v>
      </c>
      <c r="M22787">
        <v>0.55500000000000005</v>
      </c>
      <c r="N22787">
        <v>8</v>
      </c>
      <c r="O22787">
        <v>-6.391</v>
      </c>
      <c r="P22787">
        <v>0</v>
      </c>
      <c r="Q22787">
        <v>0.13</v>
      </c>
      <c r="R22787">
        <v>0.33</v>
      </c>
      <c r="S22787">
        <v>0</v>
      </c>
      <c r="T22787">
        <v>7.3700000000000002E-2</v>
      </c>
      <c r="U22787">
        <v>0.61</v>
      </c>
      <c r="V22787">
        <v>71.004000000000005</v>
      </c>
      <c r="W22787">
        <v>145507</v>
      </c>
    </row>
    <row r="22788" spans="1:23" x14ac:dyDescent="0.3">
      <c r="A22788" t="s">
        <v>69648</v>
      </c>
      <c r="B22788" t="s">
        <v>69649</v>
      </c>
      <c r="C22788" t="s">
        <v>69650</v>
      </c>
      <c r="D22788">
        <v>47</v>
      </c>
      <c r="E22788" t="s">
        <v>69651</v>
      </c>
      <c r="F22788" t="s">
        <v>69649</v>
      </c>
      <c r="G22788" s="1">
        <v>43811</v>
      </c>
      <c r="H22788" t="s">
        <v>69567</v>
      </c>
      <c r="I22788" t="s">
        <v>69568</v>
      </c>
      <c r="J22788" t="s">
        <v>65653</v>
      </c>
      <c r="K22788" t="s">
        <v>69569</v>
      </c>
      <c r="L22788">
        <v>0.58899999999999997</v>
      </c>
      <c r="M22788">
        <v>0.45700000000000002</v>
      </c>
      <c r="N22788">
        <v>6</v>
      </c>
      <c r="O22788">
        <v>-10.544</v>
      </c>
      <c r="P22788">
        <v>0</v>
      </c>
      <c r="Q22788">
        <v>0.25800000000000001</v>
      </c>
      <c r="R22788">
        <v>0.61699999999999999</v>
      </c>
      <c r="S22788">
        <v>0</v>
      </c>
      <c r="T22788">
        <v>0.128</v>
      </c>
      <c r="U22788">
        <v>0.72</v>
      </c>
      <c r="V22788">
        <v>101.616</v>
      </c>
      <c r="W22788">
        <v>172960</v>
      </c>
    </row>
    <row r="22789" spans="1:23" x14ac:dyDescent="0.3">
      <c r="A22789" t="s">
        <v>69652</v>
      </c>
      <c r="B22789" t="s">
        <v>69653</v>
      </c>
      <c r="C22789">
        <v>3030</v>
      </c>
      <c r="D22789">
        <v>47</v>
      </c>
      <c r="E22789" t="s">
        <v>69654</v>
      </c>
      <c r="F22789" t="s">
        <v>69655</v>
      </c>
      <c r="G22789" s="1">
        <v>43707</v>
      </c>
      <c r="H22789" t="s">
        <v>69567</v>
      </c>
      <c r="I22789" t="s">
        <v>69568</v>
      </c>
      <c r="J22789" t="s">
        <v>65653</v>
      </c>
      <c r="K22789" t="s">
        <v>69569</v>
      </c>
      <c r="L22789">
        <v>0.65600000000000003</v>
      </c>
      <c r="M22789">
        <v>0.65500000000000003</v>
      </c>
      <c r="N22789">
        <v>7</v>
      </c>
      <c r="O22789">
        <v>-7.8220000000000001</v>
      </c>
      <c r="P22789">
        <v>0</v>
      </c>
      <c r="Q22789">
        <v>9.3799999999999994E-2</v>
      </c>
      <c r="R22789">
        <v>0.375</v>
      </c>
      <c r="S22789">
        <v>0</v>
      </c>
      <c r="T22789">
        <v>0.69899999999999995</v>
      </c>
      <c r="U22789">
        <v>0.42099999999999999</v>
      </c>
      <c r="V22789">
        <v>147.92699999999999</v>
      </c>
      <c r="W22789">
        <v>183582</v>
      </c>
    </row>
    <row r="22790" spans="1:23" x14ac:dyDescent="0.3">
      <c r="A22790" t="s">
        <v>69656</v>
      </c>
      <c r="B22790" t="s">
        <v>69657</v>
      </c>
      <c r="C22790" t="s">
        <v>69658</v>
      </c>
      <c r="D22790">
        <v>46</v>
      </c>
      <c r="E22790" t="s">
        <v>69659</v>
      </c>
      <c r="F22790" t="s">
        <v>69657</v>
      </c>
      <c r="G22790" s="1">
        <v>43819</v>
      </c>
      <c r="H22790" t="s">
        <v>69567</v>
      </c>
      <c r="I22790" t="s">
        <v>69568</v>
      </c>
      <c r="J22790" t="s">
        <v>65653</v>
      </c>
      <c r="K22790" t="s">
        <v>69569</v>
      </c>
      <c r="L22790">
        <v>0.79600000000000004</v>
      </c>
      <c r="M22790">
        <v>0.33900000000000002</v>
      </c>
      <c r="N22790">
        <v>7</v>
      </c>
      <c r="O22790">
        <v>-11.581</v>
      </c>
      <c r="P22790">
        <v>1</v>
      </c>
      <c r="Q22790">
        <v>0.20399999999999999</v>
      </c>
      <c r="R22790">
        <v>0.34399999999999997</v>
      </c>
      <c r="S22790" s="2">
        <v>1.7799999999999999E-6</v>
      </c>
      <c r="T22790">
        <v>0.16</v>
      </c>
      <c r="U22790">
        <v>0.57899999999999996</v>
      </c>
      <c r="V22790">
        <v>99.992999999999995</v>
      </c>
      <c r="W22790">
        <v>165850</v>
      </c>
    </row>
    <row r="22791" spans="1:23" x14ac:dyDescent="0.3">
      <c r="A22791" t="s">
        <v>69660</v>
      </c>
      <c r="B22791" t="s">
        <v>69661</v>
      </c>
      <c r="C22791" t="s">
        <v>69620</v>
      </c>
      <c r="D22791">
        <v>51</v>
      </c>
      <c r="E22791" t="s">
        <v>69662</v>
      </c>
      <c r="F22791" t="s">
        <v>69661</v>
      </c>
      <c r="G22791" s="1">
        <v>43816</v>
      </c>
      <c r="H22791" t="s">
        <v>69567</v>
      </c>
      <c r="I22791" t="s">
        <v>69568</v>
      </c>
      <c r="J22791" t="s">
        <v>65653</v>
      </c>
      <c r="K22791" t="s">
        <v>69569</v>
      </c>
      <c r="L22791">
        <v>0.78200000000000003</v>
      </c>
      <c r="M22791">
        <v>0.72399999999999998</v>
      </c>
      <c r="N22791">
        <v>9</v>
      </c>
      <c r="O22791">
        <v>-4.9039999999999999</v>
      </c>
      <c r="P22791">
        <v>0</v>
      </c>
      <c r="Q22791">
        <v>0.158</v>
      </c>
      <c r="R22791">
        <v>0.14499999999999999</v>
      </c>
      <c r="S22791">
        <v>0</v>
      </c>
      <c r="T22791">
        <v>0.32500000000000001</v>
      </c>
      <c r="U22791">
        <v>0.80500000000000005</v>
      </c>
      <c r="V22791">
        <v>127.985</v>
      </c>
      <c r="W22791">
        <v>256106</v>
      </c>
    </row>
    <row r="22792" spans="1:23" x14ac:dyDescent="0.3">
      <c r="A22792" t="s">
        <v>69663</v>
      </c>
      <c r="B22792" t="s">
        <v>69664</v>
      </c>
      <c r="C22792" t="s">
        <v>69665</v>
      </c>
      <c r="D22792">
        <v>47</v>
      </c>
      <c r="E22792" t="s">
        <v>69666</v>
      </c>
      <c r="F22792" t="s">
        <v>69664</v>
      </c>
      <c r="G22792" s="1">
        <v>43711</v>
      </c>
      <c r="H22792" t="s">
        <v>69567</v>
      </c>
      <c r="I22792" t="s">
        <v>69568</v>
      </c>
      <c r="J22792" t="s">
        <v>65653</v>
      </c>
      <c r="K22792" t="s">
        <v>69569</v>
      </c>
      <c r="L22792">
        <v>0.76900000000000002</v>
      </c>
      <c r="M22792">
        <v>0.71299999999999997</v>
      </c>
      <c r="N22792">
        <v>6</v>
      </c>
      <c r="O22792">
        <v>-5.476</v>
      </c>
      <c r="P22792">
        <v>0</v>
      </c>
      <c r="Q22792">
        <v>8.2199999999999995E-2</v>
      </c>
      <c r="R22792">
        <v>0.45300000000000001</v>
      </c>
      <c r="S22792">
        <v>0</v>
      </c>
      <c r="T22792">
        <v>7.5300000000000006E-2</v>
      </c>
      <c r="U22792">
        <v>0.379</v>
      </c>
      <c r="V22792">
        <v>120.03</v>
      </c>
      <c r="W22792">
        <v>407166</v>
      </c>
    </row>
    <row r="22793" spans="1:23" x14ac:dyDescent="0.3">
      <c r="A22793" t="s">
        <v>69667</v>
      </c>
      <c r="B22793" t="s">
        <v>69668</v>
      </c>
      <c r="C22793" t="s">
        <v>35595</v>
      </c>
      <c r="D22793">
        <v>36</v>
      </c>
      <c r="E22793" t="s">
        <v>69669</v>
      </c>
      <c r="F22793" t="s">
        <v>69668</v>
      </c>
      <c r="G22793" s="1">
        <v>43840</v>
      </c>
      <c r="H22793" t="s">
        <v>69567</v>
      </c>
      <c r="I22793" t="s">
        <v>69568</v>
      </c>
      <c r="J22793" t="s">
        <v>65653</v>
      </c>
      <c r="K22793" t="s">
        <v>69569</v>
      </c>
      <c r="L22793">
        <v>0.77600000000000002</v>
      </c>
      <c r="M22793">
        <v>0.442</v>
      </c>
      <c r="N22793">
        <v>6</v>
      </c>
      <c r="O22793">
        <v>-6.2690000000000001</v>
      </c>
      <c r="P22793">
        <v>1</v>
      </c>
      <c r="Q22793">
        <v>5.1400000000000001E-2</v>
      </c>
      <c r="R22793">
        <v>7.0199999999999999E-2</v>
      </c>
      <c r="S22793">
        <v>4.96E-3</v>
      </c>
      <c r="T22793">
        <v>7.5399999999999995E-2</v>
      </c>
      <c r="U22793">
        <v>0.58799999999999997</v>
      </c>
      <c r="V22793">
        <v>95.971000000000004</v>
      </c>
      <c r="W22793">
        <v>195625</v>
      </c>
    </row>
    <row r="22794" spans="1:23" x14ac:dyDescent="0.3">
      <c r="A22794" t="s">
        <v>33481</v>
      </c>
      <c r="B22794" t="s">
        <v>33482</v>
      </c>
      <c r="C22794" t="s">
        <v>33383</v>
      </c>
      <c r="D22794">
        <v>63</v>
      </c>
      <c r="E22794" t="s">
        <v>33483</v>
      </c>
      <c r="F22794" t="s">
        <v>33482</v>
      </c>
      <c r="G22794" s="1">
        <v>43721</v>
      </c>
      <c r="H22794" t="s">
        <v>69567</v>
      </c>
      <c r="I22794" t="s">
        <v>69568</v>
      </c>
      <c r="J22794" t="s">
        <v>65653</v>
      </c>
      <c r="K22794" t="s">
        <v>69569</v>
      </c>
      <c r="L22794">
        <v>0.88100000000000001</v>
      </c>
      <c r="M22794">
        <v>0.59499999999999997</v>
      </c>
      <c r="N22794">
        <v>11</v>
      </c>
      <c r="O22794">
        <v>-9.7810000000000006</v>
      </c>
      <c r="P22794">
        <v>1</v>
      </c>
      <c r="Q22794">
        <v>7.1400000000000005E-2</v>
      </c>
      <c r="R22794">
        <v>0.28199999999999997</v>
      </c>
      <c r="S22794" s="2">
        <v>1.17E-4</v>
      </c>
      <c r="T22794">
        <v>0.112</v>
      </c>
      <c r="U22794">
        <v>0.91100000000000003</v>
      </c>
      <c r="V22794">
        <v>130.01900000000001</v>
      </c>
      <c r="W22794">
        <v>149113</v>
      </c>
    </row>
    <row r="22795" spans="1:23" x14ac:dyDescent="0.3">
      <c r="A22795" t="s">
        <v>69670</v>
      </c>
      <c r="B22795" t="s">
        <v>69671</v>
      </c>
      <c r="C22795" t="s">
        <v>69672</v>
      </c>
      <c r="D22795">
        <v>45</v>
      </c>
      <c r="E22795" t="s">
        <v>69673</v>
      </c>
      <c r="F22795" t="s">
        <v>69671</v>
      </c>
      <c r="G22795" s="1">
        <v>43756</v>
      </c>
      <c r="H22795" t="s">
        <v>69567</v>
      </c>
      <c r="I22795" t="s">
        <v>69568</v>
      </c>
      <c r="J22795" t="s">
        <v>65653</v>
      </c>
      <c r="K22795" t="s">
        <v>69569</v>
      </c>
      <c r="L22795">
        <v>0.50800000000000001</v>
      </c>
      <c r="M22795">
        <v>0.63</v>
      </c>
      <c r="N22795">
        <v>4</v>
      </c>
      <c r="O22795">
        <v>-7.5890000000000004</v>
      </c>
      <c r="P22795">
        <v>0</v>
      </c>
      <c r="Q22795">
        <v>5.21E-2</v>
      </c>
      <c r="R22795">
        <v>0.13300000000000001</v>
      </c>
      <c r="S22795">
        <v>0</v>
      </c>
      <c r="T22795">
        <v>0.11899999999999999</v>
      </c>
      <c r="U22795">
        <v>0.19800000000000001</v>
      </c>
      <c r="V22795">
        <v>89.962000000000003</v>
      </c>
      <c r="W22795">
        <v>210694</v>
      </c>
    </row>
    <row r="22796" spans="1:23" x14ac:dyDescent="0.3">
      <c r="A22796" t="s">
        <v>69674</v>
      </c>
      <c r="B22796" t="s">
        <v>69675</v>
      </c>
      <c r="C22796" t="s">
        <v>69676</v>
      </c>
      <c r="D22796">
        <v>50</v>
      </c>
      <c r="E22796" t="s">
        <v>69677</v>
      </c>
      <c r="F22796" t="s">
        <v>69675</v>
      </c>
      <c r="G22796" s="1">
        <v>43798</v>
      </c>
      <c r="H22796" t="s">
        <v>69567</v>
      </c>
      <c r="I22796" t="s">
        <v>69568</v>
      </c>
      <c r="J22796" t="s">
        <v>65653</v>
      </c>
      <c r="K22796" t="s">
        <v>69569</v>
      </c>
      <c r="L22796">
        <v>0.65800000000000003</v>
      </c>
      <c r="M22796">
        <v>0.42599999999999999</v>
      </c>
      <c r="N22796">
        <v>0</v>
      </c>
      <c r="O22796">
        <v>-7.3380000000000001</v>
      </c>
      <c r="P22796">
        <v>0</v>
      </c>
      <c r="Q22796">
        <v>0.13500000000000001</v>
      </c>
      <c r="R22796">
        <v>0.14599999999999999</v>
      </c>
      <c r="S22796">
        <v>0</v>
      </c>
      <c r="T22796">
        <v>0.115</v>
      </c>
      <c r="U22796">
        <v>0.42599999999999999</v>
      </c>
      <c r="V22796">
        <v>74.477999999999994</v>
      </c>
      <c r="W22796">
        <v>181800</v>
      </c>
    </row>
    <row r="22797" spans="1:23" x14ac:dyDescent="0.3">
      <c r="A22797" t="s">
        <v>69678</v>
      </c>
      <c r="B22797" t="s">
        <v>69679</v>
      </c>
      <c r="C22797" t="s">
        <v>10435</v>
      </c>
      <c r="D22797">
        <v>47</v>
      </c>
      <c r="E22797" t="s">
        <v>69680</v>
      </c>
      <c r="F22797" t="s">
        <v>69681</v>
      </c>
      <c r="G22797" s="1">
        <v>43735</v>
      </c>
      <c r="H22797" t="s">
        <v>69567</v>
      </c>
      <c r="I22797" t="s">
        <v>69568</v>
      </c>
      <c r="J22797" t="s">
        <v>65653</v>
      </c>
      <c r="K22797" t="s">
        <v>69569</v>
      </c>
      <c r="L22797">
        <v>0.71499999999999997</v>
      </c>
      <c r="M22797">
        <v>0.68200000000000005</v>
      </c>
      <c r="N22797">
        <v>0</v>
      </c>
      <c r="O22797">
        <v>-7.282</v>
      </c>
      <c r="P22797">
        <v>0</v>
      </c>
      <c r="Q22797">
        <v>0.14699999999999999</v>
      </c>
      <c r="R22797">
        <v>0.56100000000000005</v>
      </c>
      <c r="S22797">
        <v>0</v>
      </c>
      <c r="T22797">
        <v>0.16600000000000001</v>
      </c>
      <c r="U22797">
        <v>0.78100000000000003</v>
      </c>
      <c r="V22797">
        <v>90.010999999999996</v>
      </c>
      <c r="W22797">
        <v>185891</v>
      </c>
    </row>
    <row r="22798" spans="1:23" x14ac:dyDescent="0.3">
      <c r="A22798" t="s">
        <v>69682</v>
      </c>
      <c r="B22798" t="s">
        <v>69683</v>
      </c>
      <c r="C22798" t="s">
        <v>69684</v>
      </c>
      <c r="D22798">
        <v>42</v>
      </c>
      <c r="E22798" t="s">
        <v>69685</v>
      </c>
      <c r="F22798" t="s">
        <v>69683</v>
      </c>
      <c r="G22798" s="1">
        <v>43790</v>
      </c>
      <c r="H22798" t="s">
        <v>69567</v>
      </c>
      <c r="I22798" t="s">
        <v>69568</v>
      </c>
      <c r="J22798" t="s">
        <v>65653</v>
      </c>
      <c r="K22798" t="s">
        <v>69569</v>
      </c>
      <c r="L22798">
        <v>0.79700000000000004</v>
      </c>
      <c r="M22798">
        <v>0.45300000000000001</v>
      </c>
      <c r="N22798">
        <v>5</v>
      </c>
      <c r="O22798">
        <v>-10.412000000000001</v>
      </c>
      <c r="P22798">
        <v>1</v>
      </c>
      <c r="Q22798">
        <v>4.7300000000000002E-2</v>
      </c>
      <c r="R22798">
        <v>0.38100000000000001</v>
      </c>
      <c r="S22798">
        <v>0</v>
      </c>
      <c r="T22798">
        <v>0.156</v>
      </c>
      <c r="U22798">
        <v>0.47499999999999998</v>
      </c>
      <c r="V22798">
        <v>146.04499999999999</v>
      </c>
      <c r="W22798">
        <v>167733</v>
      </c>
    </row>
    <row r="22799" spans="1:23" x14ac:dyDescent="0.3">
      <c r="A22799" t="s">
        <v>69686</v>
      </c>
      <c r="B22799" t="s">
        <v>69687</v>
      </c>
      <c r="C22799" t="s">
        <v>35332</v>
      </c>
      <c r="D22799">
        <v>69</v>
      </c>
      <c r="E22799" t="s">
        <v>69688</v>
      </c>
      <c r="F22799" t="s">
        <v>69687</v>
      </c>
      <c r="G22799" s="1">
        <v>43728</v>
      </c>
      <c r="H22799" t="s">
        <v>69567</v>
      </c>
      <c r="I22799" t="s">
        <v>69568</v>
      </c>
      <c r="J22799" t="s">
        <v>65653</v>
      </c>
      <c r="K22799" t="s">
        <v>69569</v>
      </c>
      <c r="L22799">
        <v>0.82199999999999995</v>
      </c>
      <c r="M22799">
        <v>0.51</v>
      </c>
      <c r="N22799">
        <v>5</v>
      </c>
      <c r="O22799">
        <v>-6.9539999999999997</v>
      </c>
      <c r="P22799">
        <v>0</v>
      </c>
      <c r="Q22799">
        <v>6.3399999999999998E-2</v>
      </c>
      <c r="R22799">
        <v>0.34200000000000003</v>
      </c>
      <c r="S22799">
        <v>0</v>
      </c>
      <c r="T22799">
        <v>0.40100000000000002</v>
      </c>
      <c r="U22799">
        <v>0.33900000000000002</v>
      </c>
      <c r="V22799">
        <v>134.85300000000001</v>
      </c>
      <c r="W22799">
        <v>170667</v>
      </c>
    </row>
    <row r="22800" spans="1:23" x14ac:dyDescent="0.3">
      <c r="A22800" t="s">
        <v>69689</v>
      </c>
      <c r="B22800" t="s">
        <v>69690</v>
      </c>
      <c r="C22800" t="s">
        <v>69575</v>
      </c>
      <c r="D22800">
        <v>70</v>
      </c>
      <c r="E22800" t="s">
        <v>69691</v>
      </c>
      <c r="F22800" t="s">
        <v>69690</v>
      </c>
      <c r="G22800" s="1">
        <v>43644</v>
      </c>
      <c r="H22800" t="s">
        <v>69567</v>
      </c>
      <c r="I22800" t="s">
        <v>69568</v>
      </c>
      <c r="J22800" t="s">
        <v>65653</v>
      </c>
      <c r="K22800" t="s">
        <v>69569</v>
      </c>
      <c r="L22800">
        <v>0.68899999999999995</v>
      </c>
      <c r="M22800">
        <v>0.61899999999999999</v>
      </c>
      <c r="N22800">
        <v>7</v>
      </c>
      <c r="O22800">
        <v>-6.1639999999999997</v>
      </c>
      <c r="P22800">
        <v>1</v>
      </c>
      <c r="Q22800">
        <v>0.35799999999999998</v>
      </c>
      <c r="R22800">
        <v>0.17799999999999999</v>
      </c>
      <c r="S22800">
        <v>0</v>
      </c>
      <c r="T22800">
        <v>0.375</v>
      </c>
      <c r="U22800">
        <v>0.71</v>
      </c>
      <c r="V22800">
        <v>95.921999999999997</v>
      </c>
      <c r="W22800">
        <v>172700</v>
      </c>
    </row>
    <row r="22801" spans="1:23" x14ac:dyDescent="0.3">
      <c r="A22801" t="s">
        <v>69692</v>
      </c>
      <c r="B22801" t="s">
        <v>53328</v>
      </c>
      <c r="C22801" t="s">
        <v>30920</v>
      </c>
      <c r="D22801">
        <v>39</v>
      </c>
      <c r="E22801" t="s">
        <v>69693</v>
      </c>
      <c r="F22801" t="s">
        <v>53328</v>
      </c>
      <c r="G22801" s="1">
        <v>43819</v>
      </c>
      <c r="H22801" t="s">
        <v>69567</v>
      </c>
      <c r="I22801" t="s">
        <v>69568</v>
      </c>
      <c r="J22801" t="s">
        <v>65653</v>
      </c>
      <c r="K22801" t="s">
        <v>69569</v>
      </c>
      <c r="L22801">
        <v>0.59099999999999997</v>
      </c>
      <c r="M22801">
        <v>0.63900000000000001</v>
      </c>
      <c r="N22801">
        <v>2</v>
      </c>
      <c r="O22801">
        <v>-5.1660000000000004</v>
      </c>
      <c r="P22801">
        <v>0</v>
      </c>
      <c r="Q22801">
        <v>9.2499999999999999E-2</v>
      </c>
      <c r="R22801">
        <v>0.22</v>
      </c>
      <c r="S22801">
        <v>0</v>
      </c>
      <c r="T22801">
        <v>8.7999999999999995E-2</v>
      </c>
      <c r="U22801">
        <v>0.318</v>
      </c>
      <c r="V22801">
        <v>75.563000000000002</v>
      </c>
      <c r="W22801">
        <v>180817</v>
      </c>
    </row>
    <row r="22802" spans="1:23" x14ac:dyDescent="0.3">
      <c r="A22802" t="s">
        <v>33407</v>
      </c>
      <c r="B22802" t="s">
        <v>33408</v>
      </c>
      <c r="C22802" t="s">
        <v>33409</v>
      </c>
      <c r="D22802">
        <v>79</v>
      </c>
      <c r="E22802" t="s">
        <v>33410</v>
      </c>
      <c r="F22802" t="s">
        <v>33408</v>
      </c>
      <c r="G22802" s="1">
        <v>43712</v>
      </c>
      <c r="H22802" t="s">
        <v>69567</v>
      </c>
      <c r="I22802" t="s">
        <v>69568</v>
      </c>
      <c r="J22802" t="s">
        <v>65653</v>
      </c>
      <c r="K22802" t="s">
        <v>69569</v>
      </c>
      <c r="L22802">
        <v>0.41699999999999998</v>
      </c>
      <c r="M22802">
        <v>0.76700000000000002</v>
      </c>
      <c r="N22802">
        <v>9</v>
      </c>
      <c r="O22802">
        <v>-3.31</v>
      </c>
      <c r="P22802">
        <v>1</v>
      </c>
      <c r="Q22802">
        <v>0.19400000000000001</v>
      </c>
      <c r="R22802">
        <v>7.7799999999999994E-2</v>
      </c>
      <c r="S22802">
        <v>0</v>
      </c>
      <c r="T22802">
        <v>0.113</v>
      </c>
      <c r="U22802">
        <v>0.152</v>
      </c>
      <c r="V22802">
        <v>72.572999999999993</v>
      </c>
      <c r="W22802">
        <v>189600</v>
      </c>
    </row>
    <row r="22803" spans="1:23" x14ac:dyDescent="0.3">
      <c r="A22803" t="s">
        <v>69694</v>
      </c>
      <c r="B22803" t="s">
        <v>69695</v>
      </c>
      <c r="C22803" t="s">
        <v>35363</v>
      </c>
      <c r="D22803">
        <v>45</v>
      </c>
      <c r="E22803" t="s">
        <v>69696</v>
      </c>
      <c r="F22803" t="s">
        <v>69695</v>
      </c>
      <c r="G22803" s="1">
        <v>43825</v>
      </c>
      <c r="H22803" t="s">
        <v>69567</v>
      </c>
      <c r="I22803" t="s">
        <v>69568</v>
      </c>
      <c r="J22803" t="s">
        <v>65653</v>
      </c>
      <c r="K22803" t="s">
        <v>69569</v>
      </c>
      <c r="L22803">
        <v>0.71199999999999997</v>
      </c>
      <c r="M22803">
        <v>0.312</v>
      </c>
      <c r="N22803">
        <v>4</v>
      </c>
      <c r="O22803">
        <v>-11.510999999999999</v>
      </c>
      <c r="P22803">
        <v>0</v>
      </c>
      <c r="Q22803">
        <v>4.1300000000000003E-2</v>
      </c>
      <c r="R22803">
        <v>0.60899999999999999</v>
      </c>
      <c r="S22803">
        <v>0</v>
      </c>
      <c r="T22803">
        <v>0.13800000000000001</v>
      </c>
      <c r="U22803">
        <v>0.51800000000000002</v>
      </c>
      <c r="V22803">
        <v>123.904</v>
      </c>
      <c r="W22803">
        <v>154839</v>
      </c>
    </row>
    <row r="22804" spans="1:23" x14ac:dyDescent="0.3">
      <c r="A22804" t="s">
        <v>69697</v>
      </c>
      <c r="B22804" t="s">
        <v>69698</v>
      </c>
      <c r="C22804" t="s">
        <v>69672</v>
      </c>
      <c r="D22804">
        <v>45</v>
      </c>
      <c r="E22804" t="s">
        <v>69699</v>
      </c>
      <c r="F22804" t="s">
        <v>69698</v>
      </c>
      <c r="G22804" s="1">
        <v>43784</v>
      </c>
      <c r="H22804" t="s">
        <v>69567</v>
      </c>
      <c r="I22804" t="s">
        <v>69568</v>
      </c>
      <c r="J22804" t="s">
        <v>65653</v>
      </c>
      <c r="K22804" t="s">
        <v>69569</v>
      </c>
      <c r="L22804">
        <v>0.63800000000000001</v>
      </c>
      <c r="M22804">
        <v>0.53200000000000003</v>
      </c>
      <c r="N22804">
        <v>1</v>
      </c>
      <c r="O22804">
        <v>-8.5980000000000008</v>
      </c>
      <c r="P22804">
        <v>1</v>
      </c>
      <c r="Q22804">
        <v>9.1499999999999998E-2</v>
      </c>
      <c r="R22804">
        <v>0.57199999999999995</v>
      </c>
      <c r="S22804">
        <v>0</v>
      </c>
      <c r="T22804">
        <v>9.6199999999999994E-2</v>
      </c>
      <c r="U22804">
        <v>0.495</v>
      </c>
      <c r="V22804">
        <v>93.971999999999994</v>
      </c>
      <c r="W22804">
        <v>201762</v>
      </c>
    </row>
    <row r="22805" spans="1:23" x14ac:dyDescent="0.3">
      <c r="A22805" t="s">
        <v>69700</v>
      </c>
      <c r="B22805" t="s">
        <v>69701</v>
      </c>
      <c r="C22805" t="s">
        <v>69702</v>
      </c>
      <c r="D22805">
        <v>59</v>
      </c>
      <c r="E22805" t="s">
        <v>69703</v>
      </c>
      <c r="F22805" t="s">
        <v>69701</v>
      </c>
      <c r="G22805" s="1">
        <v>43427</v>
      </c>
      <c r="H22805" t="s">
        <v>69567</v>
      </c>
      <c r="I22805" t="s">
        <v>69568</v>
      </c>
      <c r="J22805" t="s">
        <v>65653</v>
      </c>
      <c r="K22805" t="s">
        <v>69569</v>
      </c>
      <c r="L22805">
        <v>0.79</v>
      </c>
      <c r="M22805">
        <v>0.56599999999999995</v>
      </c>
      <c r="N22805">
        <v>1</v>
      </c>
      <c r="O22805">
        <v>-6.4020000000000001</v>
      </c>
      <c r="P22805">
        <v>0</v>
      </c>
      <c r="Q22805">
        <v>4.1300000000000003E-2</v>
      </c>
      <c r="R22805">
        <v>0.68500000000000005</v>
      </c>
      <c r="S22805">
        <v>0</v>
      </c>
      <c r="T22805">
        <v>8.8599999999999998E-2</v>
      </c>
      <c r="U22805">
        <v>0.58699999999999997</v>
      </c>
      <c r="V22805">
        <v>121.94799999999999</v>
      </c>
      <c r="W22805">
        <v>180669</v>
      </c>
    </row>
    <row r="22806" spans="1:23" x14ac:dyDescent="0.3">
      <c r="A22806" t="s">
        <v>69704</v>
      </c>
      <c r="B22806" t="s">
        <v>69705</v>
      </c>
      <c r="C22806" t="s">
        <v>69706</v>
      </c>
      <c r="D22806">
        <v>44</v>
      </c>
      <c r="E22806" t="s">
        <v>69707</v>
      </c>
      <c r="F22806" t="s">
        <v>69705</v>
      </c>
      <c r="G22806" s="1">
        <v>43756</v>
      </c>
      <c r="H22806" t="s">
        <v>69567</v>
      </c>
      <c r="I22806" t="s">
        <v>69568</v>
      </c>
      <c r="J22806" t="s">
        <v>65653</v>
      </c>
      <c r="K22806" t="s">
        <v>69569</v>
      </c>
      <c r="L22806">
        <v>0.66800000000000004</v>
      </c>
      <c r="M22806">
        <v>0.65500000000000003</v>
      </c>
      <c r="N22806">
        <v>8</v>
      </c>
      <c r="O22806">
        <v>-3.863</v>
      </c>
      <c r="P22806">
        <v>0</v>
      </c>
      <c r="Q22806">
        <v>4.0399999999999998E-2</v>
      </c>
      <c r="R22806">
        <v>8.2699999999999996E-2</v>
      </c>
      <c r="S22806">
        <v>0</v>
      </c>
      <c r="T22806">
        <v>7.8899999999999998E-2</v>
      </c>
      <c r="U22806">
        <v>0.31900000000000001</v>
      </c>
      <c r="V22806">
        <v>120.07299999999999</v>
      </c>
      <c r="W22806">
        <v>186674</v>
      </c>
    </row>
    <row r="22807" spans="1:23" x14ac:dyDescent="0.3">
      <c r="A22807" t="s">
        <v>69708</v>
      </c>
      <c r="B22807" t="s">
        <v>69709</v>
      </c>
      <c r="C22807" t="s">
        <v>69587</v>
      </c>
      <c r="D22807">
        <v>54</v>
      </c>
      <c r="E22807" t="s">
        <v>69710</v>
      </c>
      <c r="F22807" t="s">
        <v>69709</v>
      </c>
      <c r="G22807" s="1">
        <v>43714</v>
      </c>
      <c r="H22807" t="s">
        <v>69567</v>
      </c>
      <c r="I22807" t="s">
        <v>69568</v>
      </c>
      <c r="J22807" t="s">
        <v>65653</v>
      </c>
      <c r="K22807" t="s">
        <v>69569</v>
      </c>
      <c r="L22807">
        <v>0.68899999999999995</v>
      </c>
      <c r="M22807">
        <v>0.68100000000000005</v>
      </c>
      <c r="N22807">
        <v>11</v>
      </c>
      <c r="O22807">
        <v>-6.5780000000000003</v>
      </c>
      <c r="P22807">
        <v>0</v>
      </c>
      <c r="Q22807">
        <v>2.8899999999999999E-2</v>
      </c>
      <c r="R22807">
        <v>0.26500000000000001</v>
      </c>
      <c r="S22807">
        <v>0</v>
      </c>
      <c r="T22807">
        <v>0.27200000000000002</v>
      </c>
      <c r="U22807">
        <v>0.61499999999999999</v>
      </c>
      <c r="V22807">
        <v>104.06399999999999</v>
      </c>
      <c r="W22807">
        <v>210012</v>
      </c>
    </row>
    <row r="22808" spans="1:23" x14ac:dyDescent="0.3">
      <c r="A22808" t="s">
        <v>69711</v>
      </c>
      <c r="B22808" t="s">
        <v>53333</v>
      </c>
      <c r="C22808" t="s">
        <v>69712</v>
      </c>
      <c r="D22808">
        <v>43</v>
      </c>
      <c r="E22808" t="s">
        <v>69713</v>
      </c>
      <c r="F22808" t="s">
        <v>53333</v>
      </c>
      <c r="G22808" s="1">
        <v>43791</v>
      </c>
      <c r="H22808" t="s">
        <v>69567</v>
      </c>
      <c r="I22808" t="s">
        <v>69568</v>
      </c>
      <c r="J22808" t="s">
        <v>65653</v>
      </c>
      <c r="K22808" t="s">
        <v>69569</v>
      </c>
      <c r="L22808">
        <v>0.79900000000000004</v>
      </c>
      <c r="M22808">
        <v>0.66700000000000004</v>
      </c>
      <c r="N22808">
        <v>3</v>
      </c>
      <c r="O22808">
        <v>-5.7249999999999996</v>
      </c>
      <c r="P22808">
        <v>1</v>
      </c>
      <c r="Q22808">
        <v>6.7000000000000004E-2</v>
      </c>
      <c r="R22808">
        <v>0.78900000000000003</v>
      </c>
      <c r="S22808">
        <v>0</v>
      </c>
      <c r="T22808">
        <v>0.128</v>
      </c>
      <c r="U22808">
        <v>0.59299999999999997</v>
      </c>
      <c r="V22808">
        <v>130.02099999999999</v>
      </c>
      <c r="W22808">
        <v>153167</v>
      </c>
    </row>
    <row r="22809" spans="1:23" x14ac:dyDescent="0.3">
      <c r="A22809" t="s">
        <v>69714</v>
      </c>
      <c r="B22809" t="s">
        <v>69715</v>
      </c>
      <c r="C22809" t="s">
        <v>69716</v>
      </c>
      <c r="D22809">
        <v>43</v>
      </c>
      <c r="E22809" t="s">
        <v>69717</v>
      </c>
      <c r="F22809" t="s">
        <v>69715</v>
      </c>
      <c r="G22809" s="1">
        <v>43775</v>
      </c>
      <c r="H22809" t="s">
        <v>69567</v>
      </c>
      <c r="I22809" t="s">
        <v>69568</v>
      </c>
      <c r="J22809" t="s">
        <v>65653</v>
      </c>
      <c r="K22809" t="s">
        <v>69569</v>
      </c>
      <c r="L22809">
        <v>0.63700000000000001</v>
      </c>
      <c r="M22809">
        <v>0.59099999999999997</v>
      </c>
      <c r="N22809">
        <v>10</v>
      </c>
      <c r="O22809">
        <v>-9.1340000000000003</v>
      </c>
      <c r="P22809">
        <v>0</v>
      </c>
      <c r="Q22809">
        <v>0.20599999999999999</v>
      </c>
      <c r="R22809">
        <v>4.4400000000000002E-2</v>
      </c>
      <c r="S22809">
        <v>0</v>
      </c>
      <c r="T22809">
        <v>0.126</v>
      </c>
      <c r="U22809">
        <v>0.77300000000000002</v>
      </c>
      <c r="V22809">
        <v>83</v>
      </c>
      <c r="W22809">
        <v>161928</v>
      </c>
    </row>
    <row r="22810" spans="1:23" x14ac:dyDescent="0.3">
      <c r="A22810" t="s">
        <v>69718</v>
      </c>
      <c r="B22810" t="s">
        <v>69719</v>
      </c>
      <c r="C22810" t="s">
        <v>69720</v>
      </c>
      <c r="D22810">
        <v>51</v>
      </c>
      <c r="E22810" t="s">
        <v>69721</v>
      </c>
      <c r="F22810" t="s">
        <v>69719</v>
      </c>
      <c r="G22810" s="1">
        <v>43784</v>
      </c>
      <c r="H22810" t="s">
        <v>69567</v>
      </c>
      <c r="I22810" t="s">
        <v>69568</v>
      </c>
      <c r="J22810" t="s">
        <v>65653</v>
      </c>
      <c r="K22810" t="s">
        <v>69569</v>
      </c>
      <c r="L22810">
        <v>0.84599999999999997</v>
      </c>
      <c r="M22810">
        <v>0.39400000000000002</v>
      </c>
      <c r="N22810">
        <v>5</v>
      </c>
      <c r="O22810">
        <v>-8.1440000000000001</v>
      </c>
      <c r="P22810">
        <v>0</v>
      </c>
      <c r="Q22810">
        <v>9.9599999999999994E-2</v>
      </c>
      <c r="R22810">
        <v>0.36</v>
      </c>
      <c r="S22810">
        <v>0</v>
      </c>
      <c r="T22810">
        <v>9.2600000000000002E-2</v>
      </c>
      <c r="U22810">
        <v>0.64400000000000002</v>
      </c>
      <c r="V22810">
        <v>130.02199999999999</v>
      </c>
      <c r="W22810">
        <v>209255</v>
      </c>
    </row>
    <row r="22811" spans="1:23" x14ac:dyDescent="0.3">
      <c r="A22811" t="s">
        <v>69722</v>
      </c>
      <c r="B22811" t="s">
        <v>69723</v>
      </c>
      <c r="C22811" t="s">
        <v>10435</v>
      </c>
      <c r="D22811">
        <v>47</v>
      </c>
      <c r="E22811" t="s">
        <v>69724</v>
      </c>
      <c r="F22811" t="s">
        <v>69723</v>
      </c>
      <c r="G22811" s="1">
        <v>43700</v>
      </c>
      <c r="H22811" t="s">
        <v>69567</v>
      </c>
      <c r="I22811" t="s">
        <v>69568</v>
      </c>
      <c r="J22811" t="s">
        <v>65653</v>
      </c>
      <c r="K22811" t="s">
        <v>69569</v>
      </c>
      <c r="L22811">
        <v>0.72199999999999998</v>
      </c>
      <c r="M22811">
        <v>0.78</v>
      </c>
      <c r="N22811">
        <v>3</v>
      </c>
      <c r="O22811">
        <v>-3.5529999999999999</v>
      </c>
      <c r="P22811">
        <v>0</v>
      </c>
      <c r="Q22811">
        <v>0.10199999999999999</v>
      </c>
      <c r="R22811">
        <v>0.29199999999999998</v>
      </c>
      <c r="S22811">
        <v>0</v>
      </c>
      <c r="T22811">
        <v>5.4100000000000002E-2</v>
      </c>
      <c r="U22811">
        <v>0.81200000000000006</v>
      </c>
      <c r="V22811">
        <v>109.423</v>
      </c>
      <c r="W22811">
        <v>160242</v>
      </c>
    </row>
    <row r="22812" spans="1:23" x14ac:dyDescent="0.3">
      <c r="A22812" t="s">
        <v>69725</v>
      </c>
      <c r="B22812" t="s">
        <v>69726</v>
      </c>
      <c r="C22812" t="s">
        <v>69727</v>
      </c>
      <c r="D22812">
        <v>41</v>
      </c>
      <c r="E22812" t="s">
        <v>69728</v>
      </c>
      <c r="F22812" t="s">
        <v>69726</v>
      </c>
      <c r="G22812" s="1">
        <v>43819</v>
      </c>
      <c r="H22812" t="s">
        <v>69567</v>
      </c>
      <c r="I22812" t="s">
        <v>69568</v>
      </c>
      <c r="J22812" t="s">
        <v>65653</v>
      </c>
      <c r="K22812" t="s">
        <v>69569</v>
      </c>
      <c r="L22812">
        <v>0.53500000000000003</v>
      </c>
      <c r="M22812">
        <v>0.63500000000000001</v>
      </c>
      <c r="N22812">
        <v>7</v>
      </c>
      <c r="O22812">
        <v>-6.3639999999999999</v>
      </c>
      <c r="P22812">
        <v>0</v>
      </c>
      <c r="Q22812">
        <v>4.7300000000000002E-2</v>
      </c>
      <c r="R22812">
        <v>0.41499999999999998</v>
      </c>
      <c r="S22812" s="2">
        <v>8.4699999999999999E-4</v>
      </c>
      <c r="T22812">
        <v>7.1199999999999999E-2</v>
      </c>
      <c r="U22812">
        <v>0.434</v>
      </c>
      <c r="V22812">
        <v>99.01</v>
      </c>
      <c r="W22812">
        <v>184894</v>
      </c>
    </row>
    <row r="22813" spans="1:23" x14ac:dyDescent="0.3">
      <c r="A22813" t="s">
        <v>69729</v>
      </c>
      <c r="B22813" t="s">
        <v>69730</v>
      </c>
      <c r="C22813" t="s">
        <v>69731</v>
      </c>
      <c r="D22813">
        <v>40</v>
      </c>
      <c r="E22813" t="s">
        <v>69732</v>
      </c>
      <c r="F22813" t="s">
        <v>69730</v>
      </c>
      <c r="G22813" s="1">
        <v>43780</v>
      </c>
      <c r="H22813" t="s">
        <v>69567</v>
      </c>
      <c r="I22813" t="s">
        <v>69568</v>
      </c>
      <c r="J22813" t="s">
        <v>65653</v>
      </c>
      <c r="K22813" t="s">
        <v>69569</v>
      </c>
      <c r="L22813">
        <v>0.76700000000000002</v>
      </c>
      <c r="M22813">
        <v>0.63</v>
      </c>
      <c r="N22813">
        <v>6</v>
      </c>
      <c r="O22813">
        <v>-8.0050000000000008</v>
      </c>
      <c r="P22813">
        <v>1</v>
      </c>
      <c r="Q22813">
        <v>4.8599999999999997E-2</v>
      </c>
      <c r="R22813">
        <v>0.129</v>
      </c>
      <c r="S22813">
        <v>0</v>
      </c>
      <c r="T22813">
        <v>9.9199999999999997E-2</v>
      </c>
      <c r="U22813">
        <v>0.80800000000000005</v>
      </c>
      <c r="V22813">
        <v>134.001</v>
      </c>
      <c r="W22813">
        <v>150448</v>
      </c>
    </row>
    <row r="22814" spans="1:23" x14ac:dyDescent="0.3">
      <c r="A22814" t="s">
        <v>69733</v>
      </c>
      <c r="B22814" t="s">
        <v>69734</v>
      </c>
      <c r="C22814" t="s">
        <v>35363</v>
      </c>
      <c r="D22814">
        <v>67</v>
      </c>
      <c r="E22814" t="s">
        <v>69735</v>
      </c>
      <c r="F22814" t="s">
        <v>69734</v>
      </c>
      <c r="G22814" s="1">
        <v>43489</v>
      </c>
      <c r="H22814" t="s">
        <v>69567</v>
      </c>
      <c r="I22814" t="s">
        <v>69568</v>
      </c>
      <c r="J22814" t="s">
        <v>65653</v>
      </c>
      <c r="K22814" t="s">
        <v>69569</v>
      </c>
      <c r="L22814">
        <v>0.753</v>
      </c>
      <c r="M22814">
        <v>0.39600000000000002</v>
      </c>
      <c r="N22814">
        <v>11</v>
      </c>
      <c r="O22814">
        <v>-8.19</v>
      </c>
      <c r="P22814">
        <v>1</v>
      </c>
      <c r="Q22814">
        <v>0.13300000000000001</v>
      </c>
      <c r="R22814">
        <v>0.52500000000000002</v>
      </c>
      <c r="S22814">
        <v>0</v>
      </c>
      <c r="T22814">
        <v>0.182</v>
      </c>
      <c r="U22814">
        <v>0.72399999999999998</v>
      </c>
      <c r="V22814">
        <v>80.950999999999993</v>
      </c>
      <c r="W22814">
        <v>166661</v>
      </c>
    </row>
    <row r="22815" spans="1:23" x14ac:dyDescent="0.3">
      <c r="A22815" t="s">
        <v>69736</v>
      </c>
      <c r="B22815" t="s">
        <v>69737</v>
      </c>
      <c r="C22815">
        <v>3030</v>
      </c>
      <c r="D22815">
        <v>48</v>
      </c>
      <c r="E22815" t="s">
        <v>69738</v>
      </c>
      <c r="F22815" t="s">
        <v>69737</v>
      </c>
      <c r="G22815" s="1">
        <v>43755</v>
      </c>
      <c r="H22815" t="s">
        <v>69567</v>
      </c>
      <c r="I22815" t="s">
        <v>69568</v>
      </c>
      <c r="J22815" t="s">
        <v>65653</v>
      </c>
      <c r="K22815" t="s">
        <v>69569</v>
      </c>
      <c r="L22815">
        <v>0.71199999999999997</v>
      </c>
      <c r="M22815">
        <v>0.60499999999999998</v>
      </c>
      <c r="N22815">
        <v>9</v>
      </c>
      <c r="O22815">
        <v>-6.45</v>
      </c>
      <c r="P22815">
        <v>1</v>
      </c>
      <c r="Q22815">
        <v>0.14199999999999999</v>
      </c>
      <c r="R22815">
        <v>0.13200000000000001</v>
      </c>
      <c r="S22815">
        <v>0</v>
      </c>
      <c r="T22815">
        <v>0.13100000000000001</v>
      </c>
      <c r="U22815">
        <v>0.51100000000000001</v>
      </c>
      <c r="V22815">
        <v>94.953000000000003</v>
      </c>
      <c r="W22815">
        <v>214490</v>
      </c>
    </row>
    <row r="22816" spans="1:23" x14ac:dyDescent="0.3">
      <c r="A22816" t="s">
        <v>69739</v>
      </c>
      <c r="B22816" t="s">
        <v>69740</v>
      </c>
      <c r="C22816" t="s">
        <v>69639</v>
      </c>
      <c r="D22816">
        <v>43</v>
      </c>
      <c r="E22816" t="s">
        <v>69741</v>
      </c>
      <c r="F22816" t="s">
        <v>69740</v>
      </c>
      <c r="G22816" s="1">
        <v>43644</v>
      </c>
      <c r="H22816" t="s">
        <v>69567</v>
      </c>
      <c r="I22816" t="s">
        <v>69568</v>
      </c>
      <c r="J22816" t="s">
        <v>65653</v>
      </c>
      <c r="K22816" t="s">
        <v>69569</v>
      </c>
      <c r="L22816">
        <v>0.89900000000000002</v>
      </c>
      <c r="M22816">
        <v>0.42</v>
      </c>
      <c r="N22816">
        <v>4</v>
      </c>
      <c r="O22816">
        <v>-11.74</v>
      </c>
      <c r="P22816">
        <v>0</v>
      </c>
      <c r="Q22816">
        <v>0.37</v>
      </c>
      <c r="R22816">
        <v>0.6</v>
      </c>
      <c r="S22816" s="2">
        <v>2.6800000000000002E-6</v>
      </c>
      <c r="T22816">
        <v>0.114</v>
      </c>
      <c r="U22816">
        <v>0.42599999999999999</v>
      </c>
      <c r="V22816">
        <v>120.06</v>
      </c>
      <c r="W22816">
        <v>176000</v>
      </c>
    </row>
    <row r="22817" spans="1:23" x14ac:dyDescent="0.3">
      <c r="A22817" t="s">
        <v>69742</v>
      </c>
      <c r="B22817" t="s">
        <v>69743</v>
      </c>
      <c r="C22817" t="s">
        <v>36267</v>
      </c>
      <c r="D22817">
        <v>45</v>
      </c>
      <c r="E22817" t="s">
        <v>69744</v>
      </c>
      <c r="F22817" t="s">
        <v>69745</v>
      </c>
      <c r="G22817" s="1">
        <v>43777</v>
      </c>
      <c r="H22817" t="s">
        <v>69567</v>
      </c>
      <c r="I22817" t="s">
        <v>69568</v>
      </c>
      <c r="J22817" t="s">
        <v>65653</v>
      </c>
      <c r="K22817" t="s">
        <v>69569</v>
      </c>
      <c r="L22817">
        <v>0.44900000000000001</v>
      </c>
      <c r="M22817">
        <v>0.59799999999999998</v>
      </c>
      <c r="N22817">
        <v>3</v>
      </c>
      <c r="O22817">
        <v>-4.92</v>
      </c>
      <c r="P22817">
        <v>0</v>
      </c>
      <c r="Q22817">
        <v>0.26900000000000002</v>
      </c>
      <c r="R22817">
        <v>0.375</v>
      </c>
      <c r="S22817">
        <v>0</v>
      </c>
      <c r="T22817">
        <v>0.105</v>
      </c>
      <c r="U22817">
        <v>0.68899999999999995</v>
      </c>
      <c r="V22817">
        <v>48.981000000000002</v>
      </c>
      <c r="W22817">
        <v>198621</v>
      </c>
    </row>
    <row r="22818" spans="1:23" x14ac:dyDescent="0.3">
      <c r="A22818" t="s">
        <v>69746</v>
      </c>
      <c r="B22818" t="s">
        <v>69747</v>
      </c>
      <c r="C22818" t="s">
        <v>69748</v>
      </c>
      <c r="D22818">
        <v>49</v>
      </c>
      <c r="E22818" t="s">
        <v>69749</v>
      </c>
      <c r="F22818" t="s">
        <v>69747</v>
      </c>
      <c r="G22818" s="1">
        <v>43714</v>
      </c>
      <c r="H22818" t="s">
        <v>69567</v>
      </c>
      <c r="I22818" t="s">
        <v>69568</v>
      </c>
      <c r="J22818" t="s">
        <v>65653</v>
      </c>
      <c r="K22818" t="s">
        <v>69569</v>
      </c>
      <c r="L22818">
        <v>0.54100000000000004</v>
      </c>
      <c r="M22818">
        <v>0.59</v>
      </c>
      <c r="N22818">
        <v>1</v>
      </c>
      <c r="O22818">
        <v>-6.3029999999999999</v>
      </c>
      <c r="P22818">
        <v>1</v>
      </c>
      <c r="Q22818">
        <v>0.158</v>
      </c>
      <c r="R22818">
        <v>3.2499999999999999E-3</v>
      </c>
      <c r="S22818">
        <v>0</v>
      </c>
      <c r="T22818">
        <v>4.1500000000000002E-2</v>
      </c>
      <c r="U22818">
        <v>0.77600000000000002</v>
      </c>
      <c r="V22818">
        <v>192.31800000000001</v>
      </c>
      <c r="W22818">
        <v>156604</v>
      </c>
    </row>
    <row r="22819" spans="1:23" x14ac:dyDescent="0.3">
      <c r="A22819" t="s">
        <v>69750</v>
      </c>
      <c r="B22819" t="s">
        <v>69751</v>
      </c>
      <c r="C22819" t="s">
        <v>10435</v>
      </c>
      <c r="D22819">
        <v>50</v>
      </c>
      <c r="E22819" t="s">
        <v>69752</v>
      </c>
      <c r="F22819" t="s">
        <v>69751</v>
      </c>
      <c r="G22819" s="1">
        <v>43651</v>
      </c>
      <c r="H22819" t="s">
        <v>69567</v>
      </c>
      <c r="I22819" t="s">
        <v>69568</v>
      </c>
      <c r="J22819" t="s">
        <v>65653</v>
      </c>
      <c r="K22819" t="s">
        <v>69569</v>
      </c>
      <c r="L22819">
        <v>0.73899999999999999</v>
      </c>
      <c r="M22819">
        <v>0.70799999999999996</v>
      </c>
      <c r="N22819">
        <v>5</v>
      </c>
      <c r="O22819">
        <v>-6.7610000000000001</v>
      </c>
      <c r="P22819">
        <v>0</v>
      </c>
      <c r="Q22819">
        <v>5.8999999999999997E-2</v>
      </c>
      <c r="R22819">
        <v>7.6899999999999996E-2</v>
      </c>
      <c r="S22819" s="2">
        <v>4.7400000000000004E-6</v>
      </c>
      <c r="T22819">
        <v>0.24099999999999999</v>
      </c>
      <c r="U22819">
        <v>0.216</v>
      </c>
      <c r="V22819">
        <v>97.974999999999994</v>
      </c>
      <c r="W22819">
        <v>199460</v>
      </c>
    </row>
    <row r="22820" spans="1:23" x14ac:dyDescent="0.3">
      <c r="A22820" t="s">
        <v>69753</v>
      </c>
      <c r="B22820" t="s">
        <v>69754</v>
      </c>
      <c r="C22820" t="s">
        <v>69620</v>
      </c>
      <c r="D22820">
        <v>60</v>
      </c>
      <c r="E22820" t="s">
        <v>69755</v>
      </c>
      <c r="F22820" t="s">
        <v>69754</v>
      </c>
      <c r="G22820" s="1">
        <v>43518</v>
      </c>
      <c r="H22820" t="s">
        <v>69567</v>
      </c>
      <c r="I22820" t="s">
        <v>69568</v>
      </c>
      <c r="J22820" t="s">
        <v>65653</v>
      </c>
      <c r="K22820" t="s">
        <v>69569</v>
      </c>
      <c r="L22820">
        <v>0.70599999999999996</v>
      </c>
      <c r="M22820">
        <v>0.79600000000000004</v>
      </c>
      <c r="N22820">
        <v>5</v>
      </c>
      <c r="O22820">
        <v>-3.3159999999999998</v>
      </c>
      <c r="P22820">
        <v>0</v>
      </c>
      <c r="Q22820">
        <v>0.20399999999999999</v>
      </c>
      <c r="R22820">
        <v>0.505</v>
      </c>
      <c r="S22820">
        <v>0</v>
      </c>
      <c r="T22820">
        <v>6.4199999999999993E-2</v>
      </c>
      <c r="U22820">
        <v>0.80400000000000005</v>
      </c>
      <c r="V22820">
        <v>160.18199999999999</v>
      </c>
      <c r="W22820">
        <v>267000</v>
      </c>
    </row>
    <row r="22821" spans="1:23" x14ac:dyDescent="0.3">
      <c r="A22821" t="s">
        <v>69756</v>
      </c>
      <c r="B22821" t="s">
        <v>69757</v>
      </c>
      <c r="C22821" t="s">
        <v>69758</v>
      </c>
      <c r="D22821">
        <v>64</v>
      </c>
      <c r="E22821" t="s">
        <v>69759</v>
      </c>
      <c r="F22821" t="s">
        <v>69757</v>
      </c>
      <c r="G22821" s="1">
        <v>43628</v>
      </c>
      <c r="H22821" t="s">
        <v>69567</v>
      </c>
      <c r="I22821" t="s">
        <v>69568</v>
      </c>
      <c r="J22821" t="s">
        <v>65653</v>
      </c>
      <c r="K22821" t="s">
        <v>69569</v>
      </c>
      <c r="L22821">
        <v>0.58599999999999997</v>
      </c>
      <c r="M22821">
        <v>0.26400000000000001</v>
      </c>
      <c r="N22821">
        <v>10</v>
      </c>
      <c r="O22821">
        <v>-12.856</v>
      </c>
      <c r="P22821">
        <v>1</v>
      </c>
      <c r="Q22821">
        <v>6.1600000000000002E-2</v>
      </c>
      <c r="R22821">
        <v>0.71</v>
      </c>
      <c r="S22821">
        <v>0</v>
      </c>
      <c r="T22821">
        <v>9.3600000000000003E-2</v>
      </c>
      <c r="U22821">
        <v>0.21</v>
      </c>
      <c r="V22821">
        <v>80.162000000000006</v>
      </c>
      <c r="W22821">
        <v>186000</v>
      </c>
    </row>
    <row r="22822" spans="1:23" x14ac:dyDescent="0.3">
      <c r="A22822" t="s">
        <v>69760</v>
      </c>
      <c r="B22822" t="s">
        <v>69761</v>
      </c>
      <c r="C22822" t="s">
        <v>35332</v>
      </c>
      <c r="D22822">
        <v>67</v>
      </c>
      <c r="E22822" t="s">
        <v>69762</v>
      </c>
      <c r="F22822" t="s">
        <v>69761</v>
      </c>
      <c r="G22822" s="1">
        <v>43665</v>
      </c>
      <c r="H22822" t="s">
        <v>69567</v>
      </c>
      <c r="I22822" t="s">
        <v>69568</v>
      </c>
      <c r="J22822" t="s">
        <v>65653</v>
      </c>
      <c r="K22822" t="s">
        <v>69569</v>
      </c>
      <c r="L22822">
        <v>0.78200000000000003</v>
      </c>
      <c r="M22822">
        <v>0.63</v>
      </c>
      <c r="N22822">
        <v>9</v>
      </c>
      <c r="O22822">
        <v>-10.022</v>
      </c>
      <c r="P22822">
        <v>0</v>
      </c>
      <c r="Q22822">
        <v>0.317</v>
      </c>
      <c r="R22822">
        <v>0.42099999999999999</v>
      </c>
      <c r="S22822">
        <v>0</v>
      </c>
      <c r="T22822">
        <v>0.26800000000000002</v>
      </c>
      <c r="U22822">
        <v>0.29299999999999998</v>
      </c>
      <c r="V22822">
        <v>139.94200000000001</v>
      </c>
      <c r="W22822">
        <v>219429</v>
      </c>
    </row>
    <row r="22823" spans="1:23" x14ac:dyDescent="0.3">
      <c r="A22823" t="s">
        <v>69763</v>
      </c>
      <c r="B22823" t="s">
        <v>69764</v>
      </c>
      <c r="C22823" t="s">
        <v>69587</v>
      </c>
      <c r="D22823">
        <v>45</v>
      </c>
      <c r="E22823" t="s">
        <v>69765</v>
      </c>
      <c r="F22823" t="s">
        <v>69764</v>
      </c>
      <c r="G22823" s="1">
        <v>43651</v>
      </c>
      <c r="H22823" t="s">
        <v>69567</v>
      </c>
      <c r="I22823" t="s">
        <v>69568</v>
      </c>
      <c r="J22823" t="s">
        <v>65653</v>
      </c>
      <c r="K22823" t="s">
        <v>69569</v>
      </c>
      <c r="L22823">
        <v>0.67</v>
      </c>
      <c r="M22823">
        <v>0.56200000000000006</v>
      </c>
      <c r="N22823">
        <v>7</v>
      </c>
      <c r="O22823">
        <v>-6.0359999999999996</v>
      </c>
      <c r="P22823">
        <v>0</v>
      </c>
      <c r="Q22823">
        <v>3.5000000000000003E-2</v>
      </c>
      <c r="R22823">
        <v>0.59599999999999997</v>
      </c>
      <c r="S22823">
        <v>0</v>
      </c>
      <c r="T22823">
        <v>7.2599999999999998E-2</v>
      </c>
      <c r="U22823">
        <v>0.44600000000000001</v>
      </c>
      <c r="V22823">
        <v>85.887</v>
      </c>
      <c r="W22823">
        <v>262587</v>
      </c>
    </row>
    <row r="22824" spans="1:23" x14ac:dyDescent="0.3">
      <c r="A22824" t="s">
        <v>69766</v>
      </c>
      <c r="B22824" t="s">
        <v>69767</v>
      </c>
      <c r="C22824" t="s">
        <v>69591</v>
      </c>
      <c r="D22824">
        <v>43</v>
      </c>
      <c r="E22824" t="s">
        <v>69768</v>
      </c>
      <c r="F22824" t="s">
        <v>69767</v>
      </c>
      <c r="G22824" s="1">
        <v>43648</v>
      </c>
      <c r="H22824" t="s">
        <v>69567</v>
      </c>
      <c r="I22824" t="s">
        <v>69568</v>
      </c>
      <c r="J22824" t="s">
        <v>65653</v>
      </c>
      <c r="K22824" t="s">
        <v>69569</v>
      </c>
      <c r="L22824">
        <v>0.73299999999999998</v>
      </c>
      <c r="M22824">
        <v>0.68500000000000005</v>
      </c>
      <c r="N22824">
        <v>0</v>
      </c>
      <c r="O22824">
        <v>-6.2110000000000003</v>
      </c>
      <c r="P22824">
        <v>1</v>
      </c>
      <c r="Q22824">
        <v>3.0800000000000001E-2</v>
      </c>
      <c r="R22824">
        <v>0.33800000000000002</v>
      </c>
      <c r="S22824">
        <v>0</v>
      </c>
      <c r="T22824">
        <v>0.28000000000000003</v>
      </c>
      <c r="U22824">
        <v>0.11700000000000001</v>
      </c>
      <c r="V22824">
        <v>109.06699999999999</v>
      </c>
      <c r="W22824">
        <v>204220</v>
      </c>
    </row>
    <row r="22825" spans="1:23" x14ac:dyDescent="0.3">
      <c r="A22825" t="s">
        <v>69769</v>
      </c>
      <c r="B22825" t="s">
        <v>69770</v>
      </c>
      <c r="C22825" t="s">
        <v>69575</v>
      </c>
      <c r="D22825">
        <v>71</v>
      </c>
      <c r="E22825" t="s">
        <v>69771</v>
      </c>
      <c r="F22825" t="s">
        <v>69575</v>
      </c>
      <c r="G22825" s="1">
        <v>43532</v>
      </c>
      <c r="H22825" t="s">
        <v>69567</v>
      </c>
      <c r="I22825" t="s">
        <v>69568</v>
      </c>
      <c r="J22825" t="s">
        <v>65653</v>
      </c>
      <c r="K22825" t="s">
        <v>69569</v>
      </c>
      <c r="L22825">
        <v>0.69899999999999995</v>
      </c>
      <c r="M22825">
        <v>0.53100000000000003</v>
      </c>
      <c r="N22825">
        <v>0</v>
      </c>
      <c r="O22825">
        <v>-5.7140000000000004</v>
      </c>
      <c r="P22825">
        <v>1</v>
      </c>
      <c r="Q22825">
        <v>8.8900000000000007E-2</v>
      </c>
      <c r="R22825">
        <v>0.107</v>
      </c>
      <c r="S22825">
        <v>0</v>
      </c>
      <c r="T22825">
        <v>0.56799999999999995</v>
      </c>
      <c r="U22825">
        <v>0.70099999999999996</v>
      </c>
      <c r="V22825">
        <v>127.967</v>
      </c>
      <c r="W22825">
        <v>243021</v>
      </c>
    </row>
    <row r="22826" spans="1:23" x14ac:dyDescent="0.3">
      <c r="A22826" t="s">
        <v>69772</v>
      </c>
      <c r="B22826" t="s">
        <v>69773</v>
      </c>
      <c r="C22826" t="s">
        <v>10435</v>
      </c>
      <c r="D22826">
        <v>61</v>
      </c>
      <c r="E22826" t="s">
        <v>69774</v>
      </c>
      <c r="F22826" t="s">
        <v>69773</v>
      </c>
      <c r="G22826" s="1">
        <v>43465</v>
      </c>
      <c r="H22826" t="s">
        <v>69567</v>
      </c>
      <c r="I22826" t="s">
        <v>69568</v>
      </c>
      <c r="J22826" t="s">
        <v>65653</v>
      </c>
      <c r="K22826" t="s">
        <v>69569</v>
      </c>
      <c r="L22826">
        <v>0.61599999999999999</v>
      </c>
      <c r="M22826">
        <v>0.72299999999999998</v>
      </c>
      <c r="N22826">
        <v>0</v>
      </c>
      <c r="O22826">
        <v>-6.7439999999999998</v>
      </c>
      <c r="P22826">
        <v>0</v>
      </c>
      <c r="Q22826">
        <v>3.3500000000000002E-2</v>
      </c>
      <c r="R22826">
        <v>0.23100000000000001</v>
      </c>
      <c r="S22826">
        <v>0</v>
      </c>
      <c r="T22826">
        <v>0.188</v>
      </c>
      <c r="U22826">
        <v>0.44900000000000001</v>
      </c>
      <c r="V22826">
        <v>95.070999999999998</v>
      </c>
      <c r="W22826">
        <v>187422</v>
      </c>
    </row>
    <row r="22827" spans="1:23" x14ac:dyDescent="0.3">
      <c r="A22827" t="s">
        <v>69775</v>
      </c>
      <c r="B22827" t="s">
        <v>69776</v>
      </c>
      <c r="C22827" t="s">
        <v>10435</v>
      </c>
      <c r="D22827">
        <v>49</v>
      </c>
      <c r="E22827" t="s">
        <v>69777</v>
      </c>
      <c r="F22827" t="s">
        <v>69776</v>
      </c>
      <c r="G22827" s="1">
        <v>43630</v>
      </c>
      <c r="H22827" t="s">
        <v>69567</v>
      </c>
      <c r="I22827" t="s">
        <v>69568</v>
      </c>
      <c r="J22827" t="s">
        <v>65653</v>
      </c>
      <c r="K22827" t="s">
        <v>69569</v>
      </c>
      <c r="L22827">
        <v>0.77800000000000002</v>
      </c>
      <c r="M22827">
        <v>0.57899999999999996</v>
      </c>
      <c r="N22827">
        <v>1</v>
      </c>
      <c r="O22827">
        <v>-9.1120000000000001</v>
      </c>
      <c r="P22827">
        <v>0</v>
      </c>
      <c r="Q22827">
        <v>8.3799999999999999E-2</v>
      </c>
      <c r="R22827">
        <v>0.59799999999999998</v>
      </c>
      <c r="S22827" s="2">
        <v>7.4499999999999998E-6</v>
      </c>
      <c r="T22827">
        <v>0.14000000000000001</v>
      </c>
      <c r="U22827">
        <v>0.82599999999999996</v>
      </c>
      <c r="V22827">
        <v>99.995999999999995</v>
      </c>
      <c r="W22827">
        <v>203179</v>
      </c>
    </row>
    <row r="22828" spans="1:23" x14ac:dyDescent="0.3">
      <c r="A22828" t="s">
        <v>69778</v>
      </c>
      <c r="B22828" t="s">
        <v>69779</v>
      </c>
      <c r="C22828" t="s">
        <v>69575</v>
      </c>
      <c r="D22828">
        <v>76</v>
      </c>
      <c r="E22828" t="s">
        <v>69771</v>
      </c>
      <c r="F22828" t="s">
        <v>69575</v>
      </c>
      <c r="G22828" s="1">
        <v>43532</v>
      </c>
      <c r="H22828" t="s">
        <v>69567</v>
      </c>
      <c r="I22828" t="s">
        <v>69568</v>
      </c>
      <c r="J22828" t="s">
        <v>65653</v>
      </c>
      <c r="K22828" t="s">
        <v>69569</v>
      </c>
      <c r="L22828">
        <v>0.77600000000000002</v>
      </c>
      <c r="M22828">
        <v>0.5</v>
      </c>
      <c r="N22828">
        <v>11</v>
      </c>
      <c r="O22828">
        <v>-4.7880000000000003</v>
      </c>
      <c r="P22828">
        <v>1</v>
      </c>
      <c r="Q22828">
        <v>9.7900000000000001E-2</v>
      </c>
      <c r="R22828">
        <v>5.3699999999999998E-2</v>
      </c>
      <c r="S22828">
        <v>0</v>
      </c>
      <c r="T22828">
        <v>0.34399999999999997</v>
      </c>
      <c r="U22828">
        <v>0.49099999999999999</v>
      </c>
      <c r="V22828">
        <v>92.027000000000001</v>
      </c>
      <c r="W22828">
        <v>190435</v>
      </c>
    </row>
    <row r="22829" spans="1:23" x14ac:dyDescent="0.3">
      <c r="A22829" t="s">
        <v>69780</v>
      </c>
      <c r="B22829" t="s">
        <v>69781</v>
      </c>
      <c r="C22829" t="s">
        <v>10435</v>
      </c>
      <c r="D22829">
        <v>48</v>
      </c>
      <c r="E22829" t="s">
        <v>69782</v>
      </c>
      <c r="F22829" t="s">
        <v>69781</v>
      </c>
      <c r="G22829" s="1">
        <v>43658</v>
      </c>
      <c r="H22829" t="s">
        <v>69567</v>
      </c>
      <c r="I22829" t="s">
        <v>69568</v>
      </c>
      <c r="J22829" t="s">
        <v>65653</v>
      </c>
      <c r="K22829" t="s">
        <v>69569</v>
      </c>
      <c r="L22829">
        <v>0.59399999999999997</v>
      </c>
      <c r="M22829">
        <v>0.751</v>
      </c>
      <c r="N22829">
        <v>4</v>
      </c>
      <c r="O22829">
        <v>-5.452</v>
      </c>
      <c r="P22829">
        <v>0</v>
      </c>
      <c r="Q22829">
        <v>0.253</v>
      </c>
      <c r="R22829">
        <v>0.20399999999999999</v>
      </c>
      <c r="S22829">
        <v>0</v>
      </c>
      <c r="T22829">
        <v>9.2100000000000001E-2</v>
      </c>
      <c r="U22829">
        <v>0.52600000000000002</v>
      </c>
      <c r="V22829">
        <v>89.331000000000003</v>
      </c>
      <c r="W22829">
        <v>213484</v>
      </c>
    </row>
    <row r="22830" spans="1:23" x14ac:dyDescent="0.3">
      <c r="A22830" t="s">
        <v>69783</v>
      </c>
      <c r="B22830" t="s">
        <v>69784</v>
      </c>
      <c r="C22830" t="s">
        <v>69676</v>
      </c>
      <c r="D22830">
        <v>70</v>
      </c>
      <c r="E22830" t="s">
        <v>69785</v>
      </c>
      <c r="F22830" t="s">
        <v>69784</v>
      </c>
      <c r="G22830" s="1">
        <v>43441</v>
      </c>
      <c r="H22830" t="s">
        <v>69567</v>
      </c>
      <c r="I22830" t="s">
        <v>69568</v>
      </c>
      <c r="J22830" t="s">
        <v>65653</v>
      </c>
      <c r="K22830" t="s">
        <v>69569</v>
      </c>
      <c r="L22830">
        <v>0.83199999999999996</v>
      </c>
      <c r="M22830">
        <v>0.48399999999999999</v>
      </c>
      <c r="N22830">
        <v>10</v>
      </c>
      <c r="O22830">
        <v>-4.0599999999999996</v>
      </c>
      <c r="P22830">
        <v>1</v>
      </c>
      <c r="Q22830">
        <v>0.189</v>
      </c>
      <c r="R22830">
        <v>0.66500000000000004</v>
      </c>
      <c r="S22830" s="2">
        <v>1.0200000000000001E-5</v>
      </c>
      <c r="T22830">
        <v>8.2199999999999995E-2</v>
      </c>
      <c r="U22830">
        <v>0.83</v>
      </c>
      <c r="V22830">
        <v>142.11099999999999</v>
      </c>
      <c r="W22830">
        <v>257646</v>
      </c>
    </row>
    <row r="22831" spans="1:23" x14ac:dyDescent="0.3">
      <c r="A22831" t="s">
        <v>4250</v>
      </c>
      <c r="B22831" t="s">
        <v>4251</v>
      </c>
      <c r="C22831" t="s">
        <v>4252</v>
      </c>
      <c r="D22831">
        <v>31</v>
      </c>
      <c r="E22831" t="s">
        <v>4253</v>
      </c>
      <c r="F22831" t="s">
        <v>4254</v>
      </c>
      <c r="G22831" s="1">
        <v>43028</v>
      </c>
      <c r="H22831" t="s">
        <v>4255</v>
      </c>
      <c r="I22831" t="s">
        <v>4256</v>
      </c>
      <c r="J22831" t="s">
        <v>65653</v>
      </c>
      <c r="K22831" t="s">
        <v>69569</v>
      </c>
      <c r="L22831">
        <v>0.316</v>
      </c>
      <c r="M22831">
        <v>0.25700000000000001</v>
      </c>
      <c r="N22831">
        <v>7</v>
      </c>
      <c r="O22831">
        <v>-9.8019999999999996</v>
      </c>
      <c r="P22831">
        <v>1</v>
      </c>
      <c r="Q22831">
        <v>3.3099999999999997E-2</v>
      </c>
      <c r="R22831">
        <v>1.6799999999999999E-2</v>
      </c>
      <c r="S22831">
        <v>4.8399999999999997E-3</v>
      </c>
      <c r="T22831">
        <v>0.24399999999999999</v>
      </c>
      <c r="U22831">
        <v>0.113</v>
      </c>
      <c r="V22831">
        <v>77.009</v>
      </c>
      <c r="W22831">
        <v>212184</v>
      </c>
    </row>
    <row r="22832" spans="1:23" x14ac:dyDescent="0.3">
      <c r="A22832" t="s">
        <v>4257</v>
      </c>
      <c r="B22832" t="s">
        <v>4258</v>
      </c>
      <c r="C22832" t="s">
        <v>4259</v>
      </c>
      <c r="D22832">
        <v>61</v>
      </c>
      <c r="E22832" t="s">
        <v>4260</v>
      </c>
      <c r="F22832" t="s">
        <v>4261</v>
      </c>
      <c r="G22832" s="1">
        <v>40340</v>
      </c>
      <c r="H22832" t="s">
        <v>4255</v>
      </c>
      <c r="I22832" t="s">
        <v>4256</v>
      </c>
      <c r="J22832" t="s">
        <v>65653</v>
      </c>
      <c r="K22832" t="s">
        <v>69569</v>
      </c>
      <c r="L22832">
        <v>0.67800000000000005</v>
      </c>
      <c r="M22832">
        <v>0.871</v>
      </c>
      <c r="N22832">
        <v>6</v>
      </c>
      <c r="O22832">
        <v>-4.7809999999999997</v>
      </c>
      <c r="P22832">
        <v>1</v>
      </c>
      <c r="Q22832">
        <v>3.4200000000000001E-2</v>
      </c>
      <c r="R22832">
        <v>5.8700000000000002E-2</v>
      </c>
      <c r="S22832">
        <v>0.249</v>
      </c>
      <c r="T22832">
        <v>9.2799999999999994E-2</v>
      </c>
      <c r="U22832">
        <v>0.28000000000000003</v>
      </c>
      <c r="V22832">
        <v>117.029</v>
      </c>
      <c r="W22832">
        <v>285973</v>
      </c>
    </row>
    <row r="22833" spans="1:23" x14ac:dyDescent="0.3">
      <c r="A22833" t="s">
        <v>4262</v>
      </c>
      <c r="B22833" t="s">
        <v>4263</v>
      </c>
      <c r="C22833" t="s">
        <v>4264</v>
      </c>
      <c r="D22833">
        <v>66</v>
      </c>
      <c r="E22833" t="s">
        <v>4265</v>
      </c>
      <c r="F22833" t="s">
        <v>4266</v>
      </c>
      <c r="G22833" s="1">
        <v>41722</v>
      </c>
      <c r="H22833" t="s">
        <v>4255</v>
      </c>
      <c r="I22833" t="s">
        <v>4256</v>
      </c>
      <c r="J22833" t="s">
        <v>65653</v>
      </c>
      <c r="K22833" t="s">
        <v>69569</v>
      </c>
      <c r="L22833">
        <v>0.498</v>
      </c>
      <c r="M22833">
        <v>0.72099999999999997</v>
      </c>
      <c r="N22833">
        <v>10</v>
      </c>
      <c r="O22833">
        <v>-5.2320000000000002</v>
      </c>
      <c r="P22833">
        <v>1</v>
      </c>
      <c r="Q22833">
        <v>2.8199999999999999E-2</v>
      </c>
      <c r="R22833">
        <v>0.13600000000000001</v>
      </c>
      <c r="S22833">
        <v>0.7</v>
      </c>
      <c r="T22833">
        <v>9.3299999999999994E-2</v>
      </c>
      <c r="U22833">
        <v>0.58899999999999997</v>
      </c>
      <c r="V22833">
        <v>140.02699999999999</v>
      </c>
      <c r="W22833">
        <v>226440</v>
      </c>
    </row>
    <row r="22834" spans="1:23" x14ac:dyDescent="0.3">
      <c r="A22834" t="s">
        <v>4267</v>
      </c>
      <c r="B22834" t="s">
        <v>4268</v>
      </c>
      <c r="C22834" t="s">
        <v>4269</v>
      </c>
      <c r="D22834">
        <v>58</v>
      </c>
      <c r="E22834" t="s">
        <v>4270</v>
      </c>
      <c r="F22834" t="s">
        <v>4271</v>
      </c>
      <c r="G22834" s="1">
        <v>41863</v>
      </c>
      <c r="H22834" t="s">
        <v>4255</v>
      </c>
      <c r="I22834" t="s">
        <v>4256</v>
      </c>
      <c r="J22834" t="s">
        <v>65653</v>
      </c>
      <c r="K22834" t="s">
        <v>69569</v>
      </c>
      <c r="L22834">
        <v>0.48</v>
      </c>
      <c r="M22834">
        <v>0.71699999999999997</v>
      </c>
      <c r="N22834">
        <v>0</v>
      </c>
      <c r="O22834">
        <v>-6.6630000000000003</v>
      </c>
      <c r="P22834">
        <v>1</v>
      </c>
      <c r="Q22834">
        <v>0.23</v>
      </c>
      <c r="R22834">
        <v>6.25E-2</v>
      </c>
      <c r="S22834" s="2">
        <v>6.8499999999999995E-4</v>
      </c>
      <c r="T22834">
        <v>8.14E-2</v>
      </c>
      <c r="U22834">
        <v>0.33500000000000002</v>
      </c>
      <c r="V22834">
        <v>109.756</v>
      </c>
      <c r="W22834">
        <v>247547</v>
      </c>
    </row>
    <row r="22835" spans="1:23" x14ac:dyDescent="0.3">
      <c r="A22835" t="s">
        <v>4272</v>
      </c>
      <c r="B22835" t="s">
        <v>4273</v>
      </c>
      <c r="C22835" t="s">
        <v>4274</v>
      </c>
      <c r="D22835">
        <v>55</v>
      </c>
      <c r="E22835" t="s">
        <v>4275</v>
      </c>
      <c r="F22835" t="s">
        <v>4276</v>
      </c>
      <c r="G22835" s="1">
        <v>40938</v>
      </c>
      <c r="H22835" t="s">
        <v>4255</v>
      </c>
      <c r="I22835" t="s">
        <v>4256</v>
      </c>
      <c r="J22835" t="s">
        <v>65653</v>
      </c>
      <c r="K22835" t="s">
        <v>69569</v>
      </c>
      <c r="L22835">
        <v>0.39</v>
      </c>
      <c r="M22835">
        <v>0.255</v>
      </c>
      <c r="N22835">
        <v>6</v>
      </c>
      <c r="O22835">
        <v>-9.6760000000000002</v>
      </c>
      <c r="P22835">
        <v>0</v>
      </c>
      <c r="Q22835">
        <v>2.9899999999999999E-2</v>
      </c>
      <c r="R22835">
        <v>0.80600000000000005</v>
      </c>
      <c r="S22835" s="2">
        <v>1.1400000000000001E-6</v>
      </c>
      <c r="T22835">
        <v>8.8700000000000001E-2</v>
      </c>
      <c r="U22835">
        <v>0.17899999999999999</v>
      </c>
      <c r="V22835">
        <v>122.056</v>
      </c>
      <c r="W22835">
        <v>281947</v>
      </c>
    </row>
    <row r="22836" spans="1:23" x14ac:dyDescent="0.3">
      <c r="A22836" t="s">
        <v>4277</v>
      </c>
      <c r="B22836" t="s">
        <v>4278</v>
      </c>
      <c r="C22836" t="s">
        <v>4279</v>
      </c>
      <c r="D22836">
        <v>58</v>
      </c>
      <c r="E22836" t="s">
        <v>4280</v>
      </c>
      <c r="F22836" t="s">
        <v>4281</v>
      </c>
      <c r="G22836" s="1">
        <v>41904</v>
      </c>
      <c r="H22836" t="s">
        <v>4255</v>
      </c>
      <c r="I22836" t="s">
        <v>4256</v>
      </c>
      <c r="J22836" t="s">
        <v>65653</v>
      </c>
      <c r="K22836" t="s">
        <v>69569</v>
      </c>
      <c r="L22836">
        <v>0.41799999999999998</v>
      </c>
      <c r="M22836">
        <v>0.54700000000000004</v>
      </c>
      <c r="N22836">
        <v>1</v>
      </c>
      <c r="O22836">
        <v>-4.9320000000000004</v>
      </c>
      <c r="P22836">
        <v>1</v>
      </c>
      <c r="Q22836">
        <v>2.9499999999999998E-2</v>
      </c>
      <c r="R22836">
        <v>0.21099999999999999</v>
      </c>
      <c r="S22836">
        <v>4.4299999999999999E-2</v>
      </c>
      <c r="T22836">
        <v>0.187</v>
      </c>
      <c r="U22836">
        <v>0.13</v>
      </c>
      <c r="V22836">
        <v>131.99</v>
      </c>
      <c r="W22836">
        <v>230720</v>
      </c>
    </row>
    <row r="22837" spans="1:23" x14ac:dyDescent="0.3">
      <c r="A22837" t="s">
        <v>4282</v>
      </c>
      <c r="B22837" t="s">
        <v>4283</v>
      </c>
      <c r="C22837" t="s">
        <v>4284</v>
      </c>
      <c r="D22837">
        <v>77</v>
      </c>
      <c r="E22837" t="s">
        <v>4285</v>
      </c>
      <c r="F22837" t="s">
        <v>4286</v>
      </c>
      <c r="G22837" s="1">
        <v>42602</v>
      </c>
      <c r="H22837" t="s">
        <v>4255</v>
      </c>
      <c r="I22837" t="s">
        <v>4256</v>
      </c>
      <c r="J22837" t="s">
        <v>65653</v>
      </c>
      <c r="K22837" t="s">
        <v>69569</v>
      </c>
      <c r="L22837">
        <v>0.54400000000000004</v>
      </c>
      <c r="M22837">
        <v>0.55200000000000005</v>
      </c>
      <c r="N22837">
        <v>9</v>
      </c>
      <c r="O22837">
        <v>-7.45</v>
      </c>
      <c r="P22837">
        <v>1</v>
      </c>
      <c r="Q22837">
        <v>9.9099999999999994E-2</v>
      </c>
      <c r="R22837">
        <v>0.67</v>
      </c>
      <c r="S22837" s="2">
        <v>4.57E-5</v>
      </c>
      <c r="T22837">
        <v>0.41499999999999998</v>
      </c>
      <c r="U22837">
        <v>0.55400000000000005</v>
      </c>
      <c r="V22837">
        <v>159.738</v>
      </c>
      <c r="W22837">
        <v>184516</v>
      </c>
    </row>
    <row r="22838" spans="1:23" x14ac:dyDescent="0.3">
      <c r="A22838" t="s">
        <v>4287</v>
      </c>
      <c r="B22838" t="s">
        <v>4288</v>
      </c>
      <c r="C22838" t="s">
        <v>4289</v>
      </c>
      <c r="D22838">
        <v>60</v>
      </c>
      <c r="E22838" t="s">
        <v>4290</v>
      </c>
      <c r="F22838" t="s">
        <v>3926</v>
      </c>
      <c r="G22838" s="1">
        <v>40960</v>
      </c>
      <c r="H22838" t="s">
        <v>4255</v>
      </c>
      <c r="I22838" t="s">
        <v>4256</v>
      </c>
      <c r="J22838" t="s">
        <v>65653</v>
      </c>
      <c r="K22838" t="s">
        <v>69569</v>
      </c>
      <c r="L22838">
        <v>0.61099999999999999</v>
      </c>
      <c r="M22838">
        <v>0.67700000000000005</v>
      </c>
      <c r="N22838">
        <v>10</v>
      </c>
      <c r="O22838">
        <v>-6.7450000000000001</v>
      </c>
      <c r="P22838">
        <v>0</v>
      </c>
      <c r="Q22838">
        <v>3.4000000000000002E-2</v>
      </c>
      <c r="R22838">
        <v>7.6399999999999996E-2</v>
      </c>
      <c r="S22838">
        <v>6.9800000000000001E-2</v>
      </c>
      <c r="T22838">
        <v>0.24099999999999999</v>
      </c>
      <c r="U22838">
        <v>0.23300000000000001</v>
      </c>
      <c r="V22838">
        <v>166.04</v>
      </c>
      <c r="W22838">
        <v>255320</v>
      </c>
    </row>
    <row r="22839" spans="1:23" x14ac:dyDescent="0.3">
      <c r="A22839" t="s">
        <v>4291</v>
      </c>
      <c r="B22839" t="s">
        <v>4292</v>
      </c>
      <c r="C22839" t="s">
        <v>4293</v>
      </c>
      <c r="D22839">
        <v>75</v>
      </c>
      <c r="E22839" t="s">
        <v>4294</v>
      </c>
      <c r="F22839" t="s">
        <v>4295</v>
      </c>
      <c r="G22839" s="1">
        <v>42202</v>
      </c>
      <c r="H22839" t="s">
        <v>4255</v>
      </c>
      <c r="I22839" t="s">
        <v>4256</v>
      </c>
      <c r="J22839" t="s">
        <v>65653</v>
      </c>
      <c r="K22839" t="s">
        <v>69569</v>
      </c>
      <c r="L22839">
        <v>0.60199999999999998</v>
      </c>
      <c r="M22839">
        <v>0.88100000000000001</v>
      </c>
      <c r="N22839">
        <v>1</v>
      </c>
      <c r="O22839">
        <v>-5.875</v>
      </c>
      <c r="P22839">
        <v>0</v>
      </c>
      <c r="Q22839">
        <v>4.4299999999999999E-2</v>
      </c>
      <c r="R22839">
        <v>4.62E-3</v>
      </c>
      <c r="S22839">
        <v>2.6599999999999999E-2</v>
      </c>
      <c r="T22839">
        <v>0.111</v>
      </c>
      <c r="U22839">
        <v>0.57699999999999996</v>
      </c>
      <c r="V22839">
        <v>125.012</v>
      </c>
      <c r="W22839">
        <v>467587</v>
      </c>
    </row>
    <row r="22840" spans="1:23" x14ac:dyDescent="0.3">
      <c r="A22840" t="s">
        <v>4296</v>
      </c>
      <c r="B22840" t="s">
        <v>4297</v>
      </c>
      <c r="C22840" t="s">
        <v>4298</v>
      </c>
      <c r="D22840">
        <v>57</v>
      </c>
      <c r="E22840" t="s">
        <v>4299</v>
      </c>
      <c r="F22840" t="s">
        <v>4297</v>
      </c>
      <c r="G22840" s="1">
        <v>42244</v>
      </c>
      <c r="H22840" t="s">
        <v>4255</v>
      </c>
      <c r="I22840" t="s">
        <v>4256</v>
      </c>
      <c r="J22840" t="s">
        <v>65653</v>
      </c>
      <c r="K22840" t="s">
        <v>69569</v>
      </c>
      <c r="L22840">
        <v>0.63200000000000001</v>
      </c>
      <c r="M22840">
        <v>0.59199999999999997</v>
      </c>
      <c r="N22840">
        <v>11</v>
      </c>
      <c r="O22840">
        <v>-9.7349999999999994</v>
      </c>
      <c r="P22840">
        <v>0</v>
      </c>
      <c r="Q22840">
        <v>0.16200000000000001</v>
      </c>
      <c r="R22840">
        <v>0.124</v>
      </c>
      <c r="S22840">
        <v>0</v>
      </c>
      <c r="T22840">
        <v>0.53</v>
      </c>
      <c r="U22840">
        <v>0.499</v>
      </c>
      <c r="V22840">
        <v>89.522000000000006</v>
      </c>
      <c r="W22840">
        <v>213622</v>
      </c>
    </row>
    <row r="22841" spans="1:23" x14ac:dyDescent="0.3">
      <c r="A22841" t="s">
        <v>4300</v>
      </c>
      <c r="B22841" t="s">
        <v>4301</v>
      </c>
      <c r="C22841" t="s">
        <v>4302</v>
      </c>
      <c r="D22841">
        <v>61</v>
      </c>
      <c r="E22841" t="s">
        <v>4303</v>
      </c>
      <c r="F22841" t="s">
        <v>4304</v>
      </c>
      <c r="G22841" s="1">
        <v>43161</v>
      </c>
      <c r="H22841" t="s">
        <v>4255</v>
      </c>
      <c r="I22841" t="s">
        <v>4256</v>
      </c>
      <c r="J22841" t="s">
        <v>65653</v>
      </c>
      <c r="K22841" t="s">
        <v>69569</v>
      </c>
      <c r="L22841">
        <v>0.65200000000000002</v>
      </c>
      <c r="M22841">
        <v>0.66900000000000004</v>
      </c>
      <c r="N22841">
        <v>11</v>
      </c>
      <c r="O22841">
        <v>-7.7969999999999997</v>
      </c>
      <c r="P22841">
        <v>0</v>
      </c>
      <c r="Q22841">
        <v>2.6200000000000001E-2</v>
      </c>
      <c r="R22841">
        <v>0.122</v>
      </c>
      <c r="S22841" s="2">
        <v>3.8999999999999999E-4</v>
      </c>
      <c r="T22841">
        <v>0.16900000000000001</v>
      </c>
      <c r="U22841">
        <v>0.76900000000000002</v>
      </c>
      <c r="V22841">
        <v>115.047</v>
      </c>
      <c r="W22841">
        <v>194009</v>
      </c>
    </row>
    <row r="22842" spans="1:23" x14ac:dyDescent="0.3">
      <c r="A22842" t="s">
        <v>4305</v>
      </c>
      <c r="B22842" t="s">
        <v>4306</v>
      </c>
      <c r="C22842" t="s">
        <v>4307</v>
      </c>
      <c r="D22842">
        <v>62</v>
      </c>
      <c r="E22842" t="s">
        <v>4308</v>
      </c>
      <c r="F22842" t="s">
        <v>4309</v>
      </c>
      <c r="G22842" s="1">
        <v>41421</v>
      </c>
      <c r="H22842" t="s">
        <v>4255</v>
      </c>
      <c r="I22842" t="s">
        <v>4256</v>
      </c>
      <c r="J22842" t="s">
        <v>65653</v>
      </c>
      <c r="K22842" t="s">
        <v>69569</v>
      </c>
      <c r="L22842">
        <v>0.34499999999999997</v>
      </c>
      <c r="M22842">
        <v>0.313</v>
      </c>
      <c r="N22842">
        <v>4</v>
      </c>
      <c r="O22842">
        <v>-10.098000000000001</v>
      </c>
      <c r="P22842">
        <v>1</v>
      </c>
      <c r="Q22842">
        <v>6.8099999999999994E-2</v>
      </c>
      <c r="R22842">
        <v>0.71699999999999997</v>
      </c>
      <c r="S22842" s="2">
        <v>8.2200000000000003E-4</v>
      </c>
      <c r="T22842">
        <v>0.1</v>
      </c>
      <c r="U22842">
        <v>0.16400000000000001</v>
      </c>
      <c r="V22842">
        <v>207.96899999999999</v>
      </c>
      <c r="W22842">
        <v>237973</v>
      </c>
    </row>
    <row r="22843" spans="1:23" x14ac:dyDescent="0.3">
      <c r="A22843" t="s">
        <v>4310</v>
      </c>
      <c r="B22843" t="s">
        <v>4311</v>
      </c>
      <c r="C22843" t="s">
        <v>4312</v>
      </c>
      <c r="D22843">
        <v>70</v>
      </c>
      <c r="E22843" t="s">
        <v>4313</v>
      </c>
      <c r="F22843" t="s">
        <v>4314</v>
      </c>
      <c r="G22843" s="1">
        <v>42185</v>
      </c>
      <c r="H22843" t="s">
        <v>4255</v>
      </c>
      <c r="I22843" t="s">
        <v>4256</v>
      </c>
      <c r="J22843" t="s">
        <v>65653</v>
      </c>
      <c r="K22843" t="s">
        <v>69569</v>
      </c>
      <c r="L22843">
        <v>0.92500000000000004</v>
      </c>
      <c r="M22843">
        <v>0.54800000000000004</v>
      </c>
      <c r="N22843">
        <v>7</v>
      </c>
      <c r="O22843">
        <v>-6.5720000000000001</v>
      </c>
      <c r="P22843">
        <v>1</v>
      </c>
      <c r="Q22843">
        <v>6.5799999999999997E-2</v>
      </c>
      <c r="R22843">
        <v>0.39400000000000002</v>
      </c>
      <c r="S22843" s="2">
        <v>1.2799999999999999E-4</v>
      </c>
      <c r="T22843">
        <v>0.11</v>
      </c>
      <c r="U22843">
        <v>9.2200000000000004E-2</v>
      </c>
      <c r="V22843">
        <v>100.015</v>
      </c>
      <c r="W22843">
        <v>183160</v>
      </c>
    </row>
    <row r="22844" spans="1:23" x14ac:dyDescent="0.3">
      <c r="A22844" t="s">
        <v>4315</v>
      </c>
      <c r="B22844" t="s">
        <v>4316</v>
      </c>
      <c r="C22844" t="s">
        <v>4317</v>
      </c>
      <c r="D22844">
        <v>78</v>
      </c>
      <c r="E22844" t="s">
        <v>4318</v>
      </c>
      <c r="F22844" t="s">
        <v>4319</v>
      </c>
      <c r="G22844" s="1">
        <v>41275</v>
      </c>
      <c r="H22844" t="s">
        <v>4255</v>
      </c>
      <c r="I22844" t="s">
        <v>4256</v>
      </c>
      <c r="J22844" t="s">
        <v>65653</v>
      </c>
      <c r="K22844" t="s">
        <v>69569</v>
      </c>
      <c r="L22844">
        <v>0.67400000000000004</v>
      </c>
      <c r="M22844">
        <v>0.42799999999999999</v>
      </c>
      <c r="N22844">
        <v>7</v>
      </c>
      <c r="O22844">
        <v>-9.5039999999999996</v>
      </c>
      <c r="P22844">
        <v>1</v>
      </c>
      <c r="Q22844">
        <v>0.122</v>
      </c>
      <c r="R22844">
        <v>0.121</v>
      </c>
      <c r="S22844">
        <v>0</v>
      </c>
      <c r="T22844">
        <v>0.13200000000000001</v>
      </c>
      <c r="U22844">
        <v>0.33700000000000002</v>
      </c>
      <c r="V22844">
        <v>84.878</v>
      </c>
      <c r="W22844">
        <v>190185</v>
      </c>
    </row>
    <row r="22845" spans="1:23" x14ac:dyDescent="0.3">
      <c r="A22845" t="s">
        <v>4320</v>
      </c>
      <c r="B22845" t="s">
        <v>4321</v>
      </c>
      <c r="C22845" t="s">
        <v>4322</v>
      </c>
      <c r="D22845">
        <v>70</v>
      </c>
      <c r="E22845" t="s">
        <v>4323</v>
      </c>
      <c r="F22845" t="s">
        <v>4322</v>
      </c>
      <c r="G22845" s="1">
        <v>40715</v>
      </c>
      <c r="H22845" t="s">
        <v>4255</v>
      </c>
      <c r="I22845" t="s">
        <v>4256</v>
      </c>
      <c r="J22845" t="s">
        <v>65653</v>
      </c>
      <c r="K22845" t="s">
        <v>69569</v>
      </c>
      <c r="L22845">
        <v>0.375</v>
      </c>
      <c r="M22845">
        <v>0.30399999999999999</v>
      </c>
      <c r="N22845">
        <v>1</v>
      </c>
      <c r="O22845">
        <v>-14.52</v>
      </c>
      <c r="P22845">
        <v>1</v>
      </c>
      <c r="Q22845">
        <v>3.0200000000000001E-2</v>
      </c>
      <c r="R22845">
        <v>0.94299999999999995</v>
      </c>
      <c r="S22845">
        <v>0.30299999999999999</v>
      </c>
      <c r="T22845">
        <v>0.126</v>
      </c>
      <c r="U22845">
        <v>0.14699999999999999</v>
      </c>
      <c r="V22845">
        <v>147.989</v>
      </c>
      <c r="W22845">
        <v>336613</v>
      </c>
    </row>
    <row r="22846" spans="1:23" x14ac:dyDescent="0.3">
      <c r="A22846" t="s">
        <v>4324</v>
      </c>
      <c r="B22846" t="s">
        <v>4325</v>
      </c>
      <c r="C22846" t="s">
        <v>4326</v>
      </c>
      <c r="D22846">
        <v>64</v>
      </c>
      <c r="E22846" t="s">
        <v>4327</v>
      </c>
      <c r="F22846" t="s">
        <v>4328</v>
      </c>
      <c r="G22846" s="1">
        <v>42615</v>
      </c>
      <c r="H22846" t="s">
        <v>4255</v>
      </c>
      <c r="I22846" t="s">
        <v>4256</v>
      </c>
      <c r="J22846" t="s">
        <v>65653</v>
      </c>
      <c r="K22846" t="s">
        <v>69569</v>
      </c>
      <c r="L22846">
        <v>0.373</v>
      </c>
      <c r="M22846">
        <v>0.63</v>
      </c>
      <c r="N22846">
        <v>7</v>
      </c>
      <c r="O22846">
        <v>-5.1310000000000002</v>
      </c>
      <c r="P22846">
        <v>1</v>
      </c>
      <c r="Q22846">
        <v>4.6100000000000002E-2</v>
      </c>
      <c r="R22846">
        <v>5.5199999999999999E-2</v>
      </c>
      <c r="S22846">
        <v>0</v>
      </c>
      <c r="T22846">
        <v>0.107</v>
      </c>
      <c r="U22846">
        <v>0.35199999999999998</v>
      </c>
      <c r="V22846">
        <v>115.94199999999999</v>
      </c>
      <c r="W22846">
        <v>202200</v>
      </c>
    </row>
    <row r="22847" spans="1:23" x14ac:dyDescent="0.3">
      <c r="A22847" t="s">
        <v>4329</v>
      </c>
      <c r="B22847" t="s">
        <v>4330</v>
      </c>
      <c r="C22847" t="s">
        <v>4331</v>
      </c>
      <c r="D22847">
        <v>64</v>
      </c>
      <c r="E22847" t="s">
        <v>4332</v>
      </c>
      <c r="F22847" s="3">
        <v>0.999</v>
      </c>
      <c r="G22847" s="1">
        <v>42496</v>
      </c>
      <c r="H22847" t="s">
        <v>4255</v>
      </c>
      <c r="I22847" t="s">
        <v>4256</v>
      </c>
      <c r="J22847" t="s">
        <v>65653</v>
      </c>
      <c r="K22847" t="s">
        <v>69569</v>
      </c>
      <c r="L22847">
        <v>0.68100000000000005</v>
      </c>
      <c r="M22847">
        <v>0.621</v>
      </c>
      <c r="N22847">
        <v>1</v>
      </c>
      <c r="O22847">
        <v>-10.023999999999999</v>
      </c>
      <c r="P22847">
        <v>1</v>
      </c>
      <c r="Q22847">
        <v>0.34</v>
      </c>
      <c r="R22847">
        <v>3.5999999999999997E-2</v>
      </c>
      <c r="S22847">
        <v>5.5500000000000002E-3</v>
      </c>
      <c r="T22847">
        <v>0.13800000000000001</v>
      </c>
      <c r="U22847">
        <v>0.42799999999999999</v>
      </c>
      <c r="V22847">
        <v>135.53800000000001</v>
      </c>
      <c r="W22847">
        <v>298027</v>
      </c>
    </row>
    <row r="22848" spans="1:23" x14ac:dyDescent="0.3">
      <c r="A22848" t="s">
        <v>4333</v>
      </c>
      <c r="B22848" t="s">
        <v>4334</v>
      </c>
      <c r="C22848" t="s">
        <v>4335</v>
      </c>
      <c r="D22848">
        <v>58</v>
      </c>
      <c r="E22848" t="s">
        <v>4336</v>
      </c>
      <c r="F22848" t="s">
        <v>4337</v>
      </c>
      <c r="G22848" s="1">
        <v>40654</v>
      </c>
      <c r="H22848" t="s">
        <v>4255</v>
      </c>
      <c r="I22848" t="s">
        <v>4256</v>
      </c>
      <c r="J22848" t="s">
        <v>65653</v>
      </c>
      <c r="K22848" t="s">
        <v>69569</v>
      </c>
      <c r="L22848">
        <v>0.66500000000000004</v>
      </c>
      <c r="M22848">
        <v>0.38900000000000001</v>
      </c>
      <c r="N22848">
        <v>1</v>
      </c>
      <c r="O22848">
        <v>-6.7089999999999996</v>
      </c>
      <c r="P22848">
        <v>1</v>
      </c>
      <c r="Q22848">
        <v>0.441</v>
      </c>
      <c r="R22848">
        <v>0.745</v>
      </c>
      <c r="S22848" s="2">
        <v>9.8200000000000002E-4</v>
      </c>
      <c r="T22848">
        <v>0.32600000000000001</v>
      </c>
      <c r="U22848">
        <v>0.52100000000000002</v>
      </c>
      <c r="V22848">
        <v>89.962000000000003</v>
      </c>
      <c r="W22848">
        <v>210001</v>
      </c>
    </row>
    <row r="22849" spans="1:23" x14ac:dyDescent="0.3">
      <c r="A22849" t="s">
        <v>4338</v>
      </c>
      <c r="B22849" t="s">
        <v>4339</v>
      </c>
      <c r="C22849" t="s">
        <v>4340</v>
      </c>
      <c r="D22849">
        <v>71</v>
      </c>
      <c r="E22849" t="s">
        <v>4341</v>
      </c>
      <c r="F22849" t="s">
        <v>4342</v>
      </c>
      <c r="G22849">
        <v>2011</v>
      </c>
      <c r="H22849" t="s">
        <v>4255</v>
      </c>
      <c r="I22849" t="s">
        <v>4256</v>
      </c>
      <c r="J22849" t="s">
        <v>65653</v>
      </c>
      <c r="K22849" t="s">
        <v>69569</v>
      </c>
      <c r="L22849">
        <v>0.52600000000000002</v>
      </c>
      <c r="M22849">
        <v>0.71199999999999997</v>
      </c>
      <c r="N22849">
        <v>11</v>
      </c>
      <c r="O22849">
        <v>-6.5250000000000004</v>
      </c>
      <c r="P22849">
        <v>0</v>
      </c>
      <c r="Q22849">
        <v>3.56E-2</v>
      </c>
      <c r="R22849">
        <v>1.61E-2</v>
      </c>
      <c r="S22849">
        <v>0</v>
      </c>
      <c r="T22849">
        <v>0.17899999999999999</v>
      </c>
      <c r="U22849">
        <v>0.32</v>
      </c>
      <c r="V22849">
        <v>105.009</v>
      </c>
      <c r="W22849">
        <v>241440</v>
      </c>
    </row>
    <row r="22850" spans="1:23" x14ac:dyDescent="0.3">
      <c r="A22850" t="s">
        <v>4343</v>
      </c>
      <c r="B22850" t="s">
        <v>4344</v>
      </c>
      <c r="C22850" t="s">
        <v>4345</v>
      </c>
      <c r="D22850">
        <v>48</v>
      </c>
      <c r="E22850" t="s">
        <v>4346</v>
      </c>
      <c r="F22850" t="s">
        <v>4347</v>
      </c>
      <c r="G22850" s="1">
        <v>41562</v>
      </c>
      <c r="H22850" t="s">
        <v>4255</v>
      </c>
      <c r="I22850" t="s">
        <v>4256</v>
      </c>
      <c r="J22850" t="s">
        <v>65653</v>
      </c>
      <c r="K22850" t="s">
        <v>69569</v>
      </c>
      <c r="L22850">
        <v>0.4</v>
      </c>
      <c r="M22850">
        <v>0.72599999999999998</v>
      </c>
      <c r="N22850">
        <v>0</v>
      </c>
      <c r="O22850">
        <v>-7.2320000000000002</v>
      </c>
      <c r="P22850">
        <v>1</v>
      </c>
      <c r="Q22850">
        <v>3.1099999999999999E-2</v>
      </c>
      <c r="R22850">
        <v>4.4699999999999997E-2</v>
      </c>
      <c r="S22850">
        <v>0.83799999999999997</v>
      </c>
      <c r="T22850">
        <v>0.54900000000000004</v>
      </c>
      <c r="U22850">
        <v>0.80600000000000005</v>
      </c>
      <c r="V22850">
        <v>92.299000000000007</v>
      </c>
      <c r="W22850">
        <v>152040</v>
      </c>
    </row>
    <row r="22851" spans="1:23" x14ac:dyDescent="0.3">
      <c r="A22851" t="s">
        <v>4348</v>
      </c>
      <c r="B22851" t="s">
        <v>4349</v>
      </c>
      <c r="C22851" t="s">
        <v>4350</v>
      </c>
      <c r="D22851">
        <v>58</v>
      </c>
      <c r="E22851" t="s">
        <v>4351</v>
      </c>
      <c r="F22851" t="s">
        <v>4352</v>
      </c>
      <c r="G22851" s="1">
        <v>42790</v>
      </c>
      <c r="H22851" t="s">
        <v>4255</v>
      </c>
      <c r="I22851" t="s">
        <v>4256</v>
      </c>
      <c r="J22851" t="s">
        <v>65653</v>
      </c>
      <c r="K22851" t="s">
        <v>69569</v>
      </c>
      <c r="L22851">
        <v>0.78400000000000003</v>
      </c>
      <c r="M22851">
        <v>0.55000000000000004</v>
      </c>
      <c r="N22851">
        <v>8</v>
      </c>
      <c r="O22851">
        <v>-8.6449999999999996</v>
      </c>
      <c r="P22851">
        <v>1</v>
      </c>
      <c r="Q22851">
        <v>6.3200000000000006E-2</v>
      </c>
      <c r="R22851">
        <v>0.55100000000000005</v>
      </c>
      <c r="S22851" s="2">
        <v>6.0700000000000001E-4</v>
      </c>
      <c r="T22851">
        <v>8.9899999999999994E-2</v>
      </c>
      <c r="U22851">
        <v>0.71499999999999997</v>
      </c>
      <c r="V22851">
        <v>81.676000000000002</v>
      </c>
      <c r="W22851">
        <v>188385</v>
      </c>
    </row>
    <row r="22852" spans="1:23" x14ac:dyDescent="0.3">
      <c r="A22852" t="s">
        <v>4353</v>
      </c>
      <c r="B22852" t="s">
        <v>4354</v>
      </c>
      <c r="C22852" t="s">
        <v>4355</v>
      </c>
      <c r="D22852">
        <v>66</v>
      </c>
      <c r="E22852" t="s">
        <v>4356</v>
      </c>
      <c r="F22852" t="s">
        <v>4357</v>
      </c>
      <c r="G22852" s="1">
        <v>42272</v>
      </c>
      <c r="H22852" t="s">
        <v>4255</v>
      </c>
      <c r="I22852" t="s">
        <v>4256</v>
      </c>
      <c r="J22852" t="s">
        <v>65653</v>
      </c>
      <c r="K22852" t="s">
        <v>69569</v>
      </c>
      <c r="L22852">
        <v>0.56599999999999995</v>
      </c>
      <c r="M22852">
        <v>0.66400000000000003</v>
      </c>
      <c r="N22852">
        <v>8</v>
      </c>
      <c r="O22852">
        <v>-9.0809999999999995</v>
      </c>
      <c r="P22852">
        <v>1</v>
      </c>
      <c r="Q22852">
        <v>2.81E-2</v>
      </c>
      <c r="R22852">
        <v>9.2799999999999994E-2</v>
      </c>
      <c r="S22852">
        <v>0.30499999999999999</v>
      </c>
      <c r="T22852">
        <v>9.0300000000000005E-2</v>
      </c>
      <c r="U22852">
        <v>0.76400000000000001</v>
      </c>
      <c r="V22852">
        <v>91.117000000000004</v>
      </c>
      <c r="W22852">
        <v>298760</v>
      </c>
    </row>
    <row r="22853" spans="1:23" x14ac:dyDescent="0.3">
      <c r="A22853" t="s">
        <v>4358</v>
      </c>
      <c r="B22853" t="s">
        <v>4359</v>
      </c>
      <c r="C22853" t="s">
        <v>2835</v>
      </c>
      <c r="D22853">
        <v>70</v>
      </c>
      <c r="E22853" t="s">
        <v>4360</v>
      </c>
      <c r="F22853" t="s">
        <v>4361</v>
      </c>
      <c r="G22853" s="1">
        <v>40909</v>
      </c>
      <c r="H22853" t="s">
        <v>4255</v>
      </c>
      <c r="I22853" t="s">
        <v>4256</v>
      </c>
      <c r="J22853" t="s">
        <v>65653</v>
      </c>
      <c r="K22853" t="s">
        <v>69569</v>
      </c>
      <c r="L22853">
        <v>0.65200000000000002</v>
      </c>
      <c r="M22853">
        <v>0.54900000000000004</v>
      </c>
      <c r="N22853">
        <v>6</v>
      </c>
      <c r="O22853">
        <v>-7.5549999999999997</v>
      </c>
      <c r="P22853">
        <v>0</v>
      </c>
      <c r="Q22853">
        <v>3.9E-2</v>
      </c>
      <c r="R22853">
        <v>0.317</v>
      </c>
      <c r="S22853">
        <v>0</v>
      </c>
      <c r="T22853">
        <v>0.104</v>
      </c>
      <c r="U22853">
        <v>0.186</v>
      </c>
      <c r="V22853">
        <v>120.07299999999999</v>
      </c>
      <c r="W22853">
        <v>312427</v>
      </c>
    </row>
    <row r="22854" spans="1:23" x14ac:dyDescent="0.3">
      <c r="A22854" t="s">
        <v>4362</v>
      </c>
      <c r="B22854" t="s">
        <v>4363</v>
      </c>
      <c r="C22854" t="s">
        <v>4364</v>
      </c>
      <c r="D22854">
        <v>65</v>
      </c>
      <c r="E22854" t="s">
        <v>4365</v>
      </c>
      <c r="F22854" t="s">
        <v>4366</v>
      </c>
      <c r="G22854" s="1">
        <v>42094</v>
      </c>
      <c r="H22854" t="s">
        <v>4255</v>
      </c>
      <c r="I22854" t="s">
        <v>4256</v>
      </c>
      <c r="J22854" t="s">
        <v>65653</v>
      </c>
      <c r="K22854" t="s">
        <v>69569</v>
      </c>
      <c r="L22854">
        <v>0.57099999999999995</v>
      </c>
      <c r="M22854">
        <v>0.17199999999999999</v>
      </c>
      <c r="N22854">
        <v>7</v>
      </c>
      <c r="O22854">
        <v>-20.7</v>
      </c>
      <c r="P22854">
        <v>1</v>
      </c>
      <c r="Q22854">
        <v>3.1800000000000002E-2</v>
      </c>
      <c r="R22854">
        <v>0.97899999999999998</v>
      </c>
      <c r="S22854">
        <v>0.27500000000000002</v>
      </c>
      <c r="T22854">
        <v>0.124</v>
      </c>
      <c r="U22854">
        <v>0.29699999999999999</v>
      </c>
      <c r="V22854">
        <v>90.971999999999994</v>
      </c>
      <c r="W22854">
        <v>307698</v>
      </c>
    </row>
    <row r="22855" spans="1:23" x14ac:dyDescent="0.3">
      <c r="A22855" t="s">
        <v>4367</v>
      </c>
      <c r="B22855" t="s">
        <v>4368</v>
      </c>
      <c r="C22855" t="s">
        <v>4369</v>
      </c>
      <c r="D22855">
        <v>60</v>
      </c>
      <c r="E22855" t="s">
        <v>4370</v>
      </c>
      <c r="F22855" t="s">
        <v>4371</v>
      </c>
      <c r="G22855" s="1">
        <v>42412</v>
      </c>
      <c r="H22855" t="s">
        <v>4255</v>
      </c>
      <c r="I22855" t="s">
        <v>4256</v>
      </c>
      <c r="J22855" t="s">
        <v>65653</v>
      </c>
      <c r="K22855" t="s">
        <v>69569</v>
      </c>
      <c r="L22855">
        <v>0.48799999999999999</v>
      </c>
      <c r="M22855">
        <v>0.55500000000000005</v>
      </c>
      <c r="N22855">
        <v>4</v>
      </c>
      <c r="O22855">
        <v>-7.3150000000000004</v>
      </c>
      <c r="P22855">
        <v>1</v>
      </c>
      <c r="Q22855">
        <v>3.9800000000000002E-2</v>
      </c>
      <c r="R22855">
        <v>0.41</v>
      </c>
      <c r="S22855">
        <v>0</v>
      </c>
      <c r="T22855">
        <v>0.49399999999999999</v>
      </c>
      <c r="U22855">
        <v>0.375</v>
      </c>
      <c r="V22855">
        <v>147.88</v>
      </c>
      <c r="W22855">
        <v>207720</v>
      </c>
    </row>
    <row r="22856" spans="1:23" x14ac:dyDescent="0.3">
      <c r="A22856" t="s">
        <v>4372</v>
      </c>
      <c r="B22856" t="s">
        <v>4373</v>
      </c>
      <c r="C22856" t="s">
        <v>4374</v>
      </c>
      <c r="D22856">
        <v>62</v>
      </c>
      <c r="E22856" t="s">
        <v>4375</v>
      </c>
      <c r="F22856" t="s">
        <v>4376</v>
      </c>
      <c r="G22856" s="1">
        <v>41936</v>
      </c>
      <c r="H22856" t="s">
        <v>4255</v>
      </c>
      <c r="I22856" t="s">
        <v>4256</v>
      </c>
      <c r="J22856" t="s">
        <v>65653</v>
      </c>
      <c r="K22856" t="s">
        <v>69569</v>
      </c>
      <c r="L22856">
        <v>0.67800000000000005</v>
      </c>
      <c r="M22856">
        <v>0.66200000000000003</v>
      </c>
      <c r="N22856">
        <v>1</v>
      </c>
      <c r="O22856">
        <v>-6.4729999999999999</v>
      </c>
      <c r="P22856">
        <v>1</v>
      </c>
      <c r="Q22856">
        <v>0.3</v>
      </c>
      <c r="R22856">
        <v>1.23E-2</v>
      </c>
      <c r="S22856">
        <v>0</v>
      </c>
      <c r="T22856">
        <v>0.13300000000000001</v>
      </c>
      <c r="U22856">
        <v>0.498</v>
      </c>
      <c r="V22856">
        <v>80.317999999999998</v>
      </c>
      <c r="W22856">
        <v>234160</v>
      </c>
    </row>
    <row r="22857" spans="1:23" x14ac:dyDescent="0.3">
      <c r="A22857" t="s">
        <v>4377</v>
      </c>
      <c r="B22857" t="s">
        <v>4378</v>
      </c>
      <c r="C22857" t="s">
        <v>4379</v>
      </c>
      <c r="D22857">
        <v>63</v>
      </c>
      <c r="E22857" t="s">
        <v>4380</v>
      </c>
      <c r="F22857" t="s">
        <v>4381</v>
      </c>
      <c r="G22857">
        <v>2010</v>
      </c>
      <c r="H22857" t="s">
        <v>4255</v>
      </c>
      <c r="I22857" t="s">
        <v>4256</v>
      </c>
      <c r="J22857" t="s">
        <v>65653</v>
      </c>
      <c r="K22857" t="s">
        <v>69569</v>
      </c>
      <c r="L22857">
        <v>0.51800000000000002</v>
      </c>
      <c r="M22857">
        <v>0.81</v>
      </c>
      <c r="N22857">
        <v>8</v>
      </c>
      <c r="O22857">
        <v>-6.4450000000000003</v>
      </c>
      <c r="P22857">
        <v>1</v>
      </c>
      <c r="Q22857">
        <v>2.9000000000000001E-2</v>
      </c>
      <c r="R22857">
        <v>1.6E-2</v>
      </c>
      <c r="S22857">
        <v>1.2999999999999999E-3</v>
      </c>
      <c r="T22857">
        <v>0.115</v>
      </c>
      <c r="U22857">
        <v>0.17899999999999999</v>
      </c>
      <c r="V22857">
        <v>99.968000000000004</v>
      </c>
      <c r="W22857">
        <v>325547</v>
      </c>
    </row>
    <row r="22858" spans="1:23" x14ac:dyDescent="0.3">
      <c r="A22858" t="s">
        <v>4382</v>
      </c>
      <c r="B22858" t="s">
        <v>4383</v>
      </c>
      <c r="C22858" t="s">
        <v>4384</v>
      </c>
      <c r="D22858">
        <v>70</v>
      </c>
      <c r="E22858" t="s">
        <v>4385</v>
      </c>
      <c r="F22858" t="s">
        <v>4386</v>
      </c>
      <c r="G22858" s="1">
        <v>43679</v>
      </c>
      <c r="H22858" t="s">
        <v>4255</v>
      </c>
      <c r="I22858" t="s">
        <v>4256</v>
      </c>
      <c r="J22858" t="s">
        <v>65653</v>
      </c>
      <c r="K22858" t="s">
        <v>69569</v>
      </c>
      <c r="L22858">
        <v>0.74199999999999999</v>
      </c>
      <c r="M22858">
        <v>0.54600000000000004</v>
      </c>
      <c r="N22858">
        <v>1</v>
      </c>
      <c r="O22858">
        <v>-7.694</v>
      </c>
      <c r="P22858">
        <v>1</v>
      </c>
      <c r="Q22858">
        <v>3.15E-2</v>
      </c>
      <c r="R22858">
        <v>0.17199999999999999</v>
      </c>
      <c r="S22858">
        <v>0.38</v>
      </c>
      <c r="T22858">
        <v>0.115</v>
      </c>
      <c r="U22858">
        <v>0.86799999999999999</v>
      </c>
      <c r="V22858">
        <v>104.996</v>
      </c>
      <c r="W22858">
        <v>260520</v>
      </c>
    </row>
    <row r="22859" spans="1:23" x14ac:dyDescent="0.3">
      <c r="A22859" t="s">
        <v>4387</v>
      </c>
      <c r="B22859" t="s">
        <v>4388</v>
      </c>
      <c r="C22859" t="s">
        <v>4389</v>
      </c>
      <c r="D22859">
        <v>59</v>
      </c>
      <c r="E22859" t="s">
        <v>4390</v>
      </c>
      <c r="F22859" t="s">
        <v>4391</v>
      </c>
      <c r="G22859" s="1">
        <v>41744</v>
      </c>
      <c r="H22859" t="s">
        <v>4255</v>
      </c>
      <c r="I22859" t="s">
        <v>4256</v>
      </c>
      <c r="J22859" t="s">
        <v>65653</v>
      </c>
      <c r="K22859" t="s">
        <v>69569</v>
      </c>
      <c r="L22859">
        <v>0.443</v>
      </c>
      <c r="M22859">
        <v>0.73699999999999999</v>
      </c>
      <c r="N22859">
        <v>0</v>
      </c>
      <c r="O22859">
        <v>-4.5090000000000003</v>
      </c>
      <c r="P22859">
        <v>1</v>
      </c>
      <c r="Q22859">
        <v>2.93E-2</v>
      </c>
      <c r="R22859">
        <v>1.49E-3</v>
      </c>
      <c r="S22859">
        <v>3.2000000000000002E-3</v>
      </c>
      <c r="T22859">
        <v>0.121</v>
      </c>
      <c r="U22859">
        <v>0.746</v>
      </c>
      <c r="V22859">
        <v>115.277</v>
      </c>
      <c r="W22859">
        <v>312227</v>
      </c>
    </row>
    <row r="22860" spans="1:23" x14ac:dyDescent="0.3">
      <c r="A22860" t="s">
        <v>4392</v>
      </c>
      <c r="B22860" t="s">
        <v>4393</v>
      </c>
      <c r="C22860" t="s">
        <v>4394</v>
      </c>
      <c r="D22860">
        <v>67</v>
      </c>
      <c r="E22860" t="s">
        <v>4395</v>
      </c>
      <c r="F22860" t="s">
        <v>4396</v>
      </c>
      <c r="G22860" s="1">
        <v>41372</v>
      </c>
      <c r="H22860" t="s">
        <v>4255</v>
      </c>
      <c r="I22860" t="s">
        <v>4256</v>
      </c>
      <c r="J22860" t="s">
        <v>65653</v>
      </c>
      <c r="K22860" t="s">
        <v>69569</v>
      </c>
      <c r="L22860">
        <v>0.53300000000000003</v>
      </c>
      <c r="M22860">
        <v>0.251</v>
      </c>
      <c r="N22860">
        <v>7</v>
      </c>
      <c r="O22860">
        <v>-11.282999999999999</v>
      </c>
      <c r="P22860">
        <v>0</v>
      </c>
      <c r="Q22860">
        <v>3.7199999999999997E-2</v>
      </c>
      <c r="R22860">
        <v>0.873</v>
      </c>
      <c r="S22860">
        <v>0.104</v>
      </c>
      <c r="T22860">
        <v>0.13400000000000001</v>
      </c>
      <c r="U22860">
        <v>0.186</v>
      </c>
      <c r="V22860">
        <v>77.503</v>
      </c>
      <c r="W22860">
        <v>223600</v>
      </c>
    </row>
    <row r="22861" spans="1:23" x14ac:dyDescent="0.3">
      <c r="A22861" t="s">
        <v>4397</v>
      </c>
      <c r="B22861" t="s">
        <v>4398</v>
      </c>
      <c r="C22861" t="s">
        <v>4399</v>
      </c>
      <c r="D22861">
        <v>54</v>
      </c>
      <c r="E22861" t="s">
        <v>4400</v>
      </c>
      <c r="F22861" t="s">
        <v>4401</v>
      </c>
      <c r="G22861" s="1">
        <v>40204</v>
      </c>
      <c r="H22861" t="s">
        <v>4255</v>
      </c>
      <c r="I22861" t="s">
        <v>4256</v>
      </c>
      <c r="J22861" t="s">
        <v>65653</v>
      </c>
      <c r="K22861" t="s">
        <v>69569</v>
      </c>
      <c r="L22861">
        <v>0.61199999999999999</v>
      </c>
      <c r="M22861">
        <v>0.47599999999999998</v>
      </c>
      <c r="N22861">
        <v>8</v>
      </c>
      <c r="O22861">
        <v>-8.2560000000000002</v>
      </c>
      <c r="P22861">
        <v>1</v>
      </c>
      <c r="Q22861">
        <v>2.75E-2</v>
      </c>
      <c r="R22861">
        <v>0.86099999999999999</v>
      </c>
      <c r="S22861">
        <v>4.0099999999999997E-3</v>
      </c>
      <c r="T22861">
        <v>0.14699999999999999</v>
      </c>
      <c r="U22861">
        <v>0.25700000000000001</v>
      </c>
      <c r="V22861">
        <v>118.383</v>
      </c>
      <c r="W22861">
        <v>288720</v>
      </c>
    </row>
    <row r="22862" spans="1:23" x14ac:dyDescent="0.3">
      <c r="A22862" t="s">
        <v>4402</v>
      </c>
      <c r="B22862" t="s">
        <v>4403</v>
      </c>
      <c r="C22862" t="s">
        <v>4404</v>
      </c>
      <c r="D22862">
        <v>65</v>
      </c>
      <c r="E22862" t="s">
        <v>4405</v>
      </c>
      <c r="F22862" t="s">
        <v>4406</v>
      </c>
      <c r="G22862" s="1">
        <v>41716</v>
      </c>
      <c r="H22862" t="s">
        <v>4255</v>
      </c>
      <c r="I22862" t="s">
        <v>4256</v>
      </c>
      <c r="J22862" t="s">
        <v>65653</v>
      </c>
      <c r="K22862" t="s">
        <v>69569</v>
      </c>
      <c r="L22862">
        <v>0.46400000000000002</v>
      </c>
      <c r="M22862">
        <v>0.81499999999999995</v>
      </c>
      <c r="N22862">
        <v>10</v>
      </c>
      <c r="O22862">
        <v>-6.3710000000000004</v>
      </c>
      <c r="P22862">
        <v>1</v>
      </c>
      <c r="Q22862">
        <v>3.6799999999999999E-2</v>
      </c>
      <c r="R22862">
        <v>8.7100000000000007E-3</v>
      </c>
      <c r="S22862">
        <v>0.20100000000000001</v>
      </c>
      <c r="T22862">
        <v>0.16200000000000001</v>
      </c>
      <c r="U22862">
        <v>0.46700000000000003</v>
      </c>
      <c r="V22862">
        <v>161.845</v>
      </c>
      <c r="W22862">
        <v>298920</v>
      </c>
    </row>
    <row r="22863" spans="1:23" x14ac:dyDescent="0.3">
      <c r="A22863" t="s">
        <v>4407</v>
      </c>
      <c r="B22863" t="s">
        <v>4408</v>
      </c>
      <c r="C22863" t="s">
        <v>4409</v>
      </c>
      <c r="D22863">
        <v>65</v>
      </c>
      <c r="E22863" t="s">
        <v>4410</v>
      </c>
      <c r="F22863" t="s">
        <v>4411</v>
      </c>
      <c r="G22863" s="1">
        <v>42748</v>
      </c>
      <c r="H22863" t="s">
        <v>4255</v>
      </c>
      <c r="I22863" t="s">
        <v>4256</v>
      </c>
      <c r="J22863" t="s">
        <v>65653</v>
      </c>
      <c r="K22863" t="s">
        <v>69569</v>
      </c>
      <c r="L22863">
        <v>0.72299999999999998</v>
      </c>
      <c r="M22863">
        <v>0.66900000000000004</v>
      </c>
      <c r="N22863">
        <v>0</v>
      </c>
      <c r="O22863">
        <v>-6.7839999999999998</v>
      </c>
      <c r="P22863">
        <v>1</v>
      </c>
      <c r="Q22863">
        <v>3.4799999999999998E-2</v>
      </c>
      <c r="R22863">
        <v>5.2200000000000003E-2</v>
      </c>
      <c r="S22863">
        <v>0.192</v>
      </c>
      <c r="T22863">
        <v>0.109</v>
      </c>
      <c r="U22863">
        <v>0.35</v>
      </c>
      <c r="V22863">
        <v>125.051</v>
      </c>
      <c r="W22863">
        <v>224133</v>
      </c>
    </row>
    <row r="22864" spans="1:23" x14ac:dyDescent="0.3">
      <c r="A22864" t="s">
        <v>4412</v>
      </c>
      <c r="B22864" t="s">
        <v>4413</v>
      </c>
      <c r="C22864" t="s">
        <v>4414</v>
      </c>
      <c r="D22864">
        <v>63</v>
      </c>
      <c r="E22864" t="s">
        <v>4415</v>
      </c>
      <c r="F22864" t="s">
        <v>4416</v>
      </c>
      <c r="G22864" s="1">
        <v>42594</v>
      </c>
      <c r="H22864" t="s">
        <v>4255</v>
      </c>
      <c r="I22864" t="s">
        <v>4256</v>
      </c>
      <c r="J22864" t="s">
        <v>65653</v>
      </c>
      <c r="K22864" t="s">
        <v>69569</v>
      </c>
      <c r="L22864">
        <v>0.63700000000000001</v>
      </c>
      <c r="M22864">
        <v>0.503</v>
      </c>
      <c r="N22864">
        <v>1</v>
      </c>
      <c r="O22864">
        <v>-6.9269999999999996</v>
      </c>
      <c r="P22864">
        <v>1</v>
      </c>
      <c r="Q22864">
        <v>0.33600000000000002</v>
      </c>
      <c r="R22864">
        <v>0.71299999999999997</v>
      </c>
      <c r="S22864" s="2">
        <v>1.13E-4</v>
      </c>
      <c r="T22864">
        <v>0.109</v>
      </c>
      <c r="U22864">
        <v>0.66100000000000003</v>
      </c>
      <c r="V22864">
        <v>81.061000000000007</v>
      </c>
      <c r="W22864">
        <v>208000</v>
      </c>
    </row>
    <row r="22865" spans="1:23" x14ac:dyDescent="0.3">
      <c r="A22865" t="s">
        <v>4417</v>
      </c>
      <c r="B22865">
        <v>17</v>
      </c>
      <c r="C22865" t="s">
        <v>4418</v>
      </c>
      <c r="D22865">
        <v>58</v>
      </c>
      <c r="E22865" t="s">
        <v>4419</v>
      </c>
      <c r="F22865" t="s">
        <v>4420</v>
      </c>
      <c r="G22865">
        <v>2011</v>
      </c>
      <c r="H22865" t="s">
        <v>4255</v>
      </c>
      <c r="I22865" t="s">
        <v>4256</v>
      </c>
      <c r="J22865" t="s">
        <v>65653</v>
      </c>
      <c r="K22865" t="s">
        <v>69569</v>
      </c>
      <c r="L22865">
        <v>0.34799999999999998</v>
      </c>
      <c r="M22865">
        <v>0.26300000000000001</v>
      </c>
      <c r="N22865">
        <v>0</v>
      </c>
      <c r="O22865">
        <v>-8.5310000000000006</v>
      </c>
      <c r="P22865">
        <v>1</v>
      </c>
      <c r="Q22865">
        <v>5.16E-2</v>
      </c>
      <c r="R22865">
        <v>0.83499999999999996</v>
      </c>
      <c r="S22865">
        <v>0.65400000000000003</v>
      </c>
      <c r="T22865">
        <v>0.129</v>
      </c>
      <c r="U22865">
        <v>0.12</v>
      </c>
      <c r="V22865">
        <v>74.516999999999996</v>
      </c>
      <c r="W22865">
        <v>236000</v>
      </c>
    </row>
    <row r="22866" spans="1:23" x14ac:dyDescent="0.3">
      <c r="A22866" t="s">
        <v>4421</v>
      </c>
      <c r="B22866" t="s">
        <v>4422</v>
      </c>
      <c r="C22866" t="s">
        <v>4423</v>
      </c>
      <c r="D22866">
        <v>63</v>
      </c>
      <c r="E22866" t="s">
        <v>4424</v>
      </c>
      <c r="F22866">
        <v>2</v>
      </c>
      <c r="G22866" s="1">
        <v>41198</v>
      </c>
      <c r="H22866" t="s">
        <v>4255</v>
      </c>
      <c r="I22866" t="s">
        <v>4256</v>
      </c>
      <c r="J22866" t="s">
        <v>65653</v>
      </c>
      <c r="K22866" t="s">
        <v>69569</v>
      </c>
      <c r="L22866">
        <v>0.51400000000000001</v>
      </c>
      <c r="M22866">
        <v>0.63200000000000001</v>
      </c>
      <c r="N22866">
        <v>2</v>
      </c>
      <c r="O22866">
        <v>-6.3049999999999997</v>
      </c>
      <c r="P22866">
        <v>1</v>
      </c>
      <c r="Q22866">
        <v>5.0099999999999999E-2</v>
      </c>
      <c r="R22866">
        <v>0.20799999999999999</v>
      </c>
      <c r="S22866">
        <v>1.32E-2</v>
      </c>
      <c r="T22866">
        <v>0.115</v>
      </c>
      <c r="U22866">
        <v>0.31</v>
      </c>
      <c r="V22866">
        <v>94.569000000000003</v>
      </c>
      <c r="W22866">
        <v>233818</v>
      </c>
    </row>
    <row r="22867" spans="1:23" x14ac:dyDescent="0.3">
      <c r="A22867" t="s">
        <v>4425</v>
      </c>
      <c r="B22867" t="s">
        <v>4426</v>
      </c>
      <c r="C22867" t="s">
        <v>4427</v>
      </c>
      <c r="D22867">
        <v>61</v>
      </c>
      <c r="E22867" t="s">
        <v>4428</v>
      </c>
      <c r="F22867" t="s">
        <v>4429</v>
      </c>
      <c r="G22867" s="1">
        <v>42643</v>
      </c>
      <c r="H22867" t="s">
        <v>4255</v>
      </c>
      <c r="I22867" t="s">
        <v>4256</v>
      </c>
      <c r="J22867" t="s">
        <v>65653</v>
      </c>
      <c r="K22867" t="s">
        <v>69569</v>
      </c>
      <c r="L22867">
        <v>0.82299999999999995</v>
      </c>
      <c r="M22867">
        <v>0.41099999999999998</v>
      </c>
      <c r="N22867">
        <v>0</v>
      </c>
      <c r="O22867">
        <v>-7.0609999999999999</v>
      </c>
      <c r="P22867">
        <v>1</v>
      </c>
      <c r="Q22867">
        <v>5.57E-2</v>
      </c>
      <c r="R22867">
        <v>0.40899999999999997</v>
      </c>
      <c r="S22867">
        <v>1.3500000000000001E-3</v>
      </c>
      <c r="T22867">
        <v>0.64900000000000002</v>
      </c>
      <c r="U22867">
        <v>0.39700000000000002</v>
      </c>
      <c r="V22867">
        <v>90.997</v>
      </c>
      <c r="W22867">
        <v>257547</v>
      </c>
    </row>
    <row r="22868" spans="1:23" x14ac:dyDescent="0.3">
      <c r="A22868" t="s">
        <v>4430</v>
      </c>
      <c r="B22868" t="s">
        <v>4431</v>
      </c>
      <c r="C22868" t="s">
        <v>4432</v>
      </c>
      <c r="D22868">
        <v>59</v>
      </c>
      <c r="E22868" t="s">
        <v>4433</v>
      </c>
      <c r="F22868" t="s">
        <v>4431</v>
      </c>
      <c r="G22868" s="1">
        <v>40666</v>
      </c>
      <c r="H22868" t="s">
        <v>4255</v>
      </c>
      <c r="I22868" t="s">
        <v>4256</v>
      </c>
      <c r="J22868" t="s">
        <v>65653</v>
      </c>
      <c r="K22868" t="s">
        <v>69569</v>
      </c>
      <c r="L22868">
        <v>0.32400000000000001</v>
      </c>
      <c r="M22868">
        <v>0.46300000000000002</v>
      </c>
      <c r="N22868">
        <v>8</v>
      </c>
      <c r="O22868">
        <v>-7.2469999999999999</v>
      </c>
      <c r="P22868">
        <v>1</v>
      </c>
      <c r="Q22868">
        <v>3.3599999999999998E-2</v>
      </c>
      <c r="R22868">
        <v>7.8100000000000003E-2</v>
      </c>
      <c r="S22868" s="2">
        <v>5.6300000000000003E-6</v>
      </c>
      <c r="T22868">
        <v>0.10299999999999999</v>
      </c>
      <c r="U22868">
        <v>0.2</v>
      </c>
      <c r="V22868">
        <v>125.295</v>
      </c>
      <c r="W22868">
        <v>303387</v>
      </c>
    </row>
    <row r="22869" spans="1:23" x14ac:dyDescent="0.3">
      <c r="A22869" t="s">
        <v>4434</v>
      </c>
      <c r="B22869" t="s">
        <v>4435</v>
      </c>
      <c r="C22869" t="s">
        <v>4436</v>
      </c>
      <c r="D22869">
        <v>9</v>
      </c>
      <c r="E22869" t="s">
        <v>4437</v>
      </c>
      <c r="F22869" t="s">
        <v>4435</v>
      </c>
      <c r="G22869" s="1">
        <v>42115</v>
      </c>
      <c r="H22869" t="s">
        <v>4255</v>
      </c>
      <c r="I22869" t="s">
        <v>4256</v>
      </c>
      <c r="J22869" t="s">
        <v>65653</v>
      </c>
      <c r="K22869" t="s">
        <v>69569</v>
      </c>
      <c r="L22869">
        <v>0.54700000000000004</v>
      </c>
      <c r="M22869">
        <v>0.43</v>
      </c>
      <c r="N22869">
        <v>2</v>
      </c>
      <c r="O22869">
        <v>-7.3929999999999998</v>
      </c>
      <c r="P22869">
        <v>1</v>
      </c>
      <c r="Q22869">
        <v>6.6699999999999995E-2</v>
      </c>
      <c r="R22869">
        <v>0.84799999999999998</v>
      </c>
      <c r="S22869">
        <v>0.61299999999999999</v>
      </c>
      <c r="T22869">
        <v>8.2500000000000004E-2</v>
      </c>
      <c r="U22869">
        <v>0.17499999999999999</v>
      </c>
      <c r="V22869">
        <v>114.729</v>
      </c>
      <c r="W22869">
        <v>182467</v>
      </c>
    </row>
    <row r="22870" spans="1:23" x14ac:dyDescent="0.3">
      <c r="A22870" t="s">
        <v>4438</v>
      </c>
      <c r="B22870" t="s">
        <v>4439</v>
      </c>
      <c r="C22870" t="s">
        <v>4440</v>
      </c>
      <c r="D22870">
        <v>62</v>
      </c>
      <c r="E22870" t="s">
        <v>4441</v>
      </c>
      <c r="F22870" t="s">
        <v>4440</v>
      </c>
      <c r="G22870" s="1">
        <v>40721</v>
      </c>
      <c r="H22870" t="s">
        <v>4255</v>
      </c>
      <c r="I22870" t="s">
        <v>4256</v>
      </c>
      <c r="J22870" t="s">
        <v>65653</v>
      </c>
      <c r="K22870" t="s">
        <v>69569</v>
      </c>
      <c r="L22870">
        <v>0.83499999999999996</v>
      </c>
      <c r="M22870">
        <v>0.48099999999999998</v>
      </c>
      <c r="N22870">
        <v>0</v>
      </c>
      <c r="O22870">
        <v>-7.1879999999999997</v>
      </c>
      <c r="P22870">
        <v>0</v>
      </c>
      <c r="Q22870">
        <v>0.38700000000000001</v>
      </c>
      <c r="R22870">
        <v>3.0800000000000001E-2</v>
      </c>
      <c r="S22870" s="2">
        <v>5.0100000000000003E-4</v>
      </c>
      <c r="T22870">
        <v>8.9599999999999999E-2</v>
      </c>
      <c r="U22870">
        <v>0.34</v>
      </c>
      <c r="V22870">
        <v>139.58099999999999</v>
      </c>
      <c r="W22870">
        <v>201000</v>
      </c>
    </row>
    <row r="22871" spans="1:23" x14ac:dyDescent="0.3">
      <c r="A22871" t="s">
        <v>4442</v>
      </c>
      <c r="B22871" t="s">
        <v>4443</v>
      </c>
      <c r="C22871" t="s">
        <v>4444</v>
      </c>
      <c r="D22871">
        <v>47</v>
      </c>
      <c r="E22871" t="s">
        <v>4445</v>
      </c>
      <c r="F22871" t="s">
        <v>4446</v>
      </c>
      <c r="G22871" s="1">
        <v>40309</v>
      </c>
      <c r="H22871" t="s">
        <v>4255</v>
      </c>
      <c r="I22871" t="s">
        <v>4256</v>
      </c>
      <c r="J22871" t="s">
        <v>65653</v>
      </c>
      <c r="K22871" t="s">
        <v>69569</v>
      </c>
      <c r="L22871">
        <v>0.39</v>
      </c>
      <c r="M22871">
        <v>0.83399999999999996</v>
      </c>
      <c r="N22871">
        <v>9</v>
      </c>
      <c r="O22871">
        <v>-6.367</v>
      </c>
      <c r="P22871">
        <v>1</v>
      </c>
      <c r="Q22871">
        <v>4.4400000000000002E-2</v>
      </c>
      <c r="R22871">
        <v>5.5399999999999998E-2</v>
      </c>
      <c r="S22871">
        <v>0.18</v>
      </c>
      <c r="T22871">
        <v>0.10299999999999999</v>
      </c>
      <c r="U22871">
        <v>0.68400000000000005</v>
      </c>
      <c r="V22871">
        <v>157.077</v>
      </c>
      <c r="W22871">
        <v>275933</v>
      </c>
    </row>
    <row r="22872" spans="1:23" x14ac:dyDescent="0.3">
      <c r="A22872" t="s">
        <v>4447</v>
      </c>
      <c r="B22872" t="s">
        <v>4448</v>
      </c>
      <c r="C22872" t="s">
        <v>4449</v>
      </c>
      <c r="D22872">
        <v>60</v>
      </c>
      <c r="E22872" t="s">
        <v>4450</v>
      </c>
      <c r="F22872" t="s">
        <v>4451</v>
      </c>
      <c r="G22872" s="1">
        <v>43259</v>
      </c>
      <c r="H22872" t="s">
        <v>4255</v>
      </c>
      <c r="I22872" t="s">
        <v>4256</v>
      </c>
      <c r="J22872" t="s">
        <v>65653</v>
      </c>
      <c r="K22872" t="s">
        <v>69569</v>
      </c>
      <c r="L22872">
        <v>0.48299999999999998</v>
      </c>
      <c r="M22872">
        <v>0.69499999999999995</v>
      </c>
      <c r="N22872">
        <v>0</v>
      </c>
      <c r="O22872">
        <v>-5.4930000000000003</v>
      </c>
      <c r="P22872">
        <v>1</v>
      </c>
      <c r="Q22872">
        <v>3.1300000000000001E-2</v>
      </c>
      <c r="R22872">
        <v>4.6100000000000004E-3</v>
      </c>
      <c r="S22872" s="2">
        <v>6.6100000000000002E-4</v>
      </c>
      <c r="T22872">
        <v>0.10199999999999999</v>
      </c>
      <c r="U22872">
        <v>0.29399999999999998</v>
      </c>
      <c r="V22872">
        <v>126.212</v>
      </c>
      <c r="W22872">
        <v>295333</v>
      </c>
    </row>
    <row r="22873" spans="1:23" x14ac:dyDescent="0.3">
      <c r="A22873" t="s">
        <v>4452</v>
      </c>
      <c r="B22873" t="s">
        <v>4453</v>
      </c>
      <c r="C22873" t="s">
        <v>4454</v>
      </c>
      <c r="D22873">
        <v>67</v>
      </c>
      <c r="E22873" t="s">
        <v>4455</v>
      </c>
      <c r="F22873" t="s">
        <v>4456</v>
      </c>
      <c r="G22873" s="1">
        <v>42181</v>
      </c>
      <c r="H22873" t="s">
        <v>4255</v>
      </c>
      <c r="I22873" t="s">
        <v>4256</v>
      </c>
      <c r="J22873" t="s">
        <v>65653</v>
      </c>
      <c r="K22873" t="s">
        <v>69569</v>
      </c>
      <c r="L22873">
        <v>0.56799999999999995</v>
      </c>
      <c r="M22873">
        <v>0.42</v>
      </c>
      <c r="N22873">
        <v>7</v>
      </c>
      <c r="O22873">
        <v>-11.169</v>
      </c>
      <c r="P22873">
        <v>0</v>
      </c>
      <c r="Q22873">
        <v>0.27600000000000002</v>
      </c>
      <c r="R22873">
        <v>0.53600000000000003</v>
      </c>
      <c r="S22873">
        <v>0.124</v>
      </c>
      <c r="T22873">
        <v>0.10100000000000001</v>
      </c>
      <c r="U22873">
        <v>0.45300000000000001</v>
      </c>
      <c r="V22873">
        <v>79.89</v>
      </c>
      <c r="W22873">
        <v>415613</v>
      </c>
    </row>
    <row r="22874" spans="1:23" x14ac:dyDescent="0.3">
      <c r="A22874" t="s">
        <v>4457</v>
      </c>
      <c r="B22874" t="s">
        <v>4458</v>
      </c>
      <c r="C22874" t="s">
        <v>4293</v>
      </c>
      <c r="D22874">
        <v>75</v>
      </c>
      <c r="E22874" t="s">
        <v>4459</v>
      </c>
      <c r="F22874" t="s">
        <v>4460</v>
      </c>
      <c r="G22874" s="1">
        <v>40909</v>
      </c>
      <c r="H22874" t="s">
        <v>4255</v>
      </c>
      <c r="I22874" t="s">
        <v>4256</v>
      </c>
      <c r="J22874" t="s">
        <v>65653</v>
      </c>
      <c r="K22874" t="s">
        <v>69569</v>
      </c>
      <c r="L22874">
        <v>0.30299999999999999</v>
      </c>
      <c r="M22874">
        <v>0.9</v>
      </c>
      <c r="N22874">
        <v>2</v>
      </c>
      <c r="O22874">
        <v>-2.3519999999999999</v>
      </c>
      <c r="P22874">
        <v>0</v>
      </c>
      <c r="Q22874">
        <v>5.74E-2</v>
      </c>
      <c r="R22874">
        <v>2.7699999999999999E-2</v>
      </c>
      <c r="S22874">
        <v>0.63500000000000001</v>
      </c>
      <c r="T22874">
        <v>0.11</v>
      </c>
      <c r="U22874">
        <v>0.49099999999999999</v>
      </c>
      <c r="V22874">
        <v>149.50800000000001</v>
      </c>
      <c r="W22874">
        <v>192960</v>
      </c>
    </row>
    <row r="22875" spans="1:23" x14ac:dyDescent="0.3">
      <c r="A22875" t="s">
        <v>4461</v>
      </c>
      <c r="B22875" t="s">
        <v>4462</v>
      </c>
      <c r="C22875" t="s">
        <v>4463</v>
      </c>
      <c r="D22875">
        <v>68</v>
      </c>
      <c r="E22875" t="s">
        <v>4464</v>
      </c>
      <c r="F22875" t="s">
        <v>4465</v>
      </c>
      <c r="G22875" s="1">
        <v>41310</v>
      </c>
      <c r="H22875" t="s">
        <v>4255</v>
      </c>
      <c r="I22875" t="s">
        <v>4256</v>
      </c>
      <c r="J22875" t="s">
        <v>65653</v>
      </c>
      <c r="K22875" t="s">
        <v>69569</v>
      </c>
      <c r="L22875">
        <v>0.82899999999999996</v>
      </c>
      <c r="M22875">
        <v>0.435</v>
      </c>
      <c r="N22875">
        <v>0</v>
      </c>
      <c r="O22875">
        <v>-10.135999999999999</v>
      </c>
      <c r="P22875">
        <v>1</v>
      </c>
      <c r="Q22875">
        <v>5.1499999999999997E-2</v>
      </c>
      <c r="R22875">
        <v>3.6299999999999999E-2</v>
      </c>
      <c r="S22875">
        <v>0.878</v>
      </c>
      <c r="T22875">
        <v>0.11899999999999999</v>
      </c>
      <c r="U22875">
        <v>0.59399999999999997</v>
      </c>
      <c r="V22875">
        <v>103.816</v>
      </c>
      <c r="W22875">
        <v>230147</v>
      </c>
    </row>
    <row r="22876" spans="1:23" x14ac:dyDescent="0.3">
      <c r="A22876" t="s">
        <v>4466</v>
      </c>
      <c r="B22876" t="s">
        <v>4467</v>
      </c>
      <c r="C22876" t="s">
        <v>4468</v>
      </c>
      <c r="D22876">
        <v>69</v>
      </c>
      <c r="E22876" t="s">
        <v>4469</v>
      </c>
      <c r="F22876" t="s">
        <v>4470</v>
      </c>
      <c r="G22876" s="1">
        <v>43483</v>
      </c>
      <c r="H22876" t="s">
        <v>4255</v>
      </c>
      <c r="I22876" t="s">
        <v>4256</v>
      </c>
      <c r="J22876" t="s">
        <v>65653</v>
      </c>
      <c r="K22876" t="s">
        <v>69569</v>
      </c>
      <c r="L22876">
        <v>0.84699999999999998</v>
      </c>
      <c r="M22876">
        <v>0.38600000000000001</v>
      </c>
      <c r="N22876">
        <v>9</v>
      </c>
      <c r="O22876">
        <v>-10.667999999999999</v>
      </c>
      <c r="P22876">
        <v>0</v>
      </c>
      <c r="Q22876">
        <v>5.0700000000000002E-2</v>
      </c>
      <c r="R22876">
        <v>0.41099999999999998</v>
      </c>
      <c r="S22876">
        <v>1.7600000000000001E-3</v>
      </c>
      <c r="T22876">
        <v>0.108</v>
      </c>
      <c r="U22876">
        <v>0.17799999999999999</v>
      </c>
      <c r="V22876">
        <v>104.001</v>
      </c>
      <c r="W22876">
        <v>188000</v>
      </c>
    </row>
    <row r="22877" spans="1:23" x14ac:dyDescent="0.3">
      <c r="A22877" t="s">
        <v>4471</v>
      </c>
      <c r="B22877" t="s">
        <v>4472</v>
      </c>
      <c r="C22877" t="s">
        <v>4473</v>
      </c>
      <c r="D22877">
        <v>57</v>
      </c>
      <c r="E22877" t="s">
        <v>4474</v>
      </c>
      <c r="F22877" t="s">
        <v>4475</v>
      </c>
      <c r="G22877" s="1">
        <v>42543</v>
      </c>
      <c r="H22877" t="s">
        <v>4255</v>
      </c>
      <c r="I22877" t="s">
        <v>4256</v>
      </c>
      <c r="J22877" t="s">
        <v>65653</v>
      </c>
      <c r="K22877" t="s">
        <v>69569</v>
      </c>
      <c r="L22877">
        <v>0.59499999999999997</v>
      </c>
      <c r="M22877">
        <v>0.77200000000000002</v>
      </c>
      <c r="N22877">
        <v>8</v>
      </c>
      <c r="O22877">
        <v>-8.0329999999999995</v>
      </c>
      <c r="P22877">
        <v>1</v>
      </c>
      <c r="Q22877">
        <v>3.6700000000000003E-2</v>
      </c>
      <c r="R22877">
        <v>0.126</v>
      </c>
      <c r="S22877">
        <v>0.92600000000000005</v>
      </c>
      <c r="T22877">
        <v>0.221</v>
      </c>
      <c r="U22877">
        <v>0.34499999999999997</v>
      </c>
      <c r="V22877">
        <v>134.9</v>
      </c>
      <c r="W22877">
        <v>163292</v>
      </c>
    </row>
    <row r="22878" spans="1:23" x14ac:dyDescent="0.3">
      <c r="A22878" t="s">
        <v>4476</v>
      </c>
      <c r="B22878" t="s">
        <v>4477</v>
      </c>
      <c r="C22878" t="s">
        <v>4478</v>
      </c>
      <c r="D22878">
        <v>79</v>
      </c>
      <c r="E22878" t="s">
        <v>4479</v>
      </c>
      <c r="F22878" t="s">
        <v>4480</v>
      </c>
      <c r="G22878" s="1">
        <v>42937</v>
      </c>
      <c r="H22878" t="s">
        <v>4255</v>
      </c>
      <c r="I22878" t="s">
        <v>4256</v>
      </c>
      <c r="J22878" t="s">
        <v>65653</v>
      </c>
      <c r="K22878" t="s">
        <v>69569</v>
      </c>
      <c r="L22878">
        <v>0.55800000000000005</v>
      </c>
      <c r="M22878">
        <v>0.55900000000000005</v>
      </c>
      <c r="N22878">
        <v>6</v>
      </c>
      <c r="O22878">
        <v>-9.2219999999999995</v>
      </c>
      <c r="P22878">
        <v>1</v>
      </c>
      <c r="Q22878">
        <v>9.5899999999999999E-2</v>
      </c>
      <c r="R22878">
        <v>0.371</v>
      </c>
      <c r="S22878" s="2">
        <v>7.4900000000000003E-6</v>
      </c>
      <c r="T22878">
        <v>0.109</v>
      </c>
      <c r="U22878">
        <v>0.62</v>
      </c>
      <c r="V22878">
        <v>78.558000000000007</v>
      </c>
      <c r="W22878">
        <v>180387</v>
      </c>
    </row>
    <row r="22879" spans="1:23" x14ac:dyDescent="0.3">
      <c r="A22879" t="s">
        <v>4481</v>
      </c>
      <c r="B22879" t="s">
        <v>4482</v>
      </c>
      <c r="C22879" t="s">
        <v>4483</v>
      </c>
      <c r="D22879">
        <v>54</v>
      </c>
      <c r="E22879" t="s">
        <v>4484</v>
      </c>
      <c r="F22879" t="s">
        <v>4485</v>
      </c>
      <c r="G22879" s="1">
        <v>40288</v>
      </c>
      <c r="H22879" t="s">
        <v>4255</v>
      </c>
      <c r="I22879" t="s">
        <v>4256</v>
      </c>
      <c r="J22879" t="s">
        <v>65653</v>
      </c>
      <c r="K22879" t="s">
        <v>69569</v>
      </c>
      <c r="L22879">
        <v>0.68100000000000005</v>
      </c>
      <c r="M22879">
        <v>0.91500000000000004</v>
      </c>
      <c r="N22879">
        <v>1</v>
      </c>
      <c r="O22879">
        <v>-5.9740000000000002</v>
      </c>
      <c r="P22879">
        <v>1</v>
      </c>
      <c r="Q22879">
        <v>4.2000000000000003E-2</v>
      </c>
      <c r="R22879">
        <v>3.3400000000000001E-3</v>
      </c>
      <c r="S22879">
        <v>8.1699999999999995E-2</v>
      </c>
      <c r="T22879">
        <v>0.35399999999999998</v>
      </c>
      <c r="U22879">
        <v>0.60699999999999998</v>
      </c>
      <c r="V22879">
        <v>118.027</v>
      </c>
      <c r="W22879">
        <v>315585</v>
      </c>
    </row>
    <row r="22880" spans="1:23" x14ac:dyDescent="0.3">
      <c r="A22880" t="s">
        <v>4486</v>
      </c>
      <c r="B22880" t="s">
        <v>4487</v>
      </c>
      <c r="C22880" t="s">
        <v>4488</v>
      </c>
      <c r="D22880">
        <v>46</v>
      </c>
      <c r="E22880" t="s">
        <v>4489</v>
      </c>
      <c r="F22880" t="s">
        <v>4490</v>
      </c>
      <c r="G22880" s="1">
        <v>42398</v>
      </c>
      <c r="H22880" t="s">
        <v>4255</v>
      </c>
      <c r="I22880" t="s">
        <v>4256</v>
      </c>
      <c r="J22880" t="s">
        <v>65653</v>
      </c>
      <c r="K22880" t="s">
        <v>69569</v>
      </c>
      <c r="L22880">
        <v>0.56299999999999994</v>
      </c>
      <c r="M22880">
        <v>0.182</v>
      </c>
      <c r="N22880">
        <v>0</v>
      </c>
      <c r="O22880">
        <v>-14.930999999999999</v>
      </c>
      <c r="P22880">
        <v>1</v>
      </c>
      <c r="Q22880">
        <v>3.9E-2</v>
      </c>
      <c r="R22880">
        <v>0.78</v>
      </c>
      <c r="S22880">
        <v>2.2200000000000001E-2</v>
      </c>
      <c r="T22880">
        <v>0.13400000000000001</v>
      </c>
      <c r="U22880">
        <v>0.115</v>
      </c>
      <c r="V22880">
        <v>129.93700000000001</v>
      </c>
      <c r="W22880">
        <v>197280</v>
      </c>
    </row>
    <row r="22881" spans="1:23" x14ac:dyDescent="0.3">
      <c r="A22881" t="s">
        <v>4491</v>
      </c>
      <c r="B22881" t="s">
        <v>4492</v>
      </c>
      <c r="C22881" t="s">
        <v>4493</v>
      </c>
      <c r="D22881">
        <v>65</v>
      </c>
      <c r="E22881" t="s">
        <v>4494</v>
      </c>
      <c r="F22881" t="s">
        <v>4492</v>
      </c>
      <c r="G22881" s="1">
        <v>43038</v>
      </c>
      <c r="H22881" t="s">
        <v>4255</v>
      </c>
      <c r="I22881" t="s">
        <v>4256</v>
      </c>
      <c r="J22881" t="s">
        <v>65653</v>
      </c>
      <c r="K22881" t="s">
        <v>69569</v>
      </c>
      <c r="L22881">
        <v>0.92900000000000005</v>
      </c>
      <c r="M22881">
        <v>0.57199999999999995</v>
      </c>
      <c r="N22881">
        <v>6</v>
      </c>
      <c r="O22881">
        <v>-6.9279999999999999</v>
      </c>
      <c r="P22881">
        <v>0</v>
      </c>
      <c r="Q22881">
        <v>5.0599999999999999E-2</v>
      </c>
      <c r="R22881">
        <v>1.7000000000000001E-2</v>
      </c>
      <c r="S22881">
        <v>3.5300000000000002E-3</v>
      </c>
      <c r="T22881">
        <v>0.122</v>
      </c>
      <c r="U22881">
        <v>0.28799999999999998</v>
      </c>
      <c r="V22881">
        <v>128.01400000000001</v>
      </c>
      <c r="W22881">
        <v>237231</v>
      </c>
    </row>
    <row r="22882" spans="1:23" x14ac:dyDescent="0.3">
      <c r="A22882" t="s">
        <v>4495</v>
      </c>
      <c r="B22882" t="s">
        <v>4496</v>
      </c>
      <c r="C22882" t="s">
        <v>4497</v>
      </c>
      <c r="D22882">
        <v>57</v>
      </c>
      <c r="E22882" t="s">
        <v>4498</v>
      </c>
      <c r="F22882" t="s">
        <v>4497</v>
      </c>
      <c r="G22882" s="1">
        <v>43658</v>
      </c>
      <c r="H22882" t="s">
        <v>4255</v>
      </c>
      <c r="I22882" t="s">
        <v>4256</v>
      </c>
      <c r="J22882" t="s">
        <v>65653</v>
      </c>
      <c r="K22882" t="s">
        <v>69569</v>
      </c>
      <c r="L22882">
        <v>0.505</v>
      </c>
      <c r="M22882">
        <v>0.746</v>
      </c>
      <c r="N22882">
        <v>7</v>
      </c>
      <c r="O22882">
        <v>-7.7930000000000001</v>
      </c>
      <c r="P22882">
        <v>1</v>
      </c>
      <c r="Q22882">
        <v>2.7099999999999999E-2</v>
      </c>
      <c r="R22882">
        <v>1.65E-3</v>
      </c>
      <c r="S22882">
        <v>4.6300000000000001E-2</v>
      </c>
      <c r="T22882">
        <v>0.26600000000000001</v>
      </c>
      <c r="U22882">
        <v>0.72399999999999998</v>
      </c>
      <c r="V22882">
        <v>138.126</v>
      </c>
      <c r="W22882">
        <v>260280</v>
      </c>
    </row>
    <row r="22883" spans="1:23" x14ac:dyDescent="0.3">
      <c r="A22883" t="s">
        <v>4499</v>
      </c>
      <c r="B22883" t="s">
        <v>4500</v>
      </c>
      <c r="C22883" t="s">
        <v>4501</v>
      </c>
      <c r="D22883">
        <v>62</v>
      </c>
      <c r="E22883" t="s">
        <v>4502</v>
      </c>
      <c r="F22883" t="s">
        <v>4503</v>
      </c>
      <c r="G22883">
        <v>2011</v>
      </c>
      <c r="H22883" t="s">
        <v>4255</v>
      </c>
      <c r="I22883" t="s">
        <v>4256</v>
      </c>
      <c r="J22883" t="s">
        <v>65653</v>
      </c>
      <c r="K22883" t="s">
        <v>69569</v>
      </c>
      <c r="L22883">
        <v>0.59899999999999998</v>
      </c>
      <c r="M22883">
        <v>0.53300000000000003</v>
      </c>
      <c r="N22883">
        <v>9</v>
      </c>
      <c r="O22883">
        <v>-14.032</v>
      </c>
      <c r="P22883">
        <v>0</v>
      </c>
      <c r="Q22883">
        <v>4.7199999999999999E-2</v>
      </c>
      <c r="R22883">
        <v>0.47499999999999998</v>
      </c>
      <c r="S22883">
        <v>1.5299999999999999E-3</v>
      </c>
      <c r="T22883">
        <v>0.23499999999999999</v>
      </c>
      <c r="U22883">
        <v>0.60699999999999998</v>
      </c>
      <c r="V22883">
        <v>122.262</v>
      </c>
      <c r="W22883">
        <v>228467</v>
      </c>
    </row>
    <row r="22884" spans="1:23" x14ac:dyDescent="0.3">
      <c r="A22884" t="s">
        <v>4504</v>
      </c>
      <c r="B22884" t="s">
        <v>4505</v>
      </c>
      <c r="C22884" t="s">
        <v>4506</v>
      </c>
      <c r="D22884">
        <v>67</v>
      </c>
      <c r="E22884" t="s">
        <v>4507</v>
      </c>
      <c r="F22884" t="s">
        <v>4505</v>
      </c>
      <c r="G22884" s="1">
        <v>43515</v>
      </c>
      <c r="H22884" t="s">
        <v>4255</v>
      </c>
      <c r="I22884" t="s">
        <v>4256</v>
      </c>
      <c r="J22884" t="s">
        <v>65653</v>
      </c>
      <c r="K22884" t="s">
        <v>69569</v>
      </c>
      <c r="L22884">
        <v>0.82599999999999996</v>
      </c>
      <c r="M22884">
        <v>0.36499999999999999</v>
      </c>
      <c r="N22884">
        <v>1</v>
      </c>
      <c r="O22884">
        <v>-7.024</v>
      </c>
      <c r="P22884">
        <v>1</v>
      </c>
      <c r="Q22884">
        <v>4.1200000000000001E-2</v>
      </c>
      <c r="R22884">
        <v>0.84899999999999998</v>
      </c>
      <c r="S22884" s="2">
        <v>3.8E-6</v>
      </c>
      <c r="T22884">
        <v>0.186</v>
      </c>
      <c r="U22884">
        <v>0.80200000000000005</v>
      </c>
      <c r="V22884">
        <v>85.244</v>
      </c>
      <c r="W22884">
        <v>239324</v>
      </c>
    </row>
    <row r="22885" spans="1:23" x14ac:dyDescent="0.3">
      <c r="A22885" t="s">
        <v>4508</v>
      </c>
      <c r="B22885" t="s">
        <v>4509</v>
      </c>
      <c r="C22885" t="s">
        <v>4322</v>
      </c>
      <c r="D22885">
        <v>59</v>
      </c>
      <c r="E22885" t="s">
        <v>4510</v>
      </c>
      <c r="F22885" t="s">
        <v>4511</v>
      </c>
      <c r="G22885" s="1">
        <v>42643</v>
      </c>
      <c r="H22885" t="s">
        <v>4255</v>
      </c>
      <c r="I22885" t="s">
        <v>4256</v>
      </c>
      <c r="J22885" t="s">
        <v>65653</v>
      </c>
      <c r="K22885" t="s">
        <v>69569</v>
      </c>
      <c r="L22885">
        <v>0.29799999999999999</v>
      </c>
      <c r="M22885">
        <v>0.112</v>
      </c>
      <c r="N22885">
        <v>1</v>
      </c>
      <c r="O22885">
        <v>-15.765000000000001</v>
      </c>
      <c r="P22885">
        <v>1</v>
      </c>
      <c r="Q22885">
        <v>3.5299999999999998E-2</v>
      </c>
      <c r="R22885">
        <v>0.97199999999999998</v>
      </c>
      <c r="S22885">
        <v>8.2299999999999998E-2</v>
      </c>
      <c r="T22885">
        <v>9.35E-2</v>
      </c>
      <c r="U22885">
        <v>9.7199999999999995E-2</v>
      </c>
      <c r="V22885">
        <v>86.786000000000001</v>
      </c>
      <c r="W22885">
        <v>168000</v>
      </c>
    </row>
    <row r="22886" spans="1:23" x14ac:dyDescent="0.3">
      <c r="A22886" t="s">
        <v>4512</v>
      </c>
      <c r="B22886" t="s">
        <v>4513</v>
      </c>
      <c r="C22886" t="s">
        <v>4514</v>
      </c>
      <c r="D22886">
        <v>60</v>
      </c>
      <c r="E22886" t="s">
        <v>4515</v>
      </c>
      <c r="F22886" t="s">
        <v>4516</v>
      </c>
      <c r="G22886" s="1">
        <v>42045</v>
      </c>
      <c r="H22886" t="s">
        <v>4255</v>
      </c>
      <c r="I22886" t="s">
        <v>4256</v>
      </c>
      <c r="J22886" t="s">
        <v>65653</v>
      </c>
      <c r="K22886" t="s">
        <v>69569</v>
      </c>
      <c r="L22886">
        <v>0.436</v>
      </c>
      <c r="M22886">
        <v>0.80400000000000005</v>
      </c>
      <c r="N22886">
        <v>0</v>
      </c>
      <c r="O22886">
        <v>-4.907</v>
      </c>
      <c r="P22886">
        <v>1</v>
      </c>
      <c r="Q22886">
        <v>4.0899999999999999E-2</v>
      </c>
      <c r="R22886">
        <v>0.20899999999999999</v>
      </c>
      <c r="S22886">
        <v>0</v>
      </c>
      <c r="T22886">
        <v>0.17100000000000001</v>
      </c>
      <c r="U22886">
        <v>0.78400000000000003</v>
      </c>
      <c r="V22886">
        <v>188.06100000000001</v>
      </c>
      <c r="W22886">
        <v>170840</v>
      </c>
    </row>
    <row r="22887" spans="1:23" x14ac:dyDescent="0.3">
      <c r="A22887" t="s">
        <v>4517</v>
      </c>
      <c r="B22887" t="s">
        <v>4518</v>
      </c>
      <c r="C22887" t="s">
        <v>4519</v>
      </c>
      <c r="D22887">
        <v>80</v>
      </c>
      <c r="E22887" t="s">
        <v>4520</v>
      </c>
      <c r="F22887" t="s">
        <v>4518</v>
      </c>
      <c r="G22887" s="1">
        <v>43019</v>
      </c>
      <c r="H22887" t="s">
        <v>4255</v>
      </c>
      <c r="I22887" t="s">
        <v>4256</v>
      </c>
      <c r="J22887" t="s">
        <v>65653</v>
      </c>
      <c r="K22887" t="s">
        <v>69569</v>
      </c>
      <c r="L22887">
        <v>0.75600000000000001</v>
      </c>
      <c r="M22887">
        <v>0.60899999999999999</v>
      </c>
      <c r="N22887">
        <v>3</v>
      </c>
      <c r="O22887">
        <v>-7.9269999999999996</v>
      </c>
      <c r="P22887">
        <v>1</v>
      </c>
      <c r="Q22887">
        <v>5.4399999999999997E-2</v>
      </c>
      <c r="R22887">
        <v>0.217</v>
      </c>
      <c r="S22887">
        <v>4.7400000000000003E-3</v>
      </c>
      <c r="T22887">
        <v>9.6000000000000002E-2</v>
      </c>
      <c r="U22887">
        <v>0.53700000000000003</v>
      </c>
      <c r="V22887">
        <v>117.023</v>
      </c>
      <c r="W22887">
        <v>155720</v>
      </c>
    </row>
    <row r="22888" spans="1:23" x14ac:dyDescent="0.3">
      <c r="A22888" t="s">
        <v>4521</v>
      </c>
      <c r="B22888" t="s">
        <v>4522</v>
      </c>
      <c r="C22888" t="s">
        <v>4523</v>
      </c>
      <c r="D22888">
        <v>63</v>
      </c>
      <c r="E22888" t="s">
        <v>4524</v>
      </c>
      <c r="F22888" t="s">
        <v>4525</v>
      </c>
      <c r="G22888" s="1">
        <v>42769</v>
      </c>
      <c r="H22888" t="s">
        <v>4255</v>
      </c>
      <c r="I22888" t="s">
        <v>4256</v>
      </c>
      <c r="J22888" t="s">
        <v>65653</v>
      </c>
      <c r="K22888" t="s">
        <v>69569</v>
      </c>
      <c r="L22888">
        <v>0.621</v>
      </c>
      <c r="M22888">
        <v>0.19900000000000001</v>
      </c>
      <c r="N22888">
        <v>10</v>
      </c>
      <c r="O22888">
        <v>-13.788</v>
      </c>
      <c r="P22888">
        <v>1</v>
      </c>
      <c r="Q22888">
        <v>3.44E-2</v>
      </c>
      <c r="R22888">
        <v>0.97599999999999998</v>
      </c>
      <c r="S22888">
        <v>1.8600000000000001E-3</v>
      </c>
      <c r="T22888">
        <v>0.107</v>
      </c>
      <c r="U22888">
        <v>0.17799999999999999</v>
      </c>
      <c r="V22888">
        <v>128.905</v>
      </c>
      <c r="W22888">
        <v>218160</v>
      </c>
    </row>
    <row r="22889" spans="1:23" x14ac:dyDescent="0.3">
      <c r="A22889" t="s">
        <v>4526</v>
      </c>
      <c r="B22889" t="s">
        <v>4527</v>
      </c>
      <c r="C22889" t="s">
        <v>4528</v>
      </c>
      <c r="D22889">
        <v>67</v>
      </c>
      <c r="E22889" t="s">
        <v>4529</v>
      </c>
      <c r="F22889" t="s">
        <v>4530</v>
      </c>
      <c r="G22889" s="1">
        <v>43000</v>
      </c>
      <c r="H22889" t="s">
        <v>4255</v>
      </c>
      <c r="I22889" t="s">
        <v>4256</v>
      </c>
      <c r="J22889" t="s">
        <v>65653</v>
      </c>
      <c r="K22889" t="s">
        <v>69569</v>
      </c>
      <c r="L22889">
        <v>0.65200000000000002</v>
      </c>
      <c r="M22889">
        <v>0.54500000000000004</v>
      </c>
      <c r="N22889">
        <v>1</v>
      </c>
      <c r="O22889">
        <v>-9.0210000000000008</v>
      </c>
      <c r="P22889">
        <v>1</v>
      </c>
      <c r="Q22889">
        <v>3.5799999999999998E-2</v>
      </c>
      <c r="R22889">
        <v>0.77400000000000002</v>
      </c>
      <c r="S22889">
        <v>4.2799999999999998E-2</v>
      </c>
      <c r="T22889">
        <v>8.4699999999999998E-2</v>
      </c>
      <c r="U22889">
        <v>0.626</v>
      </c>
      <c r="V22889">
        <v>107.01900000000001</v>
      </c>
      <c r="W22889">
        <v>229760</v>
      </c>
    </row>
    <row r="22890" spans="1:23" x14ac:dyDescent="0.3">
      <c r="A22890" t="s">
        <v>4531</v>
      </c>
      <c r="B22890" t="s">
        <v>4532</v>
      </c>
      <c r="C22890" t="s">
        <v>4533</v>
      </c>
      <c r="D22890">
        <v>54</v>
      </c>
      <c r="E22890" t="s">
        <v>4534</v>
      </c>
      <c r="F22890" t="s">
        <v>4535</v>
      </c>
      <c r="G22890" s="1">
        <v>40722</v>
      </c>
      <c r="H22890" t="s">
        <v>4255</v>
      </c>
      <c r="I22890" t="s">
        <v>4256</v>
      </c>
      <c r="J22890" t="s">
        <v>65653</v>
      </c>
      <c r="K22890" t="s">
        <v>69569</v>
      </c>
      <c r="L22890">
        <v>0.57299999999999995</v>
      </c>
      <c r="M22890">
        <v>0.63900000000000001</v>
      </c>
      <c r="N22890">
        <v>0</v>
      </c>
      <c r="O22890">
        <v>-7.1429999999999998</v>
      </c>
      <c r="P22890">
        <v>1</v>
      </c>
      <c r="Q22890">
        <v>2.47E-2</v>
      </c>
      <c r="R22890">
        <v>0.78400000000000003</v>
      </c>
      <c r="S22890">
        <v>0.63300000000000001</v>
      </c>
      <c r="T22890">
        <v>9.2299999999999993E-2</v>
      </c>
      <c r="U22890">
        <v>0.24</v>
      </c>
      <c r="V22890">
        <v>89.575000000000003</v>
      </c>
      <c r="W22890">
        <v>248707</v>
      </c>
    </row>
    <row r="22891" spans="1:23" x14ac:dyDescent="0.3">
      <c r="A22891" t="s">
        <v>4536</v>
      </c>
      <c r="B22891" t="s">
        <v>4537</v>
      </c>
      <c r="C22891" t="s">
        <v>4538</v>
      </c>
      <c r="D22891">
        <v>63</v>
      </c>
      <c r="E22891" t="s">
        <v>4539</v>
      </c>
      <c r="F22891" t="s">
        <v>4540</v>
      </c>
      <c r="G22891" s="1">
        <v>41596</v>
      </c>
      <c r="H22891" t="s">
        <v>4255</v>
      </c>
      <c r="I22891" t="s">
        <v>4256</v>
      </c>
      <c r="J22891" t="s">
        <v>65653</v>
      </c>
      <c r="K22891" t="s">
        <v>69569</v>
      </c>
      <c r="L22891">
        <v>0.74</v>
      </c>
      <c r="M22891">
        <v>0.79800000000000004</v>
      </c>
      <c r="N22891">
        <v>0</v>
      </c>
      <c r="O22891">
        <v>-6.55</v>
      </c>
      <c r="P22891">
        <v>1</v>
      </c>
      <c r="Q22891">
        <v>0.14599999999999999</v>
      </c>
      <c r="R22891">
        <v>0.189</v>
      </c>
      <c r="S22891">
        <v>1.2800000000000001E-3</v>
      </c>
      <c r="T22891">
        <v>0.30499999999999999</v>
      </c>
      <c r="U22891">
        <v>0.57099999999999995</v>
      </c>
      <c r="V22891">
        <v>119.964</v>
      </c>
      <c r="W22891">
        <v>261360</v>
      </c>
    </row>
    <row r="22892" spans="1:23" x14ac:dyDescent="0.3">
      <c r="A22892" t="s">
        <v>4541</v>
      </c>
      <c r="B22892" t="s">
        <v>4542</v>
      </c>
      <c r="C22892" t="s">
        <v>4543</v>
      </c>
      <c r="D22892">
        <v>63</v>
      </c>
      <c r="E22892" t="s">
        <v>4544</v>
      </c>
      <c r="F22892" t="s">
        <v>4545</v>
      </c>
      <c r="G22892" s="1">
        <v>41786</v>
      </c>
      <c r="H22892" t="s">
        <v>4255</v>
      </c>
      <c r="I22892" t="s">
        <v>4256</v>
      </c>
      <c r="J22892" t="s">
        <v>65653</v>
      </c>
      <c r="K22892" t="s">
        <v>69569</v>
      </c>
      <c r="L22892">
        <v>0.66300000000000003</v>
      </c>
      <c r="M22892">
        <v>0.52200000000000002</v>
      </c>
      <c r="N22892">
        <v>1</v>
      </c>
      <c r="O22892">
        <v>-8.7409999999999997</v>
      </c>
      <c r="P22892">
        <v>1</v>
      </c>
      <c r="Q22892">
        <v>3.7400000000000003E-2</v>
      </c>
      <c r="R22892">
        <v>0.39200000000000002</v>
      </c>
      <c r="S22892" s="2">
        <v>5.4099999999999999E-6</v>
      </c>
      <c r="T22892">
        <v>0.19700000000000001</v>
      </c>
      <c r="U22892">
        <v>0.30099999999999999</v>
      </c>
      <c r="V22892">
        <v>99.765000000000001</v>
      </c>
      <c r="W22892">
        <v>262520</v>
      </c>
    </row>
    <row r="22893" spans="1:23" x14ac:dyDescent="0.3">
      <c r="A22893" t="s">
        <v>4546</v>
      </c>
      <c r="B22893" t="s">
        <v>4547</v>
      </c>
      <c r="C22893" t="s">
        <v>4548</v>
      </c>
      <c r="D22893">
        <v>53</v>
      </c>
      <c r="E22893" t="s">
        <v>4549</v>
      </c>
      <c r="F22893" t="s">
        <v>4386</v>
      </c>
      <c r="G22893" s="1">
        <v>41428</v>
      </c>
      <c r="H22893" t="s">
        <v>4255</v>
      </c>
      <c r="I22893" t="s">
        <v>4256</v>
      </c>
      <c r="J22893" t="s">
        <v>65653</v>
      </c>
      <c r="K22893" t="s">
        <v>69569</v>
      </c>
      <c r="L22893">
        <v>0.79800000000000004</v>
      </c>
      <c r="M22893">
        <v>0.71499999999999997</v>
      </c>
      <c r="N22893">
        <v>0</v>
      </c>
      <c r="O22893">
        <v>-7.1029999999999998</v>
      </c>
      <c r="P22893">
        <v>1</v>
      </c>
      <c r="Q22893">
        <v>0.215</v>
      </c>
      <c r="R22893">
        <v>0.191</v>
      </c>
      <c r="S22893">
        <v>0.77300000000000002</v>
      </c>
      <c r="T22893">
        <v>0.112</v>
      </c>
      <c r="U22893">
        <v>0.19900000000000001</v>
      </c>
      <c r="V22893">
        <v>122.47</v>
      </c>
      <c r="W22893">
        <v>468587</v>
      </c>
    </row>
    <row r="22894" spans="1:23" x14ac:dyDescent="0.3">
      <c r="A22894" t="s">
        <v>4550</v>
      </c>
      <c r="B22894" t="s">
        <v>4551</v>
      </c>
      <c r="C22894" t="s">
        <v>4552</v>
      </c>
      <c r="D22894">
        <v>49</v>
      </c>
      <c r="E22894" t="s">
        <v>4553</v>
      </c>
      <c r="F22894" t="s">
        <v>4551</v>
      </c>
      <c r="G22894" s="1">
        <v>40568</v>
      </c>
      <c r="H22894" t="s">
        <v>4255</v>
      </c>
      <c r="I22894" t="s">
        <v>4256</v>
      </c>
      <c r="J22894" t="s">
        <v>65653</v>
      </c>
      <c r="K22894" t="s">
        <v>69569</v>
      </c>
      <c r="L22894">
        <v>0.64700000000000002</v>
      </c>
      <c r="M22894">
        <v>0.72099999999999997</v>
      </c>
      <c r="N22894">
        <v>4</v>
      </c>
      <c r="O22894">
        <v>-8.9179999999999993</v>
      </c>
      <c r="P22894">
        <v>1</v>
      </c>
      <c r="Q22894">
        <v>3.4099999999999998E-2</v>
      </c>
      <c r="R22894">
        <v>7.5499999999999998E-2</v>
      </c>
      <c r="S22894">
        <v>0.121</v>
      </c>
      <c r="T22894">
        <v>0.16900000000000001</v>
      </c>
      <c r="U22894">
        <v>0.54600000000000004</v>
      </c>
      <c r="V22894">
        <v>109.967</v>
      </c>
      <c r="W22894">
        <v>377973</v>
      </c>
    </row>
    <row r="22895" spans="1:23" x14ac:dyDescent="0.3">
      <c r="A22895" t="s">
        <v>4554</v>
      </c>
      <c r="B22895" t="s">
        <v>4555</v>
      </c>
      <c r="C22895" t="s">
        <v>4556</v>
      </c>
      <c r="D22895">
        <v>60</v>
      </c>
      <c r="E22895" t="s">
        <v>4557</v>
      </c>
      <c r="F22895" t="s">
        <v>4558</v>
      </c>
      <c r="G22895" s="1">
        <v>42510</v>
      </c>
      <c r="H22895" t="s">
        <v>4255</v>
      </c>
      <c r="I22895" t="s">
        <v>4256</v>
      </c>
      <c r="J22895" t="s">
        <v>65653</v>
      </c>
      <c r="K22895" t="s">
        <v>69569</v>
      </c>
      <c r="L22895">
        <v>0.53400000000000003</v>
      </c>
      <c r="M22895">
        <v>0.41399999999999998</v>
      </c>
      <c r="N22895">
        <v>2</v>
      </c>
      <c r="O22895">
        <v>-7.952</v>
      </c>
      <c r="P22895">
        <v>1</v>
      </c>
      <c r="Q22895">
        <v>4.0300000000000002E-2</v>
      </c>
      <c r="R22895">
        <v>0.218</v>
      </c>
      <c r="S22895" s="2">
        <v>2.1100000000000001E-6</v>
      </c>
      <c r="T22895">
        <v>0.10299999999999999</v>
      </c>
      <c r="U22895">
        <v>0.45800000000000002</v>
      </c>
      <c r="V22895">
        <v>117.07899999999999</v>
      </c>
      <c r="W22895">
        <v>374653</v>
      </c>
    </row>
    <row r="22896" spans="1:23" x14ac:dyDescent="0.3">
      <c r="A22896" t="s">
        <v>4559</v>
      </c>
      <c r="B22896" t="s">
        <v>4560</v>
      </c>
      <c r="C22896" t="s">
        <v>4561</v>
      </c>
      <c r="D22896">
        <v>60</v>
      </c>
      <c r="E22896" t="s">
        <v>4562</v>
      </c>
      <c r="F22896" t="s">
        <v>4560</v>
      </c>
      <c r="G22896" s="1">
        <v>41072</v>
      </c>
      <c r="H22896" t="s">
        <v>4255</v>
      </c>
      <c r="I22896" t="s">
        <v>4256</v>
      </c>
      <c r="J22896" t="s">
        <v>65653</v>
      </c>
      <c r="K22896" t="s">
        <v>69569</v>
      </c>
      <c r="L22896">
        <v>0.63500000000000001</v>
      </c>
      <c r="M22896">
        <v>0.76600000000000001</v>
      </c>
      <c r="N22896">
        <v>11</v>
      </c>
      <c r="O22896">
        <v>-6.4489999999999998</v>
      </c>
      <c r="P22896">
        <v>1</v>
      </c>
      <c r="Q22896">
        <v>0.26</v>
      </c>
      <c r="R22896">
        <v>0.13200000000000001</v>
      </c>
      <c r="S22896">
        <v>0</v>
      </c>
      <c r="T22896">
        <v>0.122</v>
      </c>
      <c r="U22896">
        <v>0.68600000000000005</v>
      </c>
      <c r="V22896">
        <v>93.602999999999994</v>
      </c>
      <c r="W22896">
        <v>139931</v>
      </c>
    </row>
    <row r="22897" spans="1:23" x14ac:dyDescent="0.3">
      <c r="A22897" t="s">
        <v>4563</v>
      </c>
      <c r="B22897" t="s">
        <v>4564</v>
      </c>
      <c r="C22897" t="s">
        <v>4565</v>
      </c>
      <c r="D22897">
        <v>73</v>
      </c>
      <c r="E22897" t="s">
        <v>4566</v>
      </c>
      <c r="F22897" t="s">
        <v>4567</v>
      </c>
      <c r="G22897" s="1">
        <v>43434</v>
      </c>
      <c r="H22897" t="s">
        <v>4255</v>
      </c>
      <c r="I22897" t="s">
        <v>4256</v>
      </c>
      <c r="J22897" t="s">
        <v>65653</v>
      </c>
      <c r="K22897" t="s">
        <v>69569</v>
      </c>
      <c r="L22897">
        <v>0.47199999999999998</v>
      </c>
      <c r="M22897">
        <v>0.745</v>
      </c>
      <c r="N22897">
        <v>4</v>
      </c>
      <c r="O22897">
        <v>-5.2969999999999997</v>
      </c>
      <c r="P22897">
        <v>1</v>
      </c>
      <c r="Q22897">
        <v>3.56E-2</v>
      </c>
      <c r="R22897" s="2">
        <v>6.0700000000000001E-4</v>
      </c>
      <c r="S22897" s="2">
        <v>2.7399999999999999E-5</v>
      </c>
      <c r="T22897">
        <v>9.5699999999999993E-2</v>
      </c>
      <c r="U22897">
        <v>6.3100000000000003E-2</v>
      </c>
      <c r="V22897">
        <v>180.06</v>
      </c>
      <c r="W22897">
        <v>252926</v>
      </c>
    </row>
    <row r="22898" spans="1:23" x14ac:dyDescent="0.3">
      <c r="A22898" t="s">
        <v>4568</v>
      </c>
      <c r="B22898" t="s">
        <v>4569</v>
      </c>
      <c r="C22898" t="s">
        <v>4570</v>
      </c>
      <c r="D22898">
        <v>67</v>
      </c>
      <c r="E22898" t="s">
        <v>4571</v>
      </c>
      <c r="F22898" t="s">
        <v>4572</v>
      </c>
      <c r="G22898" s="1">
        <v>41502</v>
      </c>
      <c r="H22898" t="s">
        <v>4255</v>
      </c>
      <c r="I22898" t="s">
        <v>4256</v>
      </c>
      <c r="J22898" t="s">
        <v>65653</v>
      </c>
      <c r="K22898" t="s">
        <v>69569</v>
      </c>
      <c r="L22898">
        <v>0.51</v>
      </c>
      <c r="M22898">
        <v>0.503</v>
      </c>
      <c r="N22898">
        <v>10</v>
      </c>
      <c r="O22898">
        <v>-8.7560000000000002</v>
      </c>
      <c r="P22898">
        <v>0</v>
      </c>
      <c r="Q22898">
        <v>0.24199999999999999</v>
      </c>
      <c r="R22898">
        <v>2.1600000000000001E-2</v>
      </c>
      <c r="S22898">
        <v>2E-3</v>
      </c>
      <c r="T22898">
        <v>0.108</v>
      </c>
      <c r="U22898">
        <v>0.193</v>
      </c>
      <c r="V22898">
        <v>153.58199999999999</v>
      </c>
      <c r="W22898">
        <v>243773</v>
      </c>
    </row>
    <row r="22899" spans="1:23" x14ac:dyDescent="0.3">
      <c r="A22899" t="s">
        <v>4573</v>
      </c>
      <c r="B22899" t="s">
        <v>4574</v>
      </c>
      <c r="C22899" t="s">
        <v>4575</v>
      </c>
      <c r="D22899">
        <v>57</v>
      </c>
      <c r="E22899" t="s">
        <v>4576</v>
      </c>
      <c r="F22899" t="s">
        <v>4577</v>
      </c>
      <c r="G22899" s="1">
        <v>40336</v>
      </c>
      <c r="H22899" t="s">
        <v>4255</v>
      </c>
      <c r="I22899" t="s">
        <v>4256</v>
      </c>
      <c r="J22899" t="s">
        <v>65653</v>
      </c>
      <c r="K22899" t="s">
        <v>69569</v>
      </c>
      <c r="L22899">
        <v>0.66500000000000004</v>
      </c>
      <c r="M22899">
        <v>0.59</v>
      </c>
      <c r="N22899">
        <v>1</v>
      </c>
      <c r="O22899">
        <v>-6.8310000000000004</v>
      </c>
      <c r="P22899">
        <v>0</v>
      </c>
      <c r="Q22899">
        <v>2.5700000000000001E-2</v>
      </c>
      <c r="R22899">
        <v>0.35799999999999998</v>
      </c>
      <c r="S22899">
        <v>0.628</v>
      </c>
      <c r="T22899">
        <v>0.56399999999999995</v>
      </c>
      <c r="U22899">
        <v>0.57699999999999996</v>
      </c>
      <c r="V22899">
        <v>110.069</v>
      </c>
      <c r="W22899">
        <v>308680</v>
      </c>
    </row>
    <row r="22900" spans="1:23" x14ac:dyDescent="0.3">
      <c r="A22900" t="s">
        <v>4578</v>
      </c>
      <c r="B22900" t="s">
        <v>4579</v>
      </c>
      <c r="C22900" t="s">
        <v>4580</v>
      </c>
      <c r="D22900">
        <v>60</v>
      </c>
      <c r="E22900" t="s">
        <v>4581</v>
      </c>
      <c r="F22900" t="s">
        <v>4582</v>
      </c>
      <c r="G22900" s="1">
        <v>42930</v>
      </c>
      <c r="H22900" t="s">
        <v>4255</v>
      </c>
      <c r="I22900" t="s">
        <v>4256</v>
      </c>
      <c r="J22900" t="s">
        <v>65653</v>
      </c>
      <c r="K22900" t="s">
        <v>69569</v>
      </c>
      <c r="L22900">
        <v>0.54</v>
      </c>
      <c r="M22900">
        <v>0.67400000000000004</v>
      </c>
      <c r="N22900">
        <v>4</v>
      </c>
      <c r="O22900">
        <v>-8.734</v>
      </c>
      <c r="P22900">
        <v>1</v>
      </c>
      <c r="Q22900">
        <v>2.9600000000000001E-2</v>
      </c>
      <c r="R22900">
        <v>9.7799999999999998E-2</v>
      </c>
      <c r="S22900">
        <v>0.156</v>
      </c>
      <c r="T22900">
        <v>0.14699999999999999</v>
      </c>
      <c r="U22900">
        <v>0.16500000000000001</v>
      </c>
      <c r="V22900">
        <v>95.036000000000001</v>
      </c>
      <c r="W22900">
        <v>195107</v>
      </c>
    </row>
    <row r="22901" spans="1:23" x14ac:dyDescent="0.3">
      <c r="A22901" t="s">
        <v>4583</v>
      </c>
      <c r="B22901" t="s">
        <v>4584</v>
      </c>
      <c r="C22901" t="s">
        <v>4585</v>
      </c>
      <c r="D22901">
        <v>60</v>
      </c>
      <c r="E22901" t="s">
        <v>4586</v>
      </c>
      <c r="F22901" t="s">
        <v>4587</v>
      </c>
      <c r="G22901" s="1">
        <v>41918</v>
      </c>
      <c r="H22901" t="s">
        <v>4255</v>
      </c>
      <c r="I22901" t="s">
        <v>4256</v>
      </c>
      <c r="J22901" t="s">
        <v>65653</v>
      </c>
      <c r="K22901" t="s">
        <v>69569</v>
      </c>
      <c r="L22901">
        <v>0.52600000000000002</v>
      </c>
      <c r="M22901">
        <v>0.93600000000000005</v>
      </c>
      <c r="N22901">
        <v>8</v>
      </c>
      <c r="O22901">
        <v>-4.5759999999999996</v>
      </c>
      <c r="P22901">
        <v>1</v>
      </c>
      <c r="Q22901">
        <v>0.26300000000000001</v>
      </c>
      <c r="R22901">
        <v>0.316</v>
      </c>
      <c r="S22901" s="2">
        <v>3.8400000000000001E-4</v>
      </c>
      <c r="T22901">
        <v>0.26100000000000001</v>
      </c>
      <c r="U22901">
        <v>0.28299999999999997</v>
      </c>
      <c r="V22901">
        <v>81.305000000000007</v>
      </c>
      <c r="W22901">
        <v>234487</v>
      </c>
    </row>
    <row r="22902" spans="1:23" x14ac:dyDescent="0.3">
      <c r="A22902" t="s">
        <v>4588</v>
      </c>
      <c r="B22902" t="s">
        <v>4589</v>
      </c>
      <c r="C22902" t="s">
        <v>4590</v>
      </c>
      <c r="D22902">
        <v>56</v>
      </c>
      <c r="E22902" t="s">
        <v>4591</v>
      </c>
      <c r="F22902" t="s">
        <v>4592</v>
      </c>
      <c r="G22902" s="1">
        <v>40448</v>
      </c>
      <c r="H22902" t="s">
        <v>4255</v>
      </c>
      <c r="I22902" t="s">
        <v>4256</v>
      </c>
      <c r="J22902" t="s">
        <v>65653</v>
      </c>
      <c r="K22902" t="s">
        <v>69569</v>
      </c>
      <c r="L22902">
        <v>0.504</v>
      </c>
      <c r="M22902">
        <v>0.71799999999999997</v>
      </c>
      <c r="N22902">
        <v>4</v>
      </c>
      <c r="O22902">
        <v>-7.202</v>
      </c>
      <c r="P22902">
        <v>1</v>
      </c>
      <c r="Q22902">
        <v>3.9E-2</v>
      </c>
      <c r="R22902">
        <v>0.219</v>
      </c>
      <c r="S22902">
        <v>0.503</v>
      </c>
      <c r="T22902">
        <v>0.25700000000000001</v>
      </c>
      <c r="U22902">
        <v>0.41799999999999998</v>
      </c>
      <c r="V22902">
        <v>73.983999999999995</v>
      </c>
      <c r="W22902">
        <v>298173</v>
      </c>
    </row>
    <row r="22903" spans="1:23" x14ac:dyDescent="0.3">
      <c r="A22903" t="s">
        <v>4593</v>
      </c>
      <c r="B22903" t="s">
        <v>4594</v>
      </c>
      <c r="C22903" t="s">
        <v>4595</v>
      </c>
      <c r="D22903">
        <v>44</v>
      </c>
      <c r="E22903" t="s">
        <v>4596</v>
      </c>
      <c r="F22903" t="s">
        <v>4597</v>
      </c>
      <c r="G22903" s="1">
        <v>41730</v>
      </c>
      <c r="H22903" t="s">
        <v>4255</v>
      </c>
      <c r="I22903" t="s">
        <v>4256</v>
      </c>
      <c r="J22903" t="s">
        <v>65653</v>
      </c>
      <c r="K22903" t="s">
        <v>69569</v>
      </c>
      <c r="L22903">
        <v>0.38900000000000001</v>
      </c>
      <c r="M22903">
        <v>0.95499999999999996</v>
      </c>
      <c r="N22903">
        <v>1</v>
      </c>
      <c r="O22903">
        <v>-4.9619999999999997</v>
      </c>
      <c r="P22903">
        <v>1</v>
      </c>
      <c r="Q22903">
        <v>5.9900000000000002E-2</v>
      </c>
      <c r="R22903">
        <v>5.2400000000000002E-2</v>
      </c>
      <c r="S22903">
        <v>0.65200000000000002</v>
      </c>
      <c r="T22903">
        <v>8.1500000000000003E-2</v>
      </c>
      <c r="U22903">
        <v>0.43099999999999999</v>
      </c>
      <c r="V22903">
        <v>86.927000000000007</v>
      </c>
      <c r="W22903">
        <v>275309</v>
      </c>
    </row>
    <row r="22904" spans="1:23" x14ac:dyDescent="0.3">
      <c r="A22904" t="s">
        <v>4598</v>
      </c>
      <c r="B22904" t="s">
        <v>4599</v>
      </c>
      <c r="C22904" t="s">
        <v>4600</v>
      </c>
      <c r="D22904">
        <v>64</v>
      </c>
      <c r="E22904" t="s">
        <v>4601</v>
      </c>
      <c r="F22904" t="s">
        <v>4599</v>
      </c>
      <c r="G22904" s="1">
        <v>42832</v>
      </c>
      <c r="H22904" t="s">
        <v>4255</v>
      </c>
      <c r="I22904" t="s">
        <v>4256</v>
      </c>
      <c r="J22904" t="s">
        <v>65653</v>
      </c>
      <c r="K22904" t="s">
        <v>69569</v>
      </c>
      <c r="L22904">
        <v>0.56299999999999994</v>
      </c>
      <c r="M22904">
        <v>0.44</v>
      </c>
      <c r="N22904">
        <v>9</v>
      </c>
      <c r="O22904">
        <v>-11.943</v>
      </c>
      <c r="P22904">
        <v>0</v>
      </c>
      <c r="Q22904">
        <v>8.2199999999999995E-2</v>
      </c>
      <c r="R22904">
        <v>0.28599999999999998</v>
      </c>
      <c r="S22904">
        <v>0.68300000000000005</v>
      </c>
      <c r="T22904">
        <v>0.26900000000000002</v>
      </c>
      <c r="U22904">
        <v>0.21299999999999999</v>
      </c>
      <c r="V22904">
        <v>120.009</v>
      </c>
      <c r="W22904">
        <v>276373</v>
      </c>
    </row>
    <row r="22905" spans="1:23" x14ac:dyDescent="0.3">
      <c r="A22905" t="s">
        <v>4602</v>
      </c>
      <c r="B22905" t="s">
        <v>4603</v>
      </c>
      <c r="C22905" t="s">
        <v>4604</v>
      </c>
      <c r="D22905">
        <v>53</v>
      </c>
      <c r="E22905" t="s">
        <v>4605</v>
      </c>
      <c r="F22905" t="s">
        <v>4606</v>
      </c>
      <c r="G22905" s="1">
        <v>42293</v>
      </c>
      <c r="H22905" t="s">
        <v>4255</v>
      </c>
      <c r="I22905" t="s">
        <v>4256</v>
      </c>
      <c r="J22905" t="s">
        <v>65653</v>
      </c>
      <c r="K22905" t="s">
        <v>69569</v>
      </c>
      <c r="L22905">
        <v>0.38200000000000001</v>
      </c>
      <c r="M22905">
        <v>0.28299999999999997</v>
      </c>
      <c r="N22905">
        <v>6</v>
      </c>
      <c r="O22905">
        <v>-9.3569999999999993</v>
      </c>
      <c r="P22905">
        <v>1</v>
      </c>
      <c r="Q22905">
        <v>2.92E-2</v>
      </c>
      <c r="R22905">
        <v>0.78600000000000003</v>
      </c>
      <c r="S22905">
        <v>4.7800000000000004E-3</v>
      </c>
      <c r="T22905">
        <v>0.111</v>
      </c>
      <c r="U22905">
        <v>4.41E-2</v>
      </c>
      <c r="V22905">
        <v>95.3</v>
      </c>
      <c r="W22905">
        <v>249063</v>
      </c>
    </row>
    <row r="22906" spans="1:23" x14ac:dyDescent="0.3">
      <c r="A22906" t="s">
        <v>4607</v>
      </c>
      <c r="B22906" t="s">
        <v>4608</v>
      </c>
      <c r="C22906" t="s">
        <v>4609</v>
      </c>
      <c r="D22906">
        <v>45</v>
      </c>
      <c r="E22906" t="s">
        <v>4610</v>
      </c>
      <c r="F22906" t="s">
        <v>4608</v>
      </c>
      <c r="G22906" s="1">
        <v>43044</v>
      </c>
      <c r="H22906" t="s">
        <v>4255</v>
      </c>
      <c r="I22906" t="s">
        <v>4256</v>
      </c>
      <c r="J22906" t="s">
        <v>65653</v>
      </c>
      <c r="K22906" t="s">
        <v>69569</v>
      </c>
      <c r="L22906">
        <v>0.70099999999999996</v>
      </c>
      <c r="M22906">
        <v>0.52900000000000003</v>
      </c>
      <c r="N22906">
        <v>7</v>
      </c>
      <c r="O22906">
        <v>-12.242000000000001</v>
      </c>
      <c r="P22906">
        <v>0</v>
      </c>
      <c r="Q22906">
        <v>0.14699999999999999</v>
      </c>
      <c r="R22906">
        <v>0.82</v>
      </c>
      <c r="S22906">
        <v>1.1299999999999999E-3</v>
      </c>
      <c r="T22906">
        <v>0.249</v>
      </c>
      <c r="U22906">
        <v>0.57699999999999996</v>
      </c>
      <c r="V22906">
        <v>138.21600000000001</v>
      </c>
      <c r="W22906">
        <v>146390</v>
      </c>
    </row>
    <row r="22907" spans="1:23" x14ac:dyDescent="0.3">
      <c r="A22907" t="s">
        <v>4611</v>
      </c>
      <c r="B22907" t="s">
        <v>4612</v>
      </c>
      <c r="C22907" t="s">
        <v>4613</v>
      </c>
      <c r="D22907">
        <v>49</v>
      </c>
      <c r="E22907" t="s">
        <v>4614</v>
      </c>
      <c r="F22907" t="s">
        <v>4615</v>
      </c>
      <c r="G22907" s="1">
        <v>40225</v>
      </c>
      <c r="H22907" t="s">
        <v>4255</v>
      </c>
      <c r="I22907" t="s">
        <v>4256</v>
      </c>
      <c r="J22907" t="s">
        <v>65653</v>
      </c>
      <c r="K22907" t="s">
        <v>69569</v>
      </c>
      <c r="L22907">
        <v>0.58799999999999997</v>
      </c>
      <c r="M22907">
        <v>0.52900000000000003</v>
      </c>
      <c r="N22907">
        <v>2</v>
      </c>
      <c r="O22907">
        <v>-7.8380000000000001</v>
      </c>
      <c r="P22907">
        <v>1</v>
      </c>
      <c r="Q22907">
        <v>2.4199999999999999E-2</v>
      </c>
      <c r="R22907">
        <v>0.53400000000000003</v>
      </c>
      <c r="S22907">
        <v>6.83E-2</v>
      </c>
      <c r="T22907">
        <v>0.126</v>
      </c>
      <c r="U22907">
        <v>0.59099999999999997</v>
      </c>
      <c r="V22907">
        <v>95.971000000000004</v>
      </c>
      <c r="W22907">
        <v>237933</v>
      </c>
    </row>
    <row r="22908" spans="1:23" x14ac:dyDescent="0.3">
      <c r="A22908" t="s">
        <v>4616</v>
      </c>
      <c r="B22908" t="s">
        <v>4617</v>
      </c>
      <c r="C22908" t="s">
        <v>4289</v>
      </c>
      <c r="D22908">
        <v>62</v>
      </c>
      <c r="E22908" t="s">
        <v>4618</v>
      </c>
      <c r="F22908" t="s">
        <v>4619</v>
      </c>
      <c r="G22908" s="1">
        <v>42314</v>
      </c>
      <c r="H22908" t="s">
        <v>4255</v>
      </c>
      <c r="I22908" t="s">
        <v>4256</v>
      </c>
      <c r="J22908" t="s">
        <v>65653</v>
      </c>
      <c r="K22908" t="s">
        <v>69569</v>
      </c>
      <c r="L22908">
        <v>0.57799999999999996</v>
      </c>
      <c r="M22908">
        <v>0.94699999999999995</v>
      </c>
      <c r="N22908">
        <v>11</v>
      </c>
      <c r="O22908">
        <v>-2.431</v>
      </c>
      <c r="P22908">
        <v>0</v>
      </c>
      <c r="Q22908">
        <v>3.5999999999999997E-2</v>
      </c>
      <c r="R22908">
        <v>7.4400000000000004E-3</v>
      </c>
      <c r="S22908">
        <v>8.1600000000000006E-2</v>
      </c>
      <c r="T22908">
        <v>0.105</v>
      </c>
      <c r="U22908">
        <v>0.45600000000000002</v>
      </c>
      <c r="V22908">
        <v>134.03399999999999</v>
      </c>
      <c r="W22908">
        <v>246007</v>
      </c>
    </row>
    <row r="22909" spans="1:23" x14ac:dyDescent="0.3">
      <c r="A22909" t="s">
        <v>4620</v>
      </c>
      <c r="B22909" t="s">
        <v>1170</v>
      </c>
      <c r="C22909" t="s">
        <v>4252</v>
      </c>
      <c r="D22909">
        <v>67</v>
      </c>
      <c r="E22909" t="s">
        <v>4621</v>
      </c>
      <c r="F22909" t="s">
        <v>4622</v>
      </c>
      <c r="G22909" s="1">
        <v>43329</v>
      </c>
      <c r="H22909" t="s">
        <v>4255</v>
      </c>
      <c r="I22909" t="s">
        <v>4256</v>
      </c>
      <c r="J22909" t="s">
        <v>65653</v>
      </c>
      <c r="K22909" t="s">
        <v>69569</v>
      </c>
      <c r="L22909">
        <v>0.39800000000000002</v>
      </c>
      <c r="M22909">
        <v>0.71599999999999997</v>
      </c>
      <c r="N22909">
        <v>0</v>
      </c>
      <c r="O22909">
        <v>-5.2539999999999996</v>
      </c>
      <c r="P22909">
        <v>1</v>
      </c>
      <c r="Q22909">
        <v>3.9199999999999999E-2</v>
      </c>
      <c r="R22909">
        <v>7.6399999999999996E-2</v>
      </c>
      <c r="S22909">
        <v>0</v>
      </c>
      <c r="T22909">
        <v>8.48E-2</v>
      </c>
      <c r="U22909">
        <v>0.49399999999999999</v>
      </c>
      <c r="V22909">
        <v>117.295</v>
      </c>
      <c r="W22909">
        <v>193429</v>
      </c>
    </row>
    <row r="22910" spans="1:23" x14ac:dyDescent="0.3">
      <c r="A22910" t="s">
        <v>4623</v>
      </c>
      <c r="B22910" t="s">
        <v>4624</v>
      </c>
      <c r="C22910" t="s">
        <v>4625</v>
      </c>
      <c r="D22910">
        <v>65</v>
      </c>
      <c r="E22910" t="s">
        <v>4626</v>
      </c>
      <c r="F22910" t="s">
        <v>4627</v>
      </c>
      <c r="G22910" s="1">
        <v>42524</v>
      </c>
      <c r="H22910" t="s">
        <v>4255</v>
      </c>
      <c r="I22910" t="s">
        <v>4256</v>
      </c>
      <c r="J22910" t="s">
        <v>65653</v>
      </c>
      <c r="K22910" t="s">
        <v>69569</v>
      </c>
      <c r="L22910">
        <v>0.58099999999999996</v>
      </c>
      <c r="M22910">
        <v>0.4</v>
      </c>
      <c r="N22910">
        <v>2</v>
      </c>
      <c r="O22910">
        <v>-8.7390000000000008</v>
      </c>
      <c r="P22910">
        <v>1</v>
      </c>
      <c r="Q22910">
        <v>2.9100000000000001E-2</v>
      </c>
      <c r="R22910">
        <v>0.89300000000000002</v>
      </c>
      <c r="S22910">
        <v>0.57599999999999996</v>
      </c>
      <c r="T22910">
        <v>0.161</v>
      </c>
      <c r="U22910">
        <v>0.433</v>
      </c>
      <c r="V22910">
        <v>112.331</v>
      </c>
      <c r="W22910">
        <v>237973</v>
      </c>
    </row>
    <row r="22911" spans="1:23" x14ac:dyDescent="0.3">
      <c r="A22911" t="s">
        <v>4628</v>
      </c>
      <c r="B22911" t="s">
        <v>4629</v>
      </c>
      <c r="C22911" t="s">
        <v>4630</v>
      </c>
      <c r="D22911">
        <v>61</v>
      </c>
      <c r="E22911" t="s">
        <v>4631</v>
      </c>
      <c r="F22911" t="s">
        <v>4630</v>
      </c>
      <c r="G22911" s="1">
        <v>41772</v>
      </c>
      <c r="H22911" t="s">
        <v>4255</v>
      </c>
      <c r="I22911" t="s">
        <v>4256</v>
      </c>
      <c r="J22911" t="s">
        <v>65653</v>
      </c>
      <c r="K22911" t="s">
        <v>69569</v>
      </c>
      <c r="L22911">
        <v>0.45700000000000002</v>
      </c>
      <c r="M22911">
        <v>0.45500000000000002</v>
      </c>
      <c r="N22911">
        <v>0</v>
      </c>
      <c r="O22911">
        <v>-8.1120000000000001</v>
      </c>
      <c r="P22911">
        <v>1</v>
      </c>
      <c r="Q22911">
        <v>0.188</v>
      </c>
      <c r="R22911">
        <v>0.34799999999999998</v>
      </c>
      <c r="S22911">
        <v>1.2199999999999999E-3</v>
      </c>
      <c r="T22911">
        <v>0.14199999999999999</v>
      </c>
      <c r="U22911">
        <v>0.16300000000000001</v>
      </c>
      <c r="V22911">
        <v>100.04900000000001</v>
      </c>
      <c r="W22911">
        <v>269693</v>
      </c>
    </row>
    <row r="22912" spans="1:23" x14ac:dyDescent="0.3">
      <c r="A22912" t="s">
        <v>4632</v>
      </c>
      <c r="B22912" t="s">
        <v>4633</v>
      </c>
      <c r="C22912" t="s">
        <v>4634</v>
      </c>
      <c r="D22912">
        <v>7</v>
      </c>
      <c r="E22912" t="s">
        <v>4635</v>
      </c>
      <c r="F22912" t="s">
        <v>4636</v>
      </c>
      <c r="G22912" s="1">
        <v>42090</v>
      </c>
      <c r="H22912" t="s">
        <v>4255</v>
      </c>
      <c r="I22912" t="s">
        <v>4256</v>
      </c>
      <c r="J22912" t="s">
        <v>65653</v>
      </c>
      <c r="K22912" t="s">
        <v>69569</v>
      </c>
      <c r="L22912">
        <v>0.64600000000000002</v>
      </c>
      <c r="M22912">
        <v>0.629</v>
      </c>
      <c r="N22912">
        <v>8</v>
      </c>
      <c r="O22912">
        <v>-10.775</v>
      </c>
      <c r="P22912">
        <v>0</v>
      </c>
      <c r="Q22912">
        <v>4.2700000000000002E-2</v>
      </c>
      <c r="R22912">
        <v>4.2599999999999999E-3</v>
      </c>
      <c r="S22912">
        <v>0.27700000000000002</v>
      </c>
      <c r="T22912">
        <v>0.122</v>
      </c>
      <c r="U22912">
        <v>0.17299999999999999</v>
      </c>
      <c r="V22912">
        <v>109.01300000000001</v>
      </c>
      <c r="W22912">
        <v>283067</v>
      </c>
    </row>
    <row r="22913" spans="1:23" x14ac:dyDescent="0.3">
      <c r="A22913" t="s">
        <v>4637</v>
      </c>
      <c r="B22913" t="s">
        <v>4638</v>
      </c>
      <c r="C22913" t="s">
        <v>4639</v>
      </c>
      <c r="D22913">
        <v>48</v>
      </c>
      <c r="E22913" t="s">
        <v>4640</v>
      </c>
      <c r="F22913" t="s">
        <v>4641</v>
      </c>
      <c r="G22913" s="1">
        <v>40652</v>
      </c>
      <c r="H22913" t="s">
        <v>4255</v>
      </c>
      <c r="I22913" t="s">
        <v>4256</v>
      </c>
      <c r="J22913" t="s">
        <v>65653</v>
      </c>
      <c r="K22913" t="s">
        <v>69569</v>
      </c>
      <c r="L22913">
        <v>0.442</v>
      </c>
      <c r="M22913">
        <v>0.214</v>
      </c>
      <c r="N22913">
        <v>0</v>
      </c>
      <c r="O22913">
        <v>-15.002000000000001</v>
      </c>
      <c r="P22913">
        <v>1</v>
      </c>
      <c r="Q22913">
        <v>4.6699999999999998E-2</v>
      </c>
      <c r="R22913">
        <v>0.90300000000000002</v>
      </c>
      <c r="S22913">
        <v>1.2200000000000001E-2</v>
      </c>
      <c r="T22913">
        <v>0.252</v>
      </c>
      <c r="U22913">
        <v>0.27700000000000002</v>
      </c>
      <c r="V22913">
        <v>100.604</v>
      </c>
      <c r="W22913">
        <v>365747</v>
      </c>
    </row>
    <row r="22914" spans="1:23" x14ac:dyDescent="0.3">
      <c r="A22914" t="s">
        <v>4642</v>
      </c>
      <c r="B22914" t="s">
        <v>4643</v>
      </c>
      <c r="C22914" t="s">
        <v>4644</v>
      </c>
      <c r="D22914">
        <v>55</v>
      </c>
      <c r="E22914" t="s">
        <v>4645</v>
      </c>
      <c r="F22914" t="s">
        <v>4646</v>
      </c>
      <c r="G22914" s="1">
        <v>40798</v>
      </c>
      <c r="H22914" t="s">
        <v>4255</v>
      </c>
      <c r="I22914" t="s">
        <v>4256</v>
      </c>
      <c r="J22914" t="s">
        <v>65653</v>
      </c>
      <c r="K22914" t="s">
        <v>69569</v>
      </c>
      <c r="L22914">
        <v>0.56999999999999995</v>
      </c>
      <c r="M22914">
        <v>0.70399999999999996</v>
      </c>
      <c r="N22914">
        <v>1</v>
      </c>
      <c r="O22914">
        <v>-8.32</v>
      </c>
      <c r="P22914">
        <v>1</v>
      </c>
      <c r="Q22914">
        <v>3.1399999999999997E-2</v>
      </c>
      <c r="R22914">
        <v>1.04E-2</v>
      </c>
      <c r="S22914">
        <v>0.44600000000000001</v>
      </c>
      <c r="T22914">
        <v>9.0499999999999997E-2</v>
      </c>
      <c r="U22914">
        <v>0.437</v>
      </c>
      <c r="V22914">
        <v>115.03700000000001</v>
      </c>
      <c r="W22914">
        <v>214987</v>
      </c>
    </row>
    <row r="22915" spans="1:23" x14ac:dyDescent="0.3">
      <c r="A22915" t="s">
        <v>4647</v>
      </c>
      <c r="B22915" t="s">
        <v>2580</v>
      </c>
      <c r="C22915" t="s">
        <v>4284</v>
      </c>
      <c r="D22915">
        <v>75</v>
      </c>
      <c r="E22915" t="s">
        <v>4648</v>
      </c>
      <c r="F22915" t="s">
        <v>4649</v>
      </c>
      <c r="G22915" s="1">
        <v>40909</v>
      </c>
      <c r="H22915" t="s">
        <v>4255</v>
      </c>
      <c r="I22915" t="s">
        <v>4256</v>
      </c>
      <c r="J22915" t="s">
        <v>65653</v>
      </c>
      <c r="K22915" t="s">
        <v>69569</v>
      </c>
      <c r="L22915">
        <v>0.72099999999999997</v>
      </c>
      <c r="M22915">
        <v>0.33900000000000002</v>
      </c>
      <c r="N22915">
        <v>0</v>
      </c>
      <c r="O22915">
        <v>-11.195</v>
      </c>
      <c r="P22915">
        <v>1</v>
      </c>
      <c r="Q22915">
        <v>5.3199999999999997E-2</v>
      </c>
      <c r="R22915">
        <v>0.40899999999999997</v>
      </c>
      <c r="S22915">
        <v>1.5299999999999999E-3</v>
      </c>
      <c r="T22915">
        <v>9.7299999999999998E-2</v>
      </c>
      <c r="U22915">
        <v>0.2</v>
      </c>
      <c r="V22915">
        <v>129.83000000000001</v>
      </c>
      <c r="W22915">
        <v>200747</v>
      </c>
    </row>
    <row r="22916" spans="1:23" x14ac:dyDescent="0.3">
      <c r="A22916" t="s">
        <v>4650</v>
      </c>
      <c r="B22916" t="s">
        <v>4651</v>
      </c>
      <c r="C22916" t="s">
        <v>4652</v>
      </c>
      <c r="D22916">
        <v>58</v>
      </c>
      <c r="E22916" t="s">
        <v>4653</v>
      </c>
      <c r="F22916" t="s">
        <v>4654</v>
      </c>
      <c r="G22916" s="1">
        <v>42918</v>
      </c>
      <c r="H22916" t="s">
        <v>4255</v>
      </c>
      <c r="I22916" t="s">
        <v>4256</v>
      </c>
      <c r="J22916" t="s">
        <v>65653</v>
      </c>
      <c r="K22916" t="s">
        <v>69569</v>
      </c>
      <c r="L22916">
        <v>0.50600000000000001</v>
      </c>
      <c r="M22916">
        <v>0.80700000000000005</v>
      </c>
      <c r="N22916">
        <v>8</v>
      </c>
      <c r="O22916">
        <v>-3.96</v>
      </c>
      <c r="P22916">
        <v>1</v>
      </c>
      <c r="Q22916">
        <v>0.249</v>
      </c>
      <c r="R22916">
        <v>0.161</v>
      </c>
      <c r="S22916">
        <v>0</v>
      </c>
      <c r="T22916">
        <v>0.114</v>
      </c>
      <c r="U22916">
        <v>0.39400000000000002</v>
      </c>
      <c r="V22916">
        <v>163.239</v>
      </c>
      <c r="W22916">
        <v>169756</v>
      </c>
    </row>
    <row r="22917" spans="1:23" x14ac:dyDescent="0.3">
      <c r="A22917" t="s">
        <v>4655</v>
      </c>
      <c r="B22917" t="s">
        <v>4656</v>
      </c>
      <c r="C22917" t="s">
        <v>4657</v>
      </c>
      <c r="D22917">
        <v>58</v>
      </c>
      <c r="E22917" t="s">
        <v>4658</v>
      </c>
      <c r="F22917" t="s">
        <v>4659</v>
      </c>
      <c r="G22917" s="1">
        <v>41019</v>
      </c>
      <c r="H22917" t="s">
        <v>4255</v>
      </c>
      <c r="I22917" t="s">
        <v>4256</v>
      </c>
      <c r="J22917" t="s">
        <v>65653</v>
      </c>
      <c r="K22917" t="s">
        <v>69569</v>
      </c>
      <c r="L22917">
        <v>0.56999999999999995</v>
      </c>
      <c r="M22917">
        <v>0.99299999999999999</v>
      </c>
      <c r="N22917">
        <v>7</v>
      </c>
      <c r="O22917">
        <v>-3.7570000000000001</v>
      </c>
      <c r="P22917">
        <v>1</v>
      </c>
      <c r="Q22917">
        <v>0.33700000000000002</v>
      </c>
      <c r="R22917">
        <v>6.28E-3</v>
      </c>
      <c r="S22917">
        <v>7.9600000000000001E-3</v>
      </c>
      <c r="T22917">
        <v>8.7599999999999997E-2</v>
      </c>
      <c r="U22917">
        <v>0.40500000000000003</v>
      </c>
      <c r="V22917">
        <v>87</v>
      </c>
      <c r="W22917">
        <v>171867</v>
      </c>
    </row>
    <row r="22918" spans="1:23" x14ac:dyDescent="0.3">
      <c r="A22918" t="s">
        <v>4660</v>
      </c>
      <c r="B22918" t="s">
        <v>4661</v>
      </c>
      <c r="C22918" t="s">
        <v>4662</v>
      </c>
      <c r="D22918">
        <v>60</v>
      </c>
      <c r="E22918" t="s">
        <v>4663</v>
      </c>
      <c r="F22918" t="s">
        <v>4664</v>
      </c>
      <c r="G22918" s="1">
        <v>41547</v>
      </c>
      <c r="H22918" t="s">
        <v>4255</v>
      </c>
      <c r="I22918" t="s">
        <v>4256</v>
      </c>
      <c r="J22918" t="s">
        <v>65653</v>
      </c>
      <c r="K22918" t="s">
        <v>69569</v>
      </c>
      <c r="L22918">
        <v>0.54700000000000004</v>
      </c>
      <c r="M22918">
        <v>0.63500000000000001</v>
      </c>
      <c r="N22918">
        <v>2</v>
      </c>
      <c r="O22918">
        <v>-5.569</v>
      </c>
      <c r="P22918">
        <v>1</v>
      </c>
      <c r="Q22918">
        <v>0.13700000000000001</v>
      </c>
      <c r="R22918">
        <v>1.2699999999999999E-2</v>
      </c>
      <c r="S22918" s="2">
        <v>5.0100000000000003E-6</v>
      </c>
      <c r="T22918">
        <v>5.8500000000000003E-2</v>
      </c>
      <c r="U22918">
        <v>0.52500000000000002</v>
      </c>
      <c r="V22918">
        <v>113.678</v>
      </c>
      <c r="W22918">
        <v>245293</v>
      </c>
    </row>
    <row r="22919" spans="1:23" x14ac:dyDescent="0.3">
      <c r="A22919" t="s">
        <v>4665</v>
      </c>
      <c r="B22919" t="s">
        <v>4666</v>
      </c>
      <c r="C22919" t="s">
        <v>4667</v>
      </c>
      <c r="D22919">
        <v>56</v>
      </c>
      <c r="E22919" t="s">
        <v>4668</v>
      </c>
      <c r="F22919" t="s">
        <v>4669</v>
      </c>
      <c r="G22919" s="1">
        <v>40330</v>
      </c>
      <c r="H22919" t="s">
        <v>4255</v>
      </c>
      <c r="I22919" t="s">
        <v>4256</v>
      </c>
      <c r="J22919" t="s">
        <v>65653</v>
      </c>
      <c r="K22919" t="s">
        <v>69569</v>
      </c>
      <c r="L22919">
        <v>0.46800000000000003</v>
      </c>
      <c r="M22919">
        <v>0.81200000000000006</v>
      </c>
      <c r="N22919">
        <v>1</v>
      </c>
      <c r="O22919">
        <v>-3.44</v>
      </c>
      <c r="P22919">
        <v>0</v>
      </c>
      <c r="Q22919">
        <v>4.9099999999999998E-2</v>
      </c>
      <c r="R22919">
        <v>3.7199999999999997E-2</v>
      </c>
      <c r="S22919" s="2">
        <v>1.46E-6</v>
      </c>
      <c r="T22919">
        <v>6.88E-2</v>
      </c>
      <c r="U22919">
        <v>0.78900000000000003</v>
      </c>
      <c r="V22919">
        <v>72.986999999999995</v>
      </c>
      <c r="W22919">
        <v>229893</v>
      </c>
    </row>
    <row r="22920" spans="1:23" x14ac:dyDescent="0.3">
      <c r="A22920" t="s">
        <v>4670</v>
      </c>
      <c r="B22920" t="s">
        <v>4671</v>
      </c>
      <c r="C22920" t="s">
        <v>4672</v>
      </c>
      <c r="D22920">
        <v>62</v>
      </c>
      <c r="E22920" t="s">
        <v>4673</v>
      </c>
      <c r="F22920" t="s">
        <v>4674</v>
      </c>
      <c r="G22920" s="1">
        <v>43749</v>
      </c>
      <c r="H22920" t="s">
        <v>4255</v>
      </c>
      <c r="I22920" t="s">
        <v>4256</v>
      </c>
      <c r="J22920" t="s">
        <v>65653</v>
      </c>
      <c r="K22920" t="s">
        <v>69569</v>
      </c>
      <c r="L22920">
        <v>0.42199999999999999</v>
      </c>
      <c r="M22920">
        <v>0.78800000000000003</v>
      </c>
      <c r="N22920">
        <v>11</v>
      </c>
      <c r="O22920">
        <v>-6.57</v>
      </c>
      <c r="P22920">
        <v>1</v>
      </c>
      <c r="Q22920">
        <v>5.5599999999999997E-2</v>
      </c>
      <c r="R22920">
        <v>0.10100000000000001</v>
      </c>
      <c r="S22920">
        <v>2.82E-3</v>
      </c>
      <c r="T22920">
        <v>0.16</v>
      </c>
      <c r="U22920">
        <v>0.54400000000000004</v>
      </c>
      <c r="V22920">
        <v>140.423</v>
      </c>
      <c r="W22920">
        <v>367093</v>
      </c>
    </row>
    <row r="22921" spans="1:23" x14ac:dyDescent="0.3">
      <c r="A22921" t="s">
        <v>4675</v>
      </c>
      <c r="B22921" t="s">
        <v>4676</v>
      </c>
      <c r="C22921" t="s">
        <v>4677</v>
      </c>
      <c r="D22921">
        <v>61</v>
      </c>
      <c r="E22921" t="s">
        <v>4678</v>
      </c>
      <c r="F22921" t="s">
        <v>4679</v>
      </c>
      <c r="G22921" s="1">
        <v>41537</v>
      </c>
      <c r="H22921" t="s">
        <v>4255</v>
      </c>
      <c r="I22921" t="s">
        <v>4256</v>
      </c>
      <c r="J22921" t="s">
        <v>65653</v>
      </c>
      <c r="K22921" t="s">
        <v>69569</v>
      </c>
      <c r="L22921">
        <v>0.46</v>
      </c>
      <c r="M22921">
        <v>0.68600000000000005</v>
      </c>
      <c r="N22921">
        <v>1</v>
      </c>
      <c r="O22921">
        <v>-6.43</v>
      </c>
      <c r="P22921">
        <v>1</v>
      </c>
      <c r="Q22921">
        <v>3.0099999999999998E-2</v>
      </c>
      <c r="R22921">
        <v>3.2399999999999998E-2</v>
      </c>
      <c r="S22921" s="2">
        <v>4.4499999999999997E-6</v>
      </c>
      <c r="T22921">
        <v>0.126</v>
      </c>
      <c r="U22921">
        <v>0.33800000000000002</v>
      </c>
      <c r="V22921">
        <v>173.82900000000001</v>
      </c>
      <c r="W22921">
        <v>191294</v>
      </c>
    </row>
    <row r="22922" spans="1:23" x14ac:dyDescent="0.3">
      <c r="A22922" t="s">
        <v>4680</v>
      </c>
      <c r="B22922" t="s">
        <v>4681</v>
      </c>
      <c r="C22922" t="s">
        <v>4682</v>
      </c>
      <c r="D22922">
        <v>62</v>
      </c>
      <c r="E22922" t="s">
        <v>4683</v>
      </c>
      <c r="F22922" t="s">
        <v>4682</v>
      </c>
      <c r="G22922" s="1">
        <v>41842</v>
      </c>
      <c r="H22922" t="s">
        <v>4255</v>
      </c>
      <c r="I22922" t="s">
        <v>4256</v>
      </c>
      <c r="J22922" t="s">
        <v>65653</v>
      </c>
      <c r="K22922" t="s">
        <v>69569</v>
      </c>
      <c r="L22922">
        <v>0.27</v>
      </c>
      <c r="M22922">
        <v>0.83</v>
      </c>
      <c r="N22922">
        <v>7</v>
      </c>
      <c r="O22922">
        <v>-4.5919999999999996</v>
      </c>
      <c r="P22922">
        <v>1</v>
      </c>
      <c r="Q22922">
        <v>7.4099999999999999E-2</v>
      </c>
      <c r="R22922">
        <v>9.5600000000000008E-3</v>
      </c>
      <c r="S22922">
        <v>0.434</v>
      </c>
      <c r="T22922">
        <v>0.14199999999999999</v>
      </c>
      <c r="U22922">
        <v>0.20499999999999999</v>
      </c>
      <c r="V22922">
        <v>117.31399999999999</v>
      </c>
      <c r="W22922">
        <v>196560</v>
      </c>
    </row>
    <row r="22923" spans="1:23" x14ac:dyDescent="0.3">
      <c r="A22923" t="s">
        <v>4684</v>
      </c>
      <c r="B22923" t="s">
        <v>4685</v>
      </c>
      <c r="C22923" t="s">
        <v>4686</v>
      </c>
      <c r="D22923">
        <v>59</v>
      </c>
      <c r="E22923" t="s">
        <v>4687</v>
      </c>
      <c r="F22923" t="s">
        <v>4688</v>
      </c>
      <c r="G22923" s="1">
        <v>40203</v>
      </c>
      <c r="H22923" t="s">
        <v>4255</v>
      </c>
      <c r="I22923" t="s">
        <v>4256</v>
      </c>
      <c r="J22923" t="s">
        <v>65653</v>
      </c>
      <c r="K22923" t="s">
        <v>69569</v>
      </c>
      <c r="L22923">
        <v>0.81599999999999995</v>
      </c>
      <c r="M22923">
        <v>0.63500000000000001</v>
      </c>
      <c r="N22923">
        <v>10</v>
      </c>
      <c r="O22923">
        <v>-8.3539999999999992</v>
      </c>
      <c r="P22923">
        <v>0</v>
      </c>
      <c r="Q22923">
        <v>5.1700000000000003E-2</v>
      </c>
      <c r="R22923">
        <v>0.105</v>
      </c>
      <c r="S22923">
        <v>0.84599999999999997</v>
      </c>
      <c r="T22923">
        <v>0.105</v>
      </c>
      <c r="U22923">
        <v>0.307</v>
      </c>
      <c r="V22923">
        <v>124.005</v>
      </c>
      <c r="W22923">
        <v>411125</v>
      </c>
    </row>
    <row r="22924" spans="1:23" x14ac:dyDescent="0.3">
      <c r="A22924" t="s">
        <v>4689</v>
      </c>
      <c r="B22924" t="s">
        <v>4690</v>
      </c>
      <c r="C22924" t="s">
        <v>4691</v>
      </c>
      <c r="D22924">
        <v>76</v>
      </c>
      <c r="E22924" t="s">
        <v>4692</v>
      </c>
      <c r="F22924" t="s">
        <v>4690</v>
      </c>
      <c r="G22924" s="1">
        <v>42880</v>
      </c>
      <c r="H22924" t="s">
        <v>4255</v>
      </c>
      <c r="I22924" t="s">
        <v>4256</v>
      </c>
      <c r="J22924" t="s">
        <v>65653</v>
      </c>
      <c r="K22924" t="s">
        <v>69569</v>
      </c>
      <c r="L22924">
        <v>0.32600000000000001</v>
      </c>
      <c r="M22924">
        <v>0.68500000000000005</v>
      </c>
      <c r="N22924">
        <v>10</v>
      </c>
      <c r="O22924">
        <v>-5.5759999999999996</v>
      </c>
      <c r="P22924">
        <v>1</v>
      </c>
      <c r="Q22924">
        <v>0.17899999999999999</v>
      </c>
      <c r="R22924">
        <v>0.503</v>
      </c>
      <c r="S22924">
        <v>0</v>
      </c>
      <c r="T22924">
        <v>0.42699999999999999</v>
      </c>
      <c r="U22924">
        <v>0.40899999999999997</v>
      </c>
      <c r="V22924">
        <v>86.882000000000005</v>
      </c>
      <c r="W22924">
        <v>312000</v>
      </c>
    </row>
    <row r="22925" spans="1:23" x14ac:dyDescent="0.3">
      <c r="A22925" t="s">
        <v>4693</v>
      </c>
      <c r="B22925" t="s">
        <v>4694</v>
      </c>
      <c r="C22925" t="s">
        <v>4695</v>
      </c>
      <c r="D22925">
        <v>40</v>
      </c>
      <c r="E22925" t="s">
        <v>4696</v>
      </c>
      <c r="F22925" t="s">
        <v>4697</v>
      </c>
      <c r="G22925" s="1">
        <v>42272</v>
      </c>
      <c r="H22925" t="s">
        <v>4255</v>
      </c>
      <c r="I22925" t="s">
        <v>4256</v>
      </c>
      <c r="J22925" t="s">
        <v>65653</v>
      </c>
      <c r="K22925" t="s">
        <v>69569</v>
      </c>
      <c r="L22925">
        <v>0.39600000000000002</v>
      </c>
      <c r="M22925">
        <v>0.88700000000000001</v>
      </c>
      <c r="N22925">
        <v>9</v>
      </c>
      <c r="O22925">
        <v>-3.6819999999999999</v>
      </c>
      <c r="P22925">
        <v>1</v>
      </c>
      <c r="Q22925">
        <v>5.6300000000000003E-2</v>
      </c>
      <c r="R22925" s="2">
        <v>5.1E-5</v>
      </c>
      <c r="S22925">
        <v>0.35399999999999998</v>
      </c>
      <c r="T22925">
        <v>0.35099999999999998</v>
      </c>
      <c r="U22925">
        <v>0.253</v>
      </c>
      <c r="V22925">
        <v>175.91900000000001</v>
      </c>
      <c r="W22925">
        <v>190387</v>
      </c>
    </row>
    <row r="22926" spans="1:23" x14ac:dyDescent="0.3">
      <c r="A22926" t="s">
        <v>4698</v>
      </c>
      <c r="B22926" t="s">
        <v>4699</v>
      </c>
      <c r="C22926" t="s">
        <v>4700</v>
      </c>
      <c r="D22926">
        <v>37</v>
      </c>
      <c r="E22926" t="s">
        <v>4701</v>
      </c>
      <c r="F22926" t="s">
        <v>4702</v>
      </c>
      <c r="G22926" s="1">
        <v>40589</v>
      </c>
      <c r="H22926" t="s">
        <v>4255</v>
      </c>
      <c r="I22926" t="s">
        <v>4256</v>
      </c>
      <c r="J22926" t="s">
        <v>65653</v>
      </c>
      <c r="K22926" t="s">
        <v>69569</v>
      </c>
      <c r="L22926">
        <v>0.59099999999999997</v>
      </c>
      <c r="M22926">
        <v>0.78200000000000003</v>
      </c>
      <c r="N22926">
        <v>2</v>
      </c>
      <c r="O22926">
        <v>-8.8949999999999996</v>
      </c>
      <c r="P22926">
        <v>0</v>
      </c>
      <c r="Q22926">
        <v>4.2900000000000001E-2</v>
      </c>
      <c r="R22926">
        <v>0.61</v>
      </c>
      <c r="S22926">
        <v>0</v>
      </c>
      <c r="T22926">
        <v>0.17199999999999999</v>
      </c>
      <c r="U22926">
        <v>0.73299999999999998</v>
      </c>
      <c r="V22926">
        <v>158.018</v>
      </c>
      <c r="W22926">
        <v>225840</v>
      </c>
    </row>
    <row r="22927" spans="1:23" x14ac:dyDescent="0.3">
      <c r="A22927" t="s">
        <v>4703</v>
      </c>
      <c r="B22927" t="s">
        <v>4704</v>
      </c>
      <c r="C22927" t="s">
        <v>4705</v>
      </c>
      <c r="D22927">
        <v>63</v>
      </c>
      <c r="E22927" t="s">
        <v>4706</v>
      </c>
      <c r="F22927" t="s">
        <v>4707</v>
      </c>
      <c r="G22927" s="1">
        <v>43504</v>
      </c>
      <c r="H22927" t="s">
        <v>4255</v>
      </c>
      <c r="I22927" t="s">
        <v>4256</v>
      </c>
      <c r="J22927" t="s">
        <v>65653</v>
      </c>
      <c r="K22927" t="s">
        <v>69569</v>
      </c>
      <c r="L22927">
        <v>0.47699999999999998</v>
      </c>
      <c r="M22927">
        <v>0.32800000000000001</v>
      </c>
      <c r="N22927">
        <v>4</v>
      </c>
      <c r="O22927">
        <v>-8.4580000000000002</v>
      </c>
      <c r="P22927">
        <v>1</v>
      </c>
      <c r="Q22927">
        <v>6.5799999999999997E-2</v>
      </c>
      <c r="R22927">
        <v>0.90600000000000003</v>
      </c>
      <c r="S22927" s="2">
        <v>7.3599999999999998E-6</v>
      </c>
      <c r="T22927">
        <v>0.26200000000000001</v>
      </c>
      <c r="U22927">
        <v>0.28299999999999997</v>
      </c>
      <c r="V22927">
        <v>174.143</v>
      </c>
      <c r="W22927">
        <v>251034</v>
      </c>
    </row>
    <row r="22928" spans="1:23" x14ac:dyDescent="0.3">
      <c r="A22928" t="s">
        <v>4708</v>
      </c>
      <c r="B22928" t="s">
        <v>4709</v>
      </c>
      <c r="C22928" t="s">
        <v>4710</v>
      </c>
      <c r="D22928">
        <v>60</v>
      </c>
      <c r="E22928" t="s">
        <v>4711</v>
      </c>
      <c r="F22928" t="s">
        <v>4712</v>
      </c>
      <c r="G22928" s="1">
        <v>41113</v>
      </c>
      <c r="H22928" t="s">
        <v>4255</v>
      </c>
      <c r="I22928" t="s">
        <v>4256</v>
      </c>
      <c r="J22928" t="s">
        <v>65653</v>
      </c>
      <c r="K22928" t="s">
        <v>69569</v>
      </c>
      <c r="L22928">
        <v>0.60899999999999999</v>
      </c>
      <c r="M22928">
        <v>0.79800000000000004</v>
      </c>
      <c r="N22928">
        <v>5</v>
      </c>
      <c r="O22928">
        <v>-4.4480000000000004</v>
      </c>
      <c r="P22928">
        <v>0</v>
      </c>
      <c r="Q22928">
        <v>4.0399999999999998E-2</v>
      </c>
      <c r="R22928">
        <v>1.7999999999999999E-2</v>
      </c>
      <c r="S22928" s="2">
        <v>8.6799999999999999E-6</v>
      </c>
      <c r="T22928">
        <v>0.434</v>
      </c>
      <c r="U22928">
        <v>0.40100000000000002</v>
      </c>
      <c r="V22928">
        <v>130.03399999999999</v>
      </c>
      <c r="W22928">
        <v>209760</v>
      </c>
    </row>
    <row r="22929" spans="1:23" x14ac:dyDescent="0.3">
      <c r="A22929" t="s">
        <v>4713</v>
      </c>
      <c r="B22929" t="s">
        <v>4714</v>
      </c>
      <c r="C22929" t="s">
        <v>4715</v>
      </c>
      <c r="D22929">
        <v>53</v>
      </c>
      <c r="E22929" t="s">
        <v>4716</v>
      </c>
      <c r="F22929" t="s">
        <v>4715</v>
      </c>
      <c r="G22929" s="1">
        <v>41835</v>
      </c>
      <c r="H22929" t="s">
        <v>4255</v>
      </c>
      <c r="I22929" t="s">
        <v>4256</v>
      </c>
      <c r="J22929" t="s">
        <v>65653</v>
      </c>
      <c r="K22929" t="s">
        <v>69569</v>
      </c>
      <c r="L22929">
        <v>0.45700000000000002</v>
      </c>
      <c r="M22929">
        <v>0.88300000000000001</v>
      </c>
      <c r="N22929">
        <v>10</v>
      </c>
      <c r="O22929">
        <v>-5.61</v>
      </c>
      <c r="P22929">
        <v>0</v>
      </c>
      <c r="Q22929">
        <v>3.7600000000000001E-2</v>
      </c>
      <c r="R22929">
        <v>0.20899999999999999</v>
      </c>
      <c r="S22929" s="2">
        <v>5.1100000000000002E-6</v>
      </c>
      <c r="T22929">
        <v>9.1200000000000003E-2</v>
      </c>
      <c r="U22929">
        <v>0.73599999999999999</v>
      </c>
      <c r="V22929">
        <v>99.936999999999998</v>
      </c>
      <c r="W22929">
        <v>181773</v>
      </c>
    </row>
    <row r="22930" spans="1:23" x14ac:dyDescent="0.3">
      <c r="A22930" t="s">
        <v>69786</v>
      </c>
      <c r="B22930" t="s">
        <v>15145</v>
      </c>
      <c r="C22930" t="s">
        <v>69787</v>
      </c>
      <c r="D22930">
        <v>67</v>
      </c>
      <c r="E22930" t="s">
        <v>69788</v>
      </c>
      <c r="F22930" t="s">
        <v>15145</v>
      </c>
      <c r="G22930" s="1">
        <v>43615</v>
      </c>
      <c r="H22930" t="s">
        <v>69789</v>
      </c>
      <c r="I22930" t="s">
        <v>69790</v>
      </c>
      <c r="J22930" t="s">
        <v>65653</v>
      </c>
      <c r="K22930" t="s">
        <v>69569</v>
      </c>
      <c r="L22930">
        <v>0.67200000000000004</v>
      </c>
      <c r="M22930">
        <v>0.752</v>
      </c>
      <c r="N22930">
        <v>4</v>
      </c>
      <c r="O22930">
        <v>-4.8659999999999997</v>
      </c>
      <c r="P22930">
        <v>1</v>
      </c>
      <c r="Q22930">
        <v>8.43E-2</v>
      </c>
      <c r="R22930">
        <v>4.5999999999999999E-3</v>
      </c>
      <c r="S22930" s="2">
        <v>4.6999999999999999E-4</v>
      </c>
      <c r="T22930">
        <v>5.6000000000000001E-2</v>
      </c>
      <c r="U22930">
        <v>0.42899999999999999</v>
      </c>
      <c r="V22930">
        <v>116.94499999999999</v>
      </c>
      <c r="W22930">
        <v>211838</v>
      </c>
    </row>
    <row r="22931" spans="1:23" x14ac:dyDescent="0.3">
      <c r="A22931" t="s">
        <v>4997</v>
      </c>
      <c r="B22931" t="s">
        <v>4998</v>
      </c>
      <c r="C22931" t="s">
        <v>4999</v>
      </c>
      <c r="D22931">
        <v>81</v>
      </c>
      <c r="E22931" t="s">
        <v>5000</v>
      </c>
      <c r="F22931" t="s">
        <v>5001</v>
      </c>
      <c r="G22931" s="1">
        <v>43471</v>
      </c>
      <c r="H22931" t="s">
        <v>69789</v>
      </c>
      <c r="I22931" t="s">
        <v>69790</v>
      </c>
      <c r="J22931" t="s">
        <v>65653</v>
      </c>
      <c r="K22931" t="s">
        <v>69569</v>
      </c>
      <c r="L22931">
        <v>0.878</v>
      </c>
      <c r="M22931">
        <v>0.52500000000000002</v>
      </c>
      <c r="N22931">
        <v>5</v>
      </c>
      <c r="O22931">
        <v>-6.8319999999999999</v>
      </c>
      <c r="P22931">
        <v>1</v>
      </c>
      <c r="Q22931">
        <v>5.7799999999999997E-2</v>
      </c>
      <c r="R22931">
        <v>0.183</v>
      </c>
      <c r="S22931">
        <v>0</v>
      </c>
      <c r="T22931">
        <v>7.1400000000000005E-2</v>
      </c>
      <c r="U22931">
        <v>0.69399999999999995</v>
      </c>
      <c r="V22931">
        <v>112.02200000000001</v>
      </c>
      <c r="W22931">
        <v>158571</v>
      </c>
    </row>
    <row r="22932" spans="1:23" x14ac:dyDescent="0.3">
      <c r="A22932" t="s">
        <v>4717</v>
      </c>
      <c r="B22932" t="s">
        <v>2786</v>
      </c>
      <c r="C22932" t="s">
        <v>2787</v>
      </c>
      <c r="D22932">
        <v>88</v>
      </c>
      <c r="E22932" t="s">
        <v>4718</v>
      </c>
      <c r="F22932" t="s">
        <v>2786</v>
      </c>
      <c r="G22932" s="1">
        <v>43840</v>
      </c>
      <c r="H22932" t="s">
        <v>69789</v>
      </c>
      <c r="I22932" t="s">
        <v>69790</v>
      </c>
      <c r="J22932" t="s">
        <v>65653</v>
      </c>
      <c r="K22932" t="s">
        <v>69569</v>
      </c>
      <c r="L22932">
        <v>0.83799999999999997</v>
      </c>
      <c r="M22932">
        <v>0.54500000000000004</v>
      </c>
      <c r="N22932">
        <v>5</v>
      </c>
      <c r="O22932">
        <v>-6.7130000000000001</v>
      </c>
      <c r="P22932">
        <v>1</v>
      </c>
      <c r="Q22932">
        <v>7.0599999999999996E-2</v>
      </c>
      <c r="R22932">
        <v>0.20799999999999999</v>
      </c>
      <c r="S22932" s="2">
        <v>8.0099999999999995E-5</v>
      </c>
      <c r="T22932">
        <v>0.10299999999999999</v>
      </c>
      <c r="U22932">
        <v>0.63100000000000001</v>
      </c>
      <c r="V22932">
        <v>114.998</v>
      </c>
      <c r="W22932">
        <v>220590</v>
      </c>
    </row>
    <row r="22933" spans="1:23" x14ac:dyDescent="0.3">
      <c r="A22933" t="s">
        <v>69791</v>
      </c>
      <c r="B22933" t="s">
        <v>69792</v>
      </c>
      <c r="C22933" t="s">
        <v>7540</v>
      </c>
      <c r="D22933">
        <v>60</v>
      </c>
      <c r="E22933" t="s">
        <v>69793</v>
      </c>
      <c r="F22933" t="s">
        <v>69792</v>
      </c>
      <c r="G22933" s="1">
        <v>43588</v>
      </c>
      <c r="H22933" t="s">
        <v>69789</v>
      </c>
      <c r="I22933" t="s">
        <v>69790</v>
      </c>
      <c r="J22933" t="s">
        <v>65653</v>
      </c>
      <c r="K22933" t="s">
        <v>69569</v>
      </c>
      <c r="L22933">
        <v>0.51600000000000001</v>
      </c>
      <c r="M22933">
        <v>0.82499999999999996</v>
      </c>
      <c r="N22933">
        <v>4</v>
      </c>
      <c r="O22933">
        <v>-3.2090000000000001</v>
      </c>
      <c r="P22933">
        <v>1</v>
      </c>
      <c r="Q22933">
        <v>0.14699999999999999</v>
      </c>
      <c r="R22933">
        <v>0.188</v>
      </c>
      <c r="S22933">
        <v>0</v>
      </c>
      <c r="T22933">
        <v>0.16500000000000001</v>
      </c>
      <c r="U22933">
        <v>0.42399999999999999</v>
      </c>
      <c r="V22933">
        <v>180.006</v>
      </c>
      <c r="W22933">
        <v>192347</v>
      </c>
    </row>
    <row r="22934" spans="1:23" x14ac:dyDescent="0.3">
      <c r="A22934" t="s">
        <v>10875</v>
      </c>
      <c r="B22934" t="s">
        <v>10876</v>
      </c>
      <c r="C22934" t="s">
        <v>10877</v>
      </c>
      <c r="D22934">
        <v>97</v>
      </c>
      <c r="E22934" t="s">
        <v>10878</v>
      </c>
      <c r="F22934" t="s">
        <v>10876</v>
      </c>
      <c r="G22934" s="1">
        <v>43378</v>
      </c>
      <c r="H22934" t="s">
        <v>69789</v>
      </c>
      <c r="I22934" t="s">
        <v>69790</v>
      </c>
      <c r="J22934" t="s">
        <v>65653</v>
      </c>
      <c r="K22934" t="s">
        <v>69569</v>
      </c>
      <c r="L22934">
        <v>0.78400000000000003</v>
      </c>
      <c r="M22934">
        <v>0.43</v>
      </c>
      <c r="N22934">
        <v>10</v>
      </c>
      <c r="O22934">
        <v>-8.7560000000000002</v>
      </c>
      <c r="P22934">
        <v>0</v>
      </c>
      <c r="Q22934">
        <v>3.6400000000000002E-2</v>
      </c>
      <c r="R22934">
        <v>0.123</v>
      </c>
      <c r="S22934">
        <v>0</v>
      </c>
      <c r="T22934">
        <v>8.8700000000000001E-2</v>
      </c>
      <c r="U22934">
        <v>0.23599999999999999</v>
      </c>
      <c r="V22934">
        <v>127.087</v>
      </c>
      <c r="W22934">
        <v>159382</v>
      </c>
    </row>
    <row r="22935" spans="1:23" x14ac:dyDescent="0.3">
      <c r="A22935" t="s">
        <v>2833</v>
      </c>
      <c r="B22935" t="s">
        <v>2834</v>
      </c>
      <c r="C22935" t="s">
        <v>2835</v>
      </c>
      <c r="D22935">
        <v>98</v>
      </c>
      <c r="E22935" t="s">
        <v>2836</v>
      </c>
      <c r="F22935" t="s">
        <v>2834</v>
      </c>
      <c r="G22935" s="1">
        <v>43798</v>
      </c>
      <c r="H22935" t="s">
        <v>69789</v>
      </c>
      <c r="I22935" t="s">
        <v>69790</v>
      </c>
      <c r="J22935" t="s">
        <v>65653</v>
      </c>
      <c r="K22935" t="s">
        <v>69569</v>
      </c>
      <c r="L22935">
        <v>0.51300000000000001</v>
      </c>
      <c r="M22935">
        <v>0.79600000000000004</v>
      </c>
      <c r="N22935">
        <v>1</v>
      </c>
      <c r="O22935">
        <v>-4.0750000000000002</v>
      </c>
      <c r="P22935">
        <v>1</v>
      </c>
      <c r="Q22935">
        <v>6.2899999999999998E-2</v>
      </c>
      <c r="R22935">
        <v>1.47E-3</v>
      </c>
      <c r="S22935" s="2">
        <v>2.0900000000000001E-4</v>
      </c>
      <c r="T22935">
        <v>9.3799999999999994E-2</v>
      </c>
      <c r="U22935">
        <v>0.34499999999999997</v>
      </c>
      <c r="V22935">
        <v>171.017</v>
      </c>
      <c r="W22935">
        <v>201573</v>
      </c>
    </row>
    <row r="22936" spans="1:23" x14ac:dyDescent="0.3">
      <c r="A22936" t="s">
        <v>10827</v>
      </c>
      <c r="B22936" t="s">
        <v>10828</v>
      </c>
      <c r="C22936" t="s">
        <v>10829</v>
      </c>
      <c r="D22936">
        <v>79</v>
      </c>
      <c r="E22936" t="s">
        <v>10830</v>
      </c>
      <c r="F22936" t="s">
        <v>10831</v>
      </c>
      <c r="G22936" s="1">
        <v>43637</v>
      </c>
      <c r="H22936" t="s">
        <v>69789</v>
      </c>
      <c r="I22936" t="s">
        <v>69790</v>
      </c>
      <c r="J22936" t="s">
        <v>65653</v>
      </c>
      <c r="K22936" t="s">
        <v>69569</v>
      </c>
      <c r="L22936">
        <v>0.91500000000000004</v>
      </c>
      <c r="M22936">
        <v>0.55600000000000005</v>
      </c>
      <c r="N22936">
        <v>1</v>
      </c>
      <c r="O22936">
        <v>-8.6010000000000009</v>
      </c>
      <c r="P22936">
        <v>1</v>
      </c>
      <c r="Q22936">
        <v>0.216</v>
      </c>
      <c r="R22936">
        <v>1.4500000000000001E-2</v>
      </c>
      <c r="S22936" s="2">
        <v>1.7899999999999999E-4</v>
      </c>
      <c r="T22936">
        <v>7.3300000000000004E-2</v>
      </c>
      <c r="U22936">
        <v>0.67</v>
      </c>
      <c r="V22936">
        <v>148.964</v>
      </c>
      <c r="W22936">
        <v>170947</v>
      </c>
    </row>
    <row r="22937" spans="1:23" x14ac:dyDescent="0.3">
      <c r="A22937" t="s">
        <v>69794</v>
      </c>
      <c r="B22937" t="s">
        <v>69795</v>
      </c>
      <c r="C22937" t="s">
        <v>69796</v>
      </c>
      <c r="D22937">
        <v>75</v>
      </c>
      <c r="E22937" t="s">
        <v>69797</v>
      </c>
      <c r="F22937" t="s">
        <v>69795</v>
      </c>
      <c r="G22937" s="1">
        <v>43784</v>
      </c>
      <c r="H22937" t="s">
        <v>69789</v>
      </c>
      <c r="I22937" t="s">
        <v>69790</v>
      </c>
      <c r="J22937" t="s">
        <v>65653</v>
      </c>
      <c r="K22937" t="s">
        <v>69569</v>
      </c>
      <c r="L22937">
        <v>0.84199999999999997</v>
      </c>
      <c r="M22937">
        <v>0.36799999999999999</v>
      </c>
      <c r="N22937">
        <v>1</v>
      </c>
      <c r="O22937">
        <v>-7.3239999999999998</v>
      </c>
      <c r="P22937">
        <v>1</v>
      </c>
      <c r="Q22937">
        <v>6.6799999999999998E-2</v>
      </c>
      <c r="R22937">
        <v>0.251</v>
      </c>
      <c r="S22937">
        <v>1.14E-2</v>
      </c>
      <c r="T22937">
        <v>9.1200000000000003E-2</v>
      </c>
      <c r="U22937">
        <v>0.71299999999999997</v>
      </c>
      <c r="V22937">
        <v>79.959999999999994</v>
      </c>
      <c r="W22937">
        <v>136956</v>
      </c>
    </row>
    <row r="22938" spans="1:23" x14ac:dyDescent="0.3">
      <c r="A22938" t="s">
        <v>2745</v>
      </c>
      <c r="B22938" t="s">
        <v>2746</v>
      </c>
      <c r="C22938" t="s">
        <v>605</v>
      </c>
      <c r="D22938">
        <v>95</v>
      </c>
      <c r="E22938" t="s">
        <v>2747</v>
      </c>
      <c r="F22938" t="s">
        <v>2746</v>
      </c>
      <c r="G22938" s="1">
        <v>43833</v>
      </c>
      <c r="H22938" t="s">
        <v>69789</v>
      </c>
      <c r="I22938" t="s">
        <v>69790</v>
      </c>
      <c r="J22938" t="s">
        <v>65653</v>
      </c>
      <c r="K22938" t="s">
        <v>69569</v>
      </c>
      <c r="L22938">
        <v>0.66200000000000003</v>
      </c>
      <c r="M22938">
        <v>0.51900000000000002</v>
      </c>
      <c r="N22938">
        <v>9</v>
      </c>
      <c r="O22938">
        <v>-6.5540000000000003</v>
      </c>
      <c r="P22938">
        <v>0</v>
      </c>
      <c r="Q22938">
        <v>0.106</v>
      </c>
      <c r="R22938">
        <v>0.40400000000000003</v>
      </c>
      <c r="S22938">
        <v>0</v>
      </c>
      <c r="T22938">
        <v>0.121</v>
      </c>
      <c r="U22938">
        <v>0.495</v>
      </c>
      <c r="V22938">
        <v>145.84100000000001</v>
      </c>
      <c r="W22938">
        <v>210427</v>
      </c>
    </row>
    <row r="22939" spans="1:23" x14ac:dyDescent="0.3">
      <c r="A22939" t="s">
        <v>5983</v>
      </c>
      <c r="B22939" t="s">
        <v>5984</v>
      </c>
      <c r="C22939" t="s">
        <v>5979</v>
      </c>
      <c r="D22939">
        <v>69</v>
      </c>
      <c r="E22939" t="s">
        <v>5980</v>
      </c>
      <c r="F22939" t="s">
        <v>5978</v>
      </c>
      <c r="G22939" s="1">
        <v>43734</v>
      </c>
      <c r="H22939" t="s">
        <v>69789</v>
      </c>
      <c r="I22939" t="s">
        <v>69790</v>
      </c>
      <c r="J22939" t="s">
        <v>65653</v>
      </c>
      <c r="K22939" t="s">
        <v>69569</v>
      </c>
      <c r="L22939">
        <v>0.66400000000000003</v>
      </c>
      <c r="M22939">
        <v>0.28499999999999998</v>
      </c>
      <c r="N22939">
        <v>9</v>
      </c>
      <c r="O22939">
        <v>-7.907</v>
      </c>
      <c r="P22939">
        <v>1</v>
      </c>
      <c r="Q22939">
        <v>3.4200000000000001E-2</v>
      </c>
      <c r="R22939">
        <v>0.85499999999999998</v>
      </c>
      <c r="S22939">
        <v>0</v>
      </c>
      <c r="T22939">
        <v>9.5200000000000007E-2</v>
      </c>
      <c r="U22939">
        <v>0.25600000000000001</v>
      </c>
      <c r="V22939">
        <v>124.148</v>
      </c>
      <c r="W22939">
        <v>190268</v>
      </c>
    </row>
    <row r="22940" spans="1:23" x14ac:dyDescent="0.3">
      <c r="A22940" t="s">
        <v>69798</v>
      </c>
      <c r="B22940" t="s">
        <v>69799</v>
      </c>
      <c r="C22940" t="s">
        <v>14135</v>
      </c>
      <c r="D22940">
        <v>74</v>
      </c>
      <c r="E22940" t="s">
        <v>15450</v>
      </c>
      <c r="F22940" t="s">
        <v>15451</v>
      </c>
      <c r="G22940" s="1">
        <v>43630</v>
      </c>
      <c r="H22940" t="s">
        <v>69789</v>
      </c>
      <c r="I22940" t="s">
        <v>69790</v>
      </c>
      <c r="J22940" t="s">
        <v>65653</v>
      </c>
      <c r="K22940" t="s">
        <v>69569</v>
      </c>
      <c r="L22940">
        <v>0.41399999999999998</v>
      </c>
      <c r="M22940">
        <v>0.66300000000000003</v>
      </c>
      <c r="N22940">
        <v>6</v>
      </c>
      <c r="O22940">
        <v>-7.77</v>
      </c>
      <c r="P22940">
        <v>1</v>
      </c>
      <c r="Q22940">
        <v>4.5600000000000002E-2</v>
      </c>
      <c r="R22940">
        <v>0.16300000000000001</v>
      </c>
      <c r="S22940">
        <v>0</v>
      </c>
      <c r="T22940">
        <v>0.13800000000000001</v>
      </c>
      <c r="U22940">
        <v>0.33</v>
      </c>
      <c r="V22940">
        <v>108.98</v>
      </c>
      <c r="W22940">
        <v>223400</v>
      </c>
    </row>
    <row r="22941" spans="1:23" x14ac:dyDescent="0.3">
      <c r="A22941" t="s">
        <v>69800</v>
      </c>
      <c r="B22941" t="s">
        <v>69801</v>
      </c>
      <c r="C22941" t="s">
        <v>15641</v>
      </c>
      <c r="D22941">
        <v>71</v>
      </c>
      <c r="E22941" t="s">
        <v>69802</v>
      </c>
      <c r="F22941" t="s">
        <v>69803</v>
      </c>
      <c r="G22941" s="1">
        <v>43588</v>
      </c>
      <c r="H22941" t="s">
        <v>69789</v>
      </c>
      <c r="I22941" t="s">
        <v>69790</v>
      </c>
      <c r="J22941" t="s">
        <v>65653</v>
      </c>
      <c r="K22941" t="s">
        <v>69569</v>
      </c>
      <c r="L22941">
        <v>0.58299999999999996</v>
      </c>
      <c r="M22941">
        <v>7.4999999999999997E-2</v>
      </c>
      <c r="N22941">
        <v>5</v>
      </c>
      <c r="O22941">
        <v>-15.843</v>
      </c>
      <c r="P22941">
        <v>1</v>
      </c>
      <c r="Q22941">
        <v>7.2599999999999998E-2</v>
      </c>
      <c r="R22941">
        <v>0.93300000000000005</v>
      </c>
      <c r="S22941" s="2">
        <v>1.3999999999999999E-6</v>
      </c>
      <c r="T22941">
        <v>0.111</v>
      </c>
      <c r="U22941">
        <v>0.34699999999999998</v>
      </c>
      <c r="V22941">
        <v>108.41800000000001</v>
      </c>
      <c r="W22941">
        <v>207520</v>
      </c>
    </row>
    <row r="22942" spans="1:23" x14ac:dyDescent="0.3">
      <c r="A22942" t="s">
        <v>2727</v>
      </c>
      <c r="B22942" t="s">
        <v>2728</v>
      </c>
      <c r="C22942" t="s">
        <v>226</v>
      </c>
      <c r="D22942">
        <v>97</v>
      </c>
      <c r="E22942" t="s">
        <v>2729</v>
      </c>
      <c r="F22942" t="s">
        <v>2728</v>
      </c>
      <c r="G22942" s="1">
        <v>43782</v>
      </c>
      <c r="H22942" t="s">
        <v>69789</v>
      </c>
      <c r="I22942" t="s">
        <v>69790</v>
      </c>
      <c r="J22942" t="s">
        <v>65653</v>
      </c>
      <c r="K22942" t="s">
        <v>69569</v>
      </c>
      <c r="L22942">
        <v>0.70399999999999996</v>
      </c>
      <c r="M22942">
        <v>0.22500000000000001</v>
      </c>
      <c r="N22942">
        <v>6</v>
      </c>
      <c r="O22942">
        <v>-14.454000000000001</v>
      </c>
      <c r="P22942">
        <v>0</v>
      </c>
      <c r="Q22942">
        <v>9.9400000000000002E-2</v>
      </c>
      <c r="R22942">
        <v>0.90200000000000002</v>
      </c>
      <c r="S22942">
        <v>0.65700000000000003</v>
      </c>
      <c r="T22942">
        <v>0.106</v>
      </c>
      <c r="U22942">
        <v>0.24299999999999999</v>
      </c>
      <c r="V22942">
        <v>120.006</v>
      </c>
      <c r="W22942">
        <v>245426</v>
      </c>
    </row>
    <row r="22943" spans="1:23" x14ac:dyDescent="0.3">
      <c r="A22943" t="s">
        <v>18974</v>
      </c>
      <c r="B22943" t="s">
        <v>18975</v>
      </c>
      <c r="C22943" t="s">
        <v>18976</v>
      </c>
      <c r="D22943">
        <v>93</v>
      </c>
      <c r="E22943" t="s">
        <v>18977</v>
      </c>
      <c r="F22943" t="s">
        <v>18978</v>
      </c>
      <c r="G22943" s="1">
        <v>43735</v>
      </c>
      <c r="H22943" t="s">
        <v>69789</v>
      </c>
      <c r="I22943" t="s">
        <v>69790</v>
      </c>
      <c r="J22943" t="s">
        <v>65653</v>
      </c>
      <c r="K22943" t="s">
        <v>69569</v>
      </c>
      <c r="L22943">
        <v>0.76900000000000002</v>
      </c>
      <c r="M22943">
        <v>0.78700000000000003</v>
      </c>
      <c r="N22943">
        <v>11</v>
      </c>
      <c r="O22943">
        <v>-3.9089999999999998</v>
      </c>
      <c r="P22943">
        <v>1</v>
      </c>
      <c r="Q22943">
        <v>0.36699999999999999</v>
      </c>
      <c r="R22943">
        <v>0.189</v>
      </c>
      <c r="S22943">
        <v>0</v>
      </c>
      <c r="T22943">
        <v>0.129</v>
      </c>
      <c r="U22943">
        <v>0.83599999999999997</v>
      </c>
      <c r="V22943">
        <v>126.77</v>
      </c>
      <c r="W22943">
        <v>159715</v>
      </c>
    </row>
    <row r="22944" spans="1:23" x14ac:dyDescent="0.3">
      <c r="A22944" t="s">
        <v>69804</v>
      </c>
      <c r="B22944" t="s">
        <v>14855</v>
      </c>
      <c r="C22944" t="s">
        <v>69805</v>
      </c>
      <c r="D22944">
        <v>58</v>
      </c>
      <c r="E22944" t="s">
        <v>69806</v>
      </c>
      <c r="F22944" t="s">
        <v>69805</v>
      </c>
      <c r="G22944" s="1">
        <v>43637</v>
      </c>
      <c r="H22944" t="s">
        <v>69789</v>
      </c>
      <c r="I22944" t="s">
        <v>69790</v>
      </c>
      <c r="J22944" t="s">
        <v>65653</v>
      </c>
      <c r="K22944" t="s">
        <v>69569</v>
      </c>
      <c r="L22944">
        <v>0.39100000000000001</v>
      </c>
      <c r="M22944">
        <v>0.69199999999999995</v>
      </c>
      <c r="N22944">
        <v>1</v>
      </c>
      <c r="O22944">
        <v>-6.5430000000000001</v>
      </c>
      <c r="P22944">
        <v>0</v>
      </c>
      <c r="Q22944">
        <v>4.6199999999999998E-2</v>
      </c>
      <c r="R22944">
        <v>9.4600000000000004E-2</v>
      </c>
      <c r="S22944" s="2">
        <v>1.5800000000000001E-5</v>
      </c>
      <c r="T22944">
        <v>0.191</v>
      </c>
      <c r="U22944">
        <v>0.56000000000000005</v>
      </c>
      <c r="V22944">
        <v>180.00800000000001</v>
      </c>
      <c r="W22944">
        <v>246587</v>
      </c>
    </row>
    <row r="22945" spans="1:23" x14ac:dyDescent="0.3">
      <c r="A22945" t="s">
        <v>69807</v>
      </c>
      <c r="B22945" t="s">
        <v>69808</v>
      </c>
      <c r="C22945" t="s">
        <v>16393</v>
      </c>
      <c r="D22945">
        <v>85</v>
      </c>
      <c r="E22945" t="s">
        <v>69809</v>
      </c>
      <c r="F22945" t="s">
        <v>69808</v>
      </c>
      <c r="G22945" s="1">
        <v>43763</v>
      </c>
      <c r="H22945" t="s">
        <v>69789</v>
      </c>
      <c r="I22945" t="s">
        <v>69790</v>
      </c>
      <c r="J22945" t="s">
        <v>65653</v>
      </c>
      <c r="K22945" t="s">
        <v>69569</v>
      </c>
      <c r="L22945">
        <v>0.623</v>
      </c>
      <c r="M22945">
        <v>0.64700000000000002</v>
      </c>
      <c r="N22945">
        <v>8</v>
      </c>
      <c r="O22945">
        <v>-5.4379999999999997</v>
      </c>
      <c r="P22945">
        <v>1</v>
      </c>
      <c r="Q22945">
        <v>0.04</v>
      </c>
      <c r="R22945">
        <v>1.2199999999999999E-3</v>
      </c>
      <c r="S22945">
        <v>0</v>
      </c>
      <c r="T22945">
        <v>0.35399999999999998</v>
      </c>
      <c r="U22945">
        <v>0.52200000000000002</v>
      </c>
      <c r="V22945">
        <v>107.98699999999999</v>
      </c>
      <c r="W22945">
        <v>185787</v>
      </c>
    </row>
    <row r="22946" spans="1:23" x14ac:dyDescent="0.3">
      <c r="A22946" t="s">
        <v>69810</v>
      </c>
      <c r="B22946" t="s">
        <v>69811</v>
      </c>
      <c r="C22946" t="s">
        <v>16854</v>
      </c>
      <c r="D22946">
        <v>66</v>
      </c>
      <c r="E22946" t="s">
        <v>69812</v>
      </c>
      <c r="F22946" t="s">
        <v>69811</v>
      </c>
      <c r="G22946" s="1">
        <v>43839</v>
      </c>
      <c r="H22946" t="s">
        <v>69789</v>
      </c>
      <c r="I22946" t="s">
        <v>69790</v>
      </c>
      <c r="J22946" t="s">
        <v>65653</v>
      </c>
      <c r="K22946" t="s">
        <v>69569</v>
      </c>
      <c r="L22946">
        <v>0.752</v>
      </c>
      <c r="M22946">
        <v>0.70199999999999996</v>
      </c>
      <c r="N22946">
        <v>10</v>
      </c>
      <c r="O22946">
        <v>-4.9269999999999996</v>
      </c>
      <c r="P22946">
        <v>0</v>
      </c>
      <c r="Q22946">
        <v>3.78E-2</v>
      </c>
      <c r="R22946">
        <v>0.29599999999999999</v>
      </c>
      <c r="S22946">
        <v>0</v>
      </c>
      <c r="T22946">
        <v>0.10299999999999999</v>
      </c>
      <c r="U22946">
        <v>0.32400000000000001</v>
      </c>
      <c r="V22946">
        <v>119.98699999999999</v>
      </c>
      <c r="W22946">
        <v>209408</v>
      </c>
    </row>
    <row r="22947" spans="1:23" x14ac:dyDescent="0.3">
      <c r="A22947" t="s">
        <v>69813</v>
      </c>
      <c r="B22947" t="s">
        <v>69814</v>
      </c>
      <c r="C22947" t="s">
        <v>15641</v>
      </c>
      <c r="D22947">
        <v>82</v>
      </c>
      <c r="E22947" t="s">
        <v>69802</v>
      </c>
      <c r="F22947" t="s">
        <v>69803</v>
      </c>
      <c r="G22947" s="1">
        <v>43588</v>
      </c>
      <c r="H22947" t="s">
        <v>69789</v>
      </c>
      <c r="I22947" t="s">
        <v>69790</v>
      </c>
      <c r="J22947" t="s">
        <v>65653</v>
      </c>
      <c r="K22947" t="s">
        <v>69569</v>
      </c>
      <c r="L22947">
        <v>0.56100000000000005</v>
      </c>
      <c r="M22947">
        <v>8.48E-2</v>
      </c>
      <c r="N22947">
        <v>2</v>
      </c>
      <c r="O22947">
        <v>-15.099</v>
      </c>
      <c r="P22947">
        <v>1</v>
      </c>
      <c r="Q22947">
        <v>4.0399999999999998E-2</v>
      </c>
      <c r="R22947">
        <v>0.91300000000000003</v>
      </c>
      <c r="S22947" s="2">
        <v>2.62E-5</v>
      </c>
      <c r="T22947">
        <v>0.112</v>
      </c>
      <c r="U22947">
        <v>0.20599999999999999</v>
      </c>
      <c r="V22947">
        <v>102.128</v>
      </c>
      <c r="W22947">
        <v>219147</v>
      </c>
    </row>
    <row r="22948" spans="1:23" x14ac:dyDescent="0.3">
      <c r="A22948" t="s">
        <v>69815</v>
      </c>
      <c r="B22948" t="s">
        <v>69816</v>
      </c>
      <c r="C22948" t="s">
        <v>69817</v>
      </c>
      <c r="D22948">
        <v>83</v>
      </c>
      <c r="E22948" t="s">
        <v>69818</v>
      </c>
      <c r="F22948" t="s">
        <v>69819</v>
      </c>
      <c r="G22948" s="1">
        <v>43796</v>
      </c>
      <c r="H22948" t="s">
        <v>69789</v>
      </c>
      <c r="I22948" t="s">
        <v>69790</v>
      </c>
      <c r="J22948" t="s">
        <v>65653</v>
      </c>
      <c r="K22948" t="s">
        <v>69569</v>
      </c>
      <c r="L22948">
        <v>0.376</v>
      </c>
      <c r="M22948">
        <v>0.43</v>
      </c>
      <c r="N22948">
        <v>0</v>
      </c>
      <c r="O22948">
        <v>-6.585</v>
      </c>
      <c r="P22948">
        <v>0</v>
      </c>
      <c r="Q22948">
        <v>3.2800000000000003E-2</v>
      </c>
      <c r="R22948">
        <v>9.0200000000000002E-2</v>
      </c>
      <c r="S22948">
        <v>0</v>
      </c>
      <c r="T22948">
        <v>9.1200000000000003E-2</v>
      </c>
      <c r="U22948">
        <v>0.129</v>
      </c>
      <c r="V22948">
        <v>77.599000000000004</v>
      </c>
      <c r="W22948">
        <v>177323</v>
      </c>
    </row>
    <row r="22949" spans="1:23" x14ac:dyDescent="0.3">
      <c r="A22949" t="s">
        <v>69820</v>
      </c>
      <c r="B22949" t="s">
        <v>69821</v>
      </c>
      <c r="C22949" t="s">
        <v>69822</v>
      </c>
      <c r="D22949">
        <v>57</v>
      </c>
      <c r="E22949" t="s">
        <v>69823</v>
      </c>
      <c r="F22949" t="s">
        <v>69824</v>
      </c>
      <c r="G22949" s="1">
        <v>43742</v>
      </c>
      <c r="H22949" t="s">
        <v>69789</v>
      </c>
      <c r="I22949" t="s">
        <v>69790</v>
      </c>
      <c r="J22949" t="s">
        <v>65653</v>
      </c>
      <c r="K22949" t="s">
        <v>69569</v>
      </c>
      <c r="L22949">
        <v>0.88900000000000001</v>
      </c>
      <c r="M22949">
        <v>0.79800000000000004</v>
      </c>
      <c r="N22949">
        <v>0</v>
      </c>
      <c r="O22949">
        <v>-6.62</v>
      </c>
      <c r="P22949">
        <v>1</v>
      </c>
      <c r="Q22949">
        <v>0.25600000000000001</v>
      </c>
      <c r="R22949">
        <v>2.4500000000000001E-2</v>
      </c>
      <c r="S22949">
        <v>0</v>
      </c>
      <c r="T22949">
        <v>6.7100000000000007E-2</v>
      </c>
      <c r="U22949">
        <v>0.59399999999999997</v>
      </c>
      <c r="V22949">
        <v>119.96899999999999</v>
      </c>
      <c r="W22949">
        <v>213375</v>
      </c>
    </row>
    <row r="22950" spans="1:23" x14ac:dyDescent="0.3">
      <c r="A22950" t="s">
        <v>2752</v>
      </c>
      <c r="B22950" t="s">
        <v>2753</v>
      </c>
      <c r="C22950" t="s">
        <v>2754</v>
      </c>
      <c r="D22950">
        <v>86</v>
      </c>
      <c r="E22950" t="s">
        <v>2755</v>
      </c>
      <c r="F22950" t="s">
        <v>2753</v>
      </c>
      <c r="G22950" s="1">
        <v>43840</v>
      </c>
      <c r="H22950" t="s">
        <v>69789</v>
      </c>
      <c r="I22950" t="s">
        <v>69790</v>
      </c>
      <c r="J22950" t="s">
        <v>65653</v>
      </c>
      <c r="K22950" t="s">
        <v>69569</v>
      </c>
      <c r="L22950">
        <v>0.59099999999999997</v>
      </c>
      <c r="M22950">
        <v>0.58499999999999996</v>
      </c>
      <c r="N22950">
        <v>2</v>
      </c>
      <c r="O22950">
        <v>-6.35</v>
      </c>
      <c r="P22950">
        <v>1</v>
      </c>
      <c r="Q22950">
        <v>2.7699999999999999E-2</v>
      </c>
      <c r="R22950">
        <v>0.14299999999999999</v>
      </c>
      <c r="S22950">
        <v>0</v>
      </c>
      <c r="T22950">
        <v>0.109</v>
      </c>
      <c r="U22950">
        <v>0.32400000000000001</v>
      </c>
      <c r="V22950">
        <v>110.94</v>
      </c>
      <c r="W22950">
        <v>205473</v>
      </c>
    </row>
    <row r="22951" spans="1:23" x14ac:dyDescent="0.3">
      <c r="A22951" t="s">
        <v>36090</v>
      </c>
      <c r="B22951" t="s">
        <v>36091</v>
      </c>
      <c r="C22951" t="s">
        <v>36092</v>
      </c>
      <c r="D22951">
        <v>76</v>
      </c>
      <c r="E22951" t="s">
        <v>36093</v>
      </c>
      <c r="F22951" t="s">
        <v>36091</v>
      </c>
      <c r="G22951" s="1">
        <v>43650</v>
      </c>
      <c r="H22951" t="s">
        <v>69789</v>
      </c>
      <c r="I22951" t="s">
        <v>69790</v>
      </c>
      <c r="J22951" t="s">
        <v>65653</v>
      </c>
      <c r="K22951" t="s">
        <v>69569</v>
      </c>
      <c r="L22951">
        <v>0.67700000000000005</v>
      </c>
      <c r="M22951">
        <v>0.71399999999999997</v>
      </c>
      <c r="N22951">
        <v>11</v>
      </c>
      <c r="O22951">
        <v>-5.6369999999999996</v>
      </c>
      <c r="P22951">
        <v>1</v>
      </c>
      <c r="Q22951">
        <v>2.87E-2</v>
      </c>
      <c r="R22951">
        <v>0.16200000000000001</v>
      </c>
      <c r="S22951">
        <v>0</v>
      </c>
      <c r="T22951">
        <v>7.17E-2</v>
      </c>
      <c r="U22951">
        <v>0.35499999999999998</v>
      </c>
      <c r="V22951">
        <v>94.956000000000003</v>
      </c>
      <c r="W22951">
        <v>136568</v>
      </c>
    </row>
    <row r="22952" spans="1:23" x14ac:dyDescent="0.3">
      <c r="A22952" t="s">
        <v>16343</v>
      </c>
      <c r="B22952" t="s">
        <v>16344</v>
      </c>
      <c r="C22952" t="s">
        <v>16345</v>
      </c>
      <c r="D22952">
        <v>76</v>
      </c>
      <c r="E22952" t="s">
        <v>16346</v>
      </c>
      <c r="F22952" t="s">
        <v>16347</v>
      </c>
      <c r="G22952" s="1">
        <v>42601</v>
      </c>
      <c r="H22952" t="s">
        <v>69789</v>
      </c>
      <c r="I22952" t="s">
        <v>69790</v>
      </c>
      <c r="J22952" t="s">
        <v>65653</v>
      </c>
      <c r="K22952" t="s">
        <v>69569</v>
      </c>
      <c r="L22952">
        <v>0.41299999999999998</v>
      </c>
      <c r="M22952">
        <v>0.52100000000000002</v>
      </c>
      <c r="N22952">
        <v>9</v>
      </c>
      <c r="O22952">
        <v>-4.4690000000000003</v>
      </c>
      <c r="P22952">
        <v>1</v>
      </c>
      <c r="Q22952">
        <v>4.6600000000000003E-2</v>
      </c>
      <c r="R22952">
        <v>0.16200000000000001</v>
      </c>
      <c r="S22952">
        <v>0</v>
      </c>
      <c r="T22952">
        <v>0.32300000000000001</v>
      </c>
      <c r="U22952">
        <v>0.53200000000000003</v>
      </c>
      <c r="V22952">
        <v>103.39100000000001</v>
      </c>
      <c r="W22952">
        <v>218808</v>
      </c>
    </row>
    <row r="22953" spans="1:23" x14ac:dyDescent="0.3">
      <c r="A22953" t="s">
        <v>19109</v>
      </c>
      <c r="B22953" t="s">
        <v>19110</v>
      </c>
      <c r="C22953" t="s">
        <v>19111</v>
      </c>
      <c r="D22953">
        <v>76</v>
      </c>
      <c r="E22953" t="s">
        <v>19112</v>
      </c>
      <c r="F22953" t="s">
        <v>19113</v>
      </c>
      <c r="G22953" s="1">
        <v>43672</v>
      </c>
      <c r="H22953" t="s">
        <v>69789</v>
      </c>
      <c r="I22953" t="s">
        <v>69790</v>
      </c>
      <c r="J22953" t="s">
        <v>65653</v>
      </c>
      <c r="K22953" t="s">
        <v>69569</v>
      </c>
      <c r="L22953">
        <v>0.54800000000000004</v>
      </c>
      <c r="M22953">
        <v>0.80500000000000005</v>
      </c>
      <c r="N22953">
        <v>7</v>
      </c>
      <c r="O22953">
        <v>-5.7320000000000002</v>
      </c>
      <c r="P22953">
        <v>1</v>
      </c>
      <c r="Q22953">
        <v>0.35099999999999998</v>
      </c>
      <c r="R22953">
        <v>0.21199999999999999</v>
      </c>
      <c r="S22953" s="2">
        <v>3.8900000000000002E-4</v>
      </c>
      <c r="T22953">
        <v>0.40799999999999997</v>
      </c>
      <c r="U22953">
        <v>0.64800000000000002</v>
      </c>
      <c r="V22953">
        <v>142.09399999999999</v>
      </c>
      <c r="W22953">
        <v>216387</v>
      </c>
    </row>
    <row r="22954" spans="1:23" x14ac:dyDescent="0.3">
      <c r="A22954" t="s">
        <v>69825</v>
      </c>
      <c r="B22954" t="s">
        <v>34877</v>
      </c>
      <c r="C22954" t="s">
        <v>5201</v>
      </c>
      <c r="D22954">
        <v>79</v>
      </c>
      <c r="E22954" t="s">
        <v>69826</v>
      </c>
      <c r="F22954" t="s">
        <v>69827</v>
      </c>
      <c r="G22954" s="1">
        <v>43644</v>
      </c>
      <c r="H22954" t="s">
        <v>69789</v>
      </c>
      <c r="I22954" t="s">
        <v>69790</v>
      </c>
      <c r="J22954" t="s">
        <v>65653</v>
      </c>
      <c r="K22954" t="s">
        <v>69569</v>
      </c>
      <c r="L22954">
        <v>0.80100000000000005</v>
      </c>
      <c r="M22954">
        <v>0.58899999999999997</v>
      </c>
      <c r="N22954">
        <v>7</v>
      </c>
      <c r="O22954">
        <v>-5.157</v>
      </c>
      <c r="P22954">
        <v>1</v>
      </c>
      <c r="Q22954">
        <v>4.8500000000000001E-2</v>
      </c>
      <c r="R22954">
        <v>8.6300000000000002E-2</v>
      </c>
      <c r="S22954">
        <v>0</v>
      </c>
      <c r="T22954">
        <v>0.16200000000000001</v>
      </c>
      <c r="U22954">
        <v>0.57999999999999996</v>
      </c>
      <c r="V22954">
        <v>116.934</v>
      </c>
      <c r="W22954">
        <v>180147</v>
      </c>
    </row>
    <row r="22955" spans="1:23" x14ac:dyDescent="0.3">
      <c r="A22955" t="s">
        <v>454</v>
      </c>
      <c r="B22955" t="s">
        <v>455</v>
      </c>
      <c r="C22955" t="s">
        <v>204</v>
      </c>
      <c r="D22955">
        <v>74</v>
      </c>
      <c r="E22955" t="s">
        <v>456</v>
      </c>
      <c r="F22955" t="s">
        <v>455</v>
      </c>
      <c r="G22955" s="1">
        <v>43598</v>
      </c>
      <c r="H22955" t="s">
        <v>69789</v>
      </c>
      <c r="I22955" t="s">
        <v>69790</v>
      </c>
      <c r="J22955" t="s">
        <v>65653</v>
      </c>
      <c r="K22955" t="s">
        <v>69569</v>
      </c>
      <c r="L22955">
        <v>0.64300000000000002</v>
      </c>
      <c r="M22955">
        <v>0.59399999999999997</v>
      </c>
      <c r="N22955">
        <v>2</v>
      </c>
      <c r="O22955">
        <v>-5.4530000000000003</v>
      </c>
      <c r="P22955">
        <v>1</v>
      </c>
      <c r="Q22955">
        <v>3.1800000000000002E-2</v>
      </c>
      <c r="R22955">
        <v>1.2800000000000001E-2</v>
      </c>
      <c r="S22955">
        <v>0</v>
      </c>
      <c r="T22955">
        <v>0.11799999999999999</v>
      </c>
      <c r="U22955">
        <v>0.442</v>
      </c>
      <c r="V22955">
        <v>144.03299999999999</v>
      </c>
      <c r="W22955">
        <v>216668</v>
      </c>
    </row>
    <row r="22956" spans="1:23" x14ac:dyDescent="0.3">
      <c r="A22956" t="s">
        <v>69828</v>
      </c>
      <c r="B22956" t="s">
        <v>59806</v>
      </c>
      <c r="C22956" t="s">
        <v>59804</v>
      </c>
      <c r="D22956">
        <v>68</v>
      </c>
      <c r="E22956" t="s">
        <v>59805</v>
      </c>
      <c r="F22956" t="s">
        <v>59806</v>
      </c>
      <c r="G22956" s="1">
        <v>43840</v>
      </c>
      <c r="H22956" t="s">
        <v>69789</v>
      </c>
      <c r="I22956" t="s">
        <v>69790</v>
      </c>
      <c r="J22956" t="s">
        <v>65653</v>
      </c>
      <c r="K22956" t="s">
        <v>69569</v>
      </c>
      <c r="L22956">
        <v>0.8</v>
      </c>
      <c r="M22956">
        <v>0.876</v>
      </c>
      <c r="N22956">
        <v>6</v>
      </c>
      <c r="O22956">
        <v>-0.88200000000000001</v>
      </c>
      <c r="P22956">
        <v>1</v>
      </c>
      <c r="Q22956">
        <v>0.113</v>
      </c>
      <c r="R22956">
        <v>1.4800000000000001E-2</v>
      </c>
      <c r="S22956">
        <v>0</v>
      </c>
      <c r="T22956">
        <v>0.218</v>
      </c>
      <c r="U22956">
        <v>0.91200000000000003</v>
      </c>
      <c r="V22956">
        <v>100.02500000000001</v>
      </c>
      <c r="W22956">
        <v>151873</v>
      </c>
    </row>
    <row r="22957" spans="1:23" x14ac:dyDescent="0.3">
      <c r="A22957" t="s">
        <v>55392</v>
      </c>
      <c r="B22957" t="s">
        <v>55393</v>
      </c>
      <c r="C22957" t="s">
        <v>14141</v>
      </c>
      <c r="D22957">
        <v>66</v>
      </c>
      <c r="E22957" t="s">
        <v>14142</v>
      </c>
      <c r="F22957" t="s">
        <v>14143</v>
      </c>
      <c r="G22957" s="1">
        <v>42874</v>
      </c>
      <c r="H22957" t="s">
        <v>69789</v>
      </c>
      <c r="I22957" t="s">
        <v>69790</v>
      </c>
      <c r="J22957" t="s">
        <v>65653</v>
      </c>
      <c r="K22957" t="s">
        <v>69569</v>
      </c>
      <c r="L22957">
        <v>0.70399999999999996</v>
      </c>
      <c r="M22957">
        <v>0.69199999999999995</v>
      </c>
      <c r="N22957">
        <v>5</v>
      </c>
      <c r="O22957">
        <v>-6.5579999999999998</v>
      </c>
      <c r="P22957">
        <v>0</v>
      </c>
      <c r="Q22957">
        <v>3.04E-2</v>
      </c>
      <c r="R22957">
        <v>9.4200000000000006E-2</v>
      </c>
      <c r="S22957">
        <v>1.09E-2</v>
      </c>
      <c r="T22957">
        <v>9.2200000000000004E-2</v>
      </c>
      <c r="U22957">
        <v>0.36899999999999999</v>
      </c>
      <c r="V22957">
        <v>96.004999999999995</v>
      </c>
      <c r="W22957">
        <v>276293</v>
      </c>
    </row>
    <row r="22958" spans="1:23" x14ac:dyDescent="0.3">
      <c r="A22958" t="s">
        <v>69829</v>
      </c>
      <c r="B22958" t="s">
        <v>69830</v>
      </c>
      <c r="C22958" t="s">
        <v>2787</v>
      </c>
      <c r="D22958">
        <v>80</v>
      </c>
      <c r="E22958" t="s">
        <v>4718</v>
      </c>
      <c r="F22958" t="s">
        <v>2786</v>
      </c>
      <c r="G22958" s="1">
        <v>43840</v>
      </c>
      <c r="H22958" t="s">
        <v>69789</v>
      </c>
      <c r="I22958" t="s">
        <v>69790</v>
      </c>
      <c r="J22958" t="s">
        <v>65653</v>
      </c>
      <c r="K22958" t="s">
        <v>69569</v>
      </c>
      <c r="L22958">
        <v>0.69499999999999995</v>
      </c>
      <c r="M22958">
        <v>0.57299999999999995</v>
      </c>
      <c r="N22958">
        <v>10</v>
      </c>
      <c r="O22958">
        <v>-8.8819999999999997</v>
      </c>
      <c r="P22958">
        <v>1</v>
      </c>
      <c r="Q22958">
        <v>0.16700000000000001</v>
      </c>
      <c r="R22958">
        <v>0.13200000000000001</v>
      </c>
      <c r="S22958" s="2">
        <v>1.37E-4</v>
      </c>
      <c r="T22958">
        <v>0.156</v>
      </c>
      <c r="U22958">
        <v>0.38</v>
      </c>
      <c r="V22958">
        <v>100.03100000000001</v>
      </c>
      <c r="W22958">
        <v>192172</v>
      </c>
    </row>
    <row r="22959" spans="1:23" x14ac:dyDescent="0.3">
      <c r="A22959" t="s">
        <v>69831</v>
      </c>
      <c r="B22959" t="s">
        <v>69832</v>
      </c>
      <c r="C22959" t="s">
        <v>15326</v>
      </c>
      <c r="D22959">
        <v>54</v>
      </c>
      <c r="E22959" t="s">
        <v>15327</v>
      </c>
      <c r="F22959" t="s">
        <v>15328</v>
      </c>
      <c r="G22959" s="1">
        <v>43630</v>
      </c>
      <c r="H22959" t="s">
        <v>69789</v>
      </c>
      <c r="I22959" t="s">
        <v>69790</v>
      </c>
      <c r="J22959" t="s">
        <v>65653</v>
      </c>
      <c r="K22959" t="s">
        <v>69569</v>
      </c>
      <c r="L22959">
        <v>0.57299999999999995</v>
      </c>
      <c r="M22959">
        <v>0.66200000000000003</v>
      </c>
      <c r="N22959">
        <v>6</v>
      </c>
      <c r="O22959">
        <v>-5.657</v>
      </c>
      <c r="P22959">
        <v>1</v>
      </c>
      <c r="Q22959">
        <v>4.6100000000000002E-2</v>
      </c>
      <c r="R22959">
        <v>5.6099999999999997E-2</v>
      </c>
      <c r="S22959">
        <v>0</v>
      </c>
      <c r="T22959">
        <v>0.14799999999999999</v>
      </c>
      <c r="U22959">
        <v>0.36099999999999999</v>
      </c>
      <c r="V22959">
        <v>157.791</v>
      </c>
      <c r="W22959">
        <v>161947</v>
      </c>
    </row>
    <row r="22960" spans="1:23" x14ac:dyDescent="0.3">
      <c r="A22960" t="s">
        <v>2931</v>
      </c>
      <c r="B22960" t="s">
        <v>2932</v>
      </c>
      <c r="C22960" t="s">
        <v>49</v>
      </c>
      <c r="D22960">
        <v>90</v>
      </c>
      <c r="E22960" t="s">
        <v>2933</v>
      </c>
      <c r="F22960" t="s">
        <v>2932</v>
      </c>
      <c r="G22960" s="1">
        <v>43788</v>
      </c>
      <c r="H22960" t="s">
        <v>69789</v>
      </c>
      <c r="I22960" t="s">
        <v>69790</v>
      </c>
      <c r="J22960" t="s">
        <v>65653</v>
      </c>
      <c r="K22960" t="s">
        <v>69569</v>
      </c>
      <c r="L22960">
        <v>0.45900000000000002</v>
      </c>
      <c r="M22960">
        <v>0.57499999999999996</v>
      </c>
      <c r="N22960">
        <v>3</v>
      </c>
      <c r="O22960">
        <v>-4.8579999999999997</v>
      </c>
      <c r="P22960">
        <v>1</v>
      </c>
      <c r="Q22960">
        <v>5.7299999999999997E-2</v>
      </c>
      <c r="R22960">
        <v>0.60399999999999998</v>
      </c>
      <c r="S22960">
        <v>0</v>
      </c>
      <c r="T22960">
        <v>8.8499999999999995E-2</v>
      </c>
      <c r="U22960">
        <v>0.183</v>
      </c>
      <c r="V22960">
        <v>111.881</v>
      </c>
      <c r="W22960">
        <v>215107</v>
      </c>
    </row>
    <row r="22961" spans="1:23" x14ac:dyDescent="0.3">
      <c r="A22961" t="s">
        <v>69833</v>
      </c>
      <c r="B22961" t="s">
        <v>7470</v>
      </c>
      <c r="C22961" t="s">
        <v>69834</v>
      </c>
      <c r="D22961">
        <v>71</v>
      </c>
      <c r="E22961" t="s">
        <v>69835</v>
      </c>
      <c r="F22961" t="s">
        <v>7470</v>
      </c>
      <c r="G22961" s="1">
        <v>43742</v>
      </c>
      <c r="H22961" t="s">
        <v>69789</v>
      </c>
      <c r="I22961" t="s">
        <v>69790</v>
      </c>
      <c r="J22961" t="s">
        <v>65653</v>
      </c>
      <c r="K22961" t="s">
        <v>69569</v>
      </c>
      <c r="L22961">
        <v>0.76100000000000001</v>
      </c>
      <c r="M22961">
        <v>0.55400000000000005</v>
      </c>
      <c r="N22961">
        <v>0</v>
      </c>
      <c r="O22961">
        <v>-4.5830000000000002</v>
      </c>
      <c r="P22961">
        <v>1</v>
      </c>
      <c r="Q22961">
        <v>4.3200000000000002E-2</v>
      </c>
      <c r="R22961">
        <v>0.22600000000000001</v>
      </c>
      <c r="S22961" s="2">
        <v>2.32E-4</v>
      </c>
      <c r="T22961">
        <v>0.18099999999999999</v>
      </c>
      <c r="U22961">
        <v>0.38100000000000001</v>
      </c>
      <c r="V22961">
        <v>145.01499999999999</v>
      </c>
      <c r="W22961">
        <v>188505</v>
      </c>
    </row>
    <row r="22962" spans="1:23" x14ac:dyDescent="0.3">
      <c r="A22962" t="s">
        <v>69836</v>
      </c>
      <c r="B22962" t="s">
        <v>5545</v>
      </c>
      <c r="C22962" t="s">
        <v>2537</v>
      </c>
      <c r="D22962">
        <v>68</v>
      </c>
      <c r="E22962" t="s">
        <v>69837</v>
      </c>
      <c r="F22962" t="s">
        <v>5547</v>
      </c>
      <c r="G22962" s="1">
        <v>43539</v>
      </c>
      <c r="H22962" t="s">
        <v>69789</v>
      </c>
      <c r="I22962" t="s">
        <v>69790</v>
      </c>
      <c r="J22962" t="s">
        <v>65653</v>
      </c>
      <c r="K22962" t="s">
        <v>69569</v>
      </c>
      <c r="L22962">
        <v>0.82099999999999995</v>
      </c>
      <c r="M22962">
        <v>0.44800000000000001</v>
      </c>
      <c r="N22962">
        <v>9</v>
      </c>
      <c r="O22962">
        <v>-4.33</v>
      </c>
      <c r="P22962">
        <v>1</v>
      </c>
      <c r="Q22962">
        <v>4.6800000000000001E-2</v>
      </c>
      <c r="R22962">
        <v>0.29599999999999999</v>
      </c>
      <c r="S22962" s="2">
        <v>3.2600000000000001E-6</v>
      </c>
      <c r="T22962">
        <v>6.83E-2</v>
      </c>
      <c r="U22962">
        <v>0.45</v>
      </c>
      <c r="V22962">
        <v>105.006</v>
      </c>
      <c r="W22962">
        <v>170364</v>
      </c>
    </row>
    <row r="22963" spans="1:23" x14ac:dyDescent="0.3">
      <c r="A22963" t="s">
        <v>69838</v>
      </c>
      <c r="B22963" t="s">
        <v>69839</v>
      </c>
      <c r="C22963" t="s">
        <v>65886</v>
      </c>
      <c r="D22963">
        <v>63</v>
      </c>
      <c r="E22963" t="s">
        <v>69840</v>
      </c>
      <c r="F22963" t="s">
        <v>69841</v>
      </c>
      <c r="G22963" s="1">
        <v>42846</v>
      </c>
      <c r="H22963" t="s">
        <v>69789</v>
      </c>
      <c r="I22963" t="s">
        <v>69790</v>
      </c>
      <c r="J22963" t="s">
        <v>65653</v>
      </c>
      <c r="K22963" t="s">
        <v>69569</v>
      </c>
      <c r="L22963">
        <v>0.54400000000000004</v>
      </c>
      <c r="M22963">
        <v>0.45900000000000002</v>
      </c>
      <c r="N22963">
        <v>1</v>
      </c>
      <c r="O22963">
        <v>-7.6840000000000002</v>
      </c>
      <c r="P22963">
        <v>0</v>
      </c>
      <c r="Q22963">
        <v>0.245</v>
      </c>
      <c r="R22963">
        <v>0.245</v>
      </c>
      <c r="S22963">
        <v>0</v>
      </c>
      <c r="T22963">
        <v>6.2700000000000006E-2</v>
      </c>
      <c r="U22963">
        <v>0.41799999999999998</v>
      </c>
      <c r="V22963">
        <v>172.12</v>
      </c>
      <c r="W22963">
        <v>187240</v>
      </c>
    </row>
    <row r="22964" spans="1:23" x14ac:dyDescent="0.3">
      <c r="A22964" t="s">
        <v>69842</v>
      </c>
      <c r="B22964" t="s">
        <v>36091</v>
      </c>
      <c r="C22964" t="s">
        <v>36092</v>
      </c>
      <c r="D22964">
        <v>73</v>
      </c>
      <c r="E22964" t="s">
        <v>69843</v>
      </c>
      <c r="F22964" t="s">
        <v>69844</v>
      </c>
      <c r="G22964" s="1">
        <v>43777</v>
      </c>
      <c r="H22964" t="s">
        <v>69789</v>
      </c>
      <c r="I22964" t="s">
        <v>69790</v>
      </c>
      <c r="J22964" t="s">
        <v>65653</v>
      </c>
      <c r="K22964" t="s">
        <v>69569</v>
      </c>
      <c r="L22964">
        <v>0.67700000000000005</v>
      </c>
      <c r="M22964">
        <v>0.71399999999999997</v>
      </c>
      <c r="N22964">
        <v>11</v>
      </c>
      <c r="O22964">
        <v>-5.6369999999999996</v>
      </c>
      <c r="P22964">
        <v>1</v>
      </c>
      <c r="Q22964">
        <v>2.87E-2</v>
      </c>
      <c r="R22964">
        <v>0.16200000000000001</v>
      </c>
      <c r="S22964">
        <v>0</v>
      </c>
      <c r="T22964">
        <v>7.17E-2</v>
      </c>
      <c r="U22964">
        <v>0.35499999999999998</v>
      </c>
      <c r="V22964">
        <v>94.956000000000003</v>
      </c>
      <c r="W22964">
        <v>136568</v>
      </c>
    </row>
    <row r="22965" spans="1:23" x14ac:dyDescent="0.3">
      <c r="A22965" t="s">
        <v>2742</v>
      </c>
      <c r="B22965" t="s">
        <v>2743</v>
      </c>
      <c r="C22965" t="s">
        <v>690</v>
      </c>
      <c r="D22965">
        <v>82</v>
      </c>
      <c r="E22965" t="s">
        <v>2744</v>
      </c>
      <c r="F22965" t="s">
        <v>2743</v>
      </c>
      <c r="G22965" s="1">
        <v>43839</v>
      </c>
      <c r="H22965" t="s">
        <v>69789</v>
      </c>
      <c r="I22965" t="s">
        <v>69790</v>
      </c>
      <c r="J22965" t="s">
        <v>65653</v>
      </c>
      <c r="K22965" t="s">
        <v>69569</v>
      </c>
      <c r="L22965">
        <v>0.88100000000000001</v>
      </c>
      <c r="M22965">
        <v>0.69599999999999995</v>
      </c>
      <c r="N22965">
        <v>11</v>
      </c>
      <c r="O22965">
        <v>-3.8380000000000001</v>
      </c>
      <c r="P22965">
        <v>0</v>
      </c>
      <c r="Q22965">
        <v>7.9699999999999993E-2</v>
      </c>
      <c r="R22965">
        <v>0.13700000000000001</v>
      </c>
      <c r="S22965" s="2">
        <v>4.1300000000000001E-5</v>
      </c>
      <c r="T22965">
        <v>9.2700000000000005E-2</v>
      </c>
      <c r="U22965">
        <v>0.78100000000000003</v>
      </c>
      <c r="V22965">
        <v>97.001999999999995</v>
      </c>
      <c r="W22965">
        <v>200667</v>
      </c>
    </row>
    <row r="22966" spans="1:23" x14ac:dyDescent="0.3">
      <c r="A22966" t="s">
        <v>69845</v>
      </c>
      <c r="B22966" t="s">
        <v>69846</v>
      </c>
      <c r="C22966" t="s">
        <v>69847</v>
      </c>
      <c r="D22966">
        <v>80</v>
      </c>
      <c r="E22966" t="s">
        <v>69848</v>
      </c>
      <c r="F22966" t="s">
        <v>69849</v>
      </c>
      <c r="G22966" s="1">
        <v>43784</v>
      </c>
      <c r="H22966" t="s">
        <v>69789</v>
      </c>
      <c r="I22966" t="s">
        <v>69790</v>
      </c>
      <c r="J22966" t="s">
        <v>65653</v>
      </c>
      <c r="K22966" t="s">
        <v>69569</v>
      </c>
      <c r="L22966">
        <v>0.64100000000000001</v>
      </c>
      <c r="M22966">
        <v>0.35499999999999998</v>
      </c>
      <c r="N22966">
        <v>5</v>
      </c>
      <c r="O22966">
        <v>-10.599</v>
      </c>
      <c r="P22966">
        <v>1</v>
      </c>
      <c r="Q22966">
        <v>9.06E-2</v>
      </c>
      <c r="R22966">
        <v>0.83099999999999996</v>
      </c>
      <c r="S22966" s="2">
        <v>8.5499999999999997E-4</v>
      </c>
      <c r="T22966">
        <v>0.11</v>
      </c>
      <c r="U22966">
        <v>0.45300000000000001</v>
      </c>
      <c r="V22966">
        <v>120.032</v>
      </c>
      <c r="W22966">
        <v>148640</v>
      </c>
    </row>
    <row r="22967" spans="1:23" x14ac:dyDescent="0.3">
      <c r="A22967" t="s">
        <v>760</v>
      </c>
      <c r="B22967" t="s">
        <v>761</v>
      </c>
      <c r="C22967" t="s">
        <v>762</v>
      </c>
      <c r="D22967">
        <v>91</v>
      </c>
      <c r="E22967" t="s">
        <v>763</v>
      </c>
      <c r="F22967" t="s">
        <v>761</v>
      </c>
      <c r="G22967" s="1">
        <v>43749</v>
      </c>
      <c r="H22967" t="s">
        <v>69789</v>
      </c>
      <c r="I22967" t="s">
        <v>69790</v>
      </c>
      <c r="J22967" t="s">
        <v>65653</v>
      </c>
      <c r="K22967" t="s">
        <v>69569</v>
      </c>
      <c r="L22967">
        <v>0.59799999999999998</v>
      </c>
      <c r="M22967">
        <v>0.52600000000000002</v>
      </c>
      <c r="N22967">
        <v>10</v>
      </c>
      <c r="O22967">
        <v>-8.6590000000000007</v>
      </c>
      <c r="P22967">
        <v>0</v>
      </c>
      <c r="Q22967">
        <v>4.1500000000000002E-2</v>
      </c>
      <c r="R22967">
        <v>0.129</v>
      </c>
      <c r="S22967">
        <v>0</v>
      </c>
      <c r="T22967">
        <v>0.14000000000000001</v>
      </c>
      <c r="U22967">
        <v>0.52900000000000003</v>
      </c>
      <c r="V22967">
        <v>123.935</v>
      </c>
      <c r="W22967">
        <v>168387</v>
      </c>
    </row>
    <row r="22968" spans="1:23" x14ac:dyDescent="0.3">
      <c r="A22968" t="s">
        <v>69850</v>
      </c>
      <c r="B22968" t="s">
        <v>69851</v>
      </c>
      <c r="C22968" t="s">
        <v>68252</v>
      </c>
      <c r="D22968">
        <v>66</v>
      </c>
      <c r="E22968" t="s">
        <v>69852</v>
      </c>
      <c r="F22968" t="s">
        <v>69851</v>
      </c>
      <c r="G22968" s="1">
        <v>43763</v>
      </c>
      <c r="H22968" t="s">
        <v>69789</v>
      </c>
      <c r="I22968" t="s">
        <v>69790</v>
      </c>
      <c r="J22968" t="s">
        <v>65653</v>
      </c>
      <c r="K22968" t="s">
        <v>69569</v>
      </c>
      <c r="L22968">
        <v>0.51700000000000002</v>
      </c>
      <c r="M22968">
        <v>0.52500000000000002</v>
      </c>
      <c r="N22968">
        <v>9</v>
      </c>
      <c r="O22968">
        <v>-7.4939999999999998</v>
      </c>
      <c r="P22968">
        <v>0</v>
      </c>
      <c r="Q22968">
        <v>4.9200000000000001E-2</v>
      </c>
      <c r="R22968">
        <v>0.217</v>
      </c>
      <c r="S22968">
        <v>0</v>
      </c>
      <c r="T22968">
        <v>0.107</v>
      </c>
      <c r="U22968">
        <v>0.47799999999999998</v>
      </c>
      <c r="V22968">
        <v>170.04900000000001</v>
      </c>
      <c r="W22968">
        <v>240867</v>
      </c>
    </row>
    <row r="22969" spans="1:23" x14ac:dyDescent="0.3">
      <c r="A22969" t="s">
        <v>69853</v>
      </c>
      <c r="B22969" t="s">
        <v>69854</v>
      </c>
      <c r="C22969" t="s">
        <v>9560</v>
      </c>
      <c r="D22969">
        <v>68</v>
      </c>
      <c r="E22969" t="s">
        <v>69855</v>
      </c>
      <c r="F22969" t="s">
        <v>69854</v>
      </c>
      <c r="G22969" s="1">
        <v>43784</v>
      </c>
      <c r="H22969" t="s">
        <v>69789</v>
      </c>
      <c r="I22969" t="s">
        <v>69790</v>
      </c>
      <c r="J22969" t="s">
        <v>65653</v>
      </c>
      <c r="K22969" t="s">
        <v>69569</v>
      </c>
      <c r="L22969">
        <v>0.64100000000000001</v>
      </c>
      <c r="M22969">
        <v>0.58199999999999996</v>
      </c>
      <c r="N22969">
        <v>2</v>
      </c>
      <c r="O22969">
        <v>-6.66</v>
      </c>
      <c r="P22969">
        <v>0</v>
      </c>
      <c r="Q22969">
        <v>0.13800000000000001</v>
      </c>
      <c r="R22969">
        <v>0.20499999999999999</v>
      </c>
      <c r="S22969">
        <v>0</v>
      </c>
      <c r="T22969">
        <v>0.16300000000000001</v>
      </c>
      <c r="U22969">
        <v>0.40600000000000003</v>
      </c>
      <c r="V22969">
        <v>102.098</v>
      </c>
      <c r="W22969">
        <v>182918</v>
      </c>
    </row>
    <row r="22970" spans="1:23" x14ac:dyDescent="0.3">
      <c r="A22970" t="s">
        <v>15699</v>
      </c>
      <c r="B22970" t="s">
        <v>15700</v>
      </c>
      <c r="C22970" t="s">
        <v>7446</v>
      </c>
      <c r="D22970">
        <v>71</v>
      </c>
      <c r="E22970" t="s">
        <v>15701</v>
      </c>
      <c r="F22970" t="s">
        <v>15702</v>
      </c>
      <c r="G22970" s="1">
        <v>43259</v>
      </c>
      <c r="H22970" t="s">
        <v>69789</v>
      </c>
      <c r="I22970" t="s">
        <v>69790</v>
      </c>
      <c r="J22970" t="s">
        <v>65653</v>
      </c>
      <c r="K22970" t="s">
        <v>69569</v>
      </c>
      <c r="L22970">
        <v>0.752</v>
      </c>
      <c r="M22970">
        <v>0.69799999999999995</v>
      </c>
      <c r="N22970">
        <v>11</v>
      </c>
      <c r="O22970">
        <v>-6.53</v>
      </c>
      <c r="P22970">
        <v>1</v>
      </c>
      <c r="Q22970">
        <v>0.30599999999999999</v>
      </c>
      <c r="R22970">
        <v>0.52</v>
      </c>
      <c r="S22970">
        <v>0</v>
      </c>
      <c r="T22970">
        <v>0.21099999999999999</v>
      </c>
      <c r="U22970">
        <v>0.34699999999999998</v>
      </c>
      <c r="V22970">
        <v>132.05799999999999</v>
      </c>
      <c r="W22970">
        <v>159453</v>
      </c>
    </row>
    <row r="22971" spans="1:23" x14ac:dyDescent="0.3">
      <c r="A22971" t="s">
        <v>69856</v>
      </c>
      <c r="B22971" t="s">
        <v>1950</v>
      </c>
      <c r="C22971" t="s">
        <v>69857</v>
      </c>
      <c r="D22971">
        <v>40</v>
      </c>
      <c r="E22971" t="s">
        <v>69858</v>
      </c>
      <c r="F22971" t="s">
        <v>1950</v>
      </c>
      <c r="G22971" s="1">
        <v>43734</v>
      </c>
      <c r="H22971" t="s">
        <v>69789</v>
      </c>
      <c r="I22971" t="s">
        <v>69790</v>
      </c>
      <c r="J22971" t="s">
        <v>65653</v>
      </c>
      <c r="K22971" t="s">
        <v>69569</v>
      </c>
      <c r="L22971">
        <v>0.69799999999999995</v>
      </c>
      <c r="M22971">
        <v>0.29599999999999999</v>
      </c>
      <c r="N22971">
        <v>2</v>
      </c>
      <c r="O22971">
        <v>-9.0150000000000006</v>
      </c>
      <c r="P22971">
        <v>1</v>
      </c>
      <c r="Q22971">
        <v>0.107</v>
      </c>
      <c r="R22971">
        <v>0.83599999999999997</v>
      </c>
      <c r="S22971">
        <v>4.3699999999999998E-3</v>
      </c>
      <c r="T22971">
        <v>0.108</v>
      </c>
      <c r="U22971">
        <v>0.497</v>
      </c>
      <c r="V22971">
        <v>91.021000000000001</v>
      </c>
      <c r="W22971">
        <v>221539</v>
      </c>
    </row>
    <row r="22972" spans="1:23" x14ac:dyDescent="0.3">
      <c r="A22972" t="s">
        <v>69859</v>
      </c>
      <c r="B22972" t="s">
        <v>69860</v>
      </c>
      <c r="C22972" t="s">
        <v>69861</v>
      </c>
      <c r="D22972">
        <v>59</v>
      </c>
      <c r="E22972" t="s">
        <v>69862</v>
      </c>
      <c r="F22972" t="s">
        <v>69860</v>
      </c>
      <c r="G22972" s="1">
        <v>43623</v>
      </c>
      <c r="H22972" t="s">
        <v>69789</v>
      </c>
      <c r="I22972" t="s">
        <v>69790</v>
      </c>
      <c r="J22972" t="s">
        <v>65653</v>
      </c>
      <c r="K22972" t="s">
        <v>69569</v>
      </c>
      <c r="L22972">
        <v>0.59299999999999997</v>
      </c>
      <c r="M22972">
        <v>0.45100000000000001</v>
      </c>
      <c r="N22972">
        <v>1</v>
      </c>
      <c r="O22972">
        <v>-9.1660000000000004</v>
      </c>
      <c r="P22972">
        <v>1</v>
      </c>
      <c r="Q22972">
        <v>3.6700000000000003E-2</v>
      </c>
      <c r="R22972">
        <v>0.83599999999999997</v>
      </c>
      <c r="S22972">
        <v>0</v>
      </c>
      <c r="T22972">
        <v>8.1299999999999997E-2</v>
      </c>
      <c r="U22972">
        <v>0.58899999999999997</v>
      </c>
      <c r="V22972">
        <v>78.009</v>
      </c>
      <c r="W22972">
        <v>196067</v>
      </c>
    </row>
    <row r="22973" spans="1:23" x14ac:dyDescent="0.3">
      <c r="A22973" t="s">
        <v>69863</v>
      </c>
      <c r="B22973" t="s">
        <v>69864</v>
      </c>
      <c r="C22973" t="s">
        <v>49</v>
      </c>
      <c r="D22973">
        <v>70</v>
      </c>
      <c r="E22973" t="s">
        <v>6082</v>
      </c>
      <c r="F22973" t="s">
        <v>6083</v>
      </c>
      <c r="G22973" s="1">
        <v>43791</v>
      </c>
      <c r="H22973" t="s">
        <v>69789</v>
      </c>
      <c r="I22973" t="s">
        <v>69790</v>
      </c>
      <c r="J22973" t="s">
        <v>65653</v>
      </c>
      <c r="K22973" t="s">
        <v>69569</v>
      </c>
      <c r="L22973">
        <v>0.40899999999999997</v>
      </c>
      <c r="M22973">
        <v>0.44600000000000001</v>
      </c>
      <c r="N22973">
        <v>2</v>
      </c>
      <c r="O22973">
        <v>-4.8360000000000003</v>
      </c>
      <c r="P22973">
        <v>1</v>
      </c>
      <c r="Q22973">
        <v>3.1699999999999999E-2</v>
      </c>
      <c r="R22973">
        <v>0.65</v>
      </c>
      <c r="S22973">
        <v>0</v>
      </c>
      <c r="T22973">
        <v>8.6199999999999999E-2</v>
      </c>
      <c r="U22973">
        <v>0.13500000000000001</v>
      </c>
      <c r="V22973">
        <v>75.638000000000005</v>
      </c>
      <c r="W22973">
        <v>210213</v>
      </c>
    </row>
    <row r="22974" spans="1:23" x14ac:dyDescent="0.3">
      <c r="A22974" t="s">
        <v>36166</v>
      </c>
      <c r="B22974" t="s">
        <v>36167</v>
      </c>
      <c r="C22974" t="s">
        <v>36092</v>
      </c>
      <c r="D22974">
        <v>80</v>
      </c>
      <c r="E22974" t="s">
        <v>36168</v>
      </c>
      <c r="F22974" t="s">
        <v>36169</v>
      </c>
      <c r="G22974" s="1">
        <v>43607</v>
      </c>
      <c r="H22974" t="s">
        <v>69789</v>
      </c>
      <c r="I22974" t="s">
        <v>69790</v>
      </c>
      <c r="J22974" t="s">
        <v>65653</v>
      </c>
      <c r="K22974" t="s">
        <v>69569</v>
      </c>
      <c r="L22974">
        <v>0.63</v>
      </c>
      <c r="M22974">
        <v>0.63</v>
      </c>
      <c r="N22974">
        <v>9</v>
      </c>
      <c r="O22974">
        <v>-6.2110000000000003</v>
      </c>
      <c r="P22974">
        <v>1</v>
      </c>
      <c r="Q22974">
        <v>3.95E-2</v>
      </c>
      <c r="R22974">
        <v>1.3100000000000001E-2</v>
      </c>
      <c r="S22974">
        <v>0</v>
      </c>
      <c r="T22974">
        <v>0.14199999999999999</v>
      </c>
      <c r="U22974">
        <v>0.16300000000000001</v>
      </c>
      <c r="V22974">
        <v>80.512</v>
      </c>
      <c r="W22974">
        <v>131213</v>
      </c>
    </row>
    <row r="22975" spans="1:23" x14ac:dyDescent="0.3">
      <c r="A22975" t="s">
        <v>10783</v>
      </c>
      <c r="B22975" t="s">
        <v>10784</v>
      </c>
      <c r="C22975" t="s">
        <v>10785</v>
      </c>
      <c r="D22975">
        <v>75</v>
      </c>
      <c r="E22975" t="s">
        <v>10786</v>
      </c>
      <c r="F22975" t="s">
        <v>10787</v>
      </c>
      <c r="G22975" s="1">
        <v>43756</v>
      </c>
      <c r="H22975" t="s">
        <v>69789</v>
      </c>
      <c r="I22975" t="s">
        <v>69790</v>
      </c>
      <c r="J22975" t="s">
        <v>65653</v>
      </c>
      <c r="K22975" t="s">
        <v>69569</v>
      </c>
      <c r="L22975">
        <v>0.61799999999999999</v>
      </c>
      <c r="M22975">
        <v>0.82299999999999995</v>
      </c>
      <c r="N22975">
        <v>7</v>
      </c>
      <c r="O22975">
        <v>-4.76</v>
      </c>
      <c r="P22975">
        <v>1</v>
      </c>
      <c r="Q22975">
        <v>4.4699999999999997E-2</v>
      </c>
      <c r="R22975">
        <v>1.32E-2</v>
      </c>
      <c r="S22975">
        <v>0</v>
      </c>
      <c r="T22975">
        <v>0.28799999999999998</v>
      </c>
      <c r="U22975">
        <v>0.57999999999999996</v>
      </c>
      <c r="V22975">
        <v>82.004000000000005</v>
      </c>
      <c r="W22975">
        <v>171880</v>
      </c>
    </row>
    <row r="22976" spans="1:23" x14ac:dyDescent="0.3">
      <c r="A22976" t="s">
        <v>69865</v>
      </c>
      <c r="B22976" t="s">
        <v>69866</v>
      </c>
      <c r="C22976" t="s">
        <v>69867</v>
      </c>
      <c r="D22976">
        <v>43</v>
      </c>
      <c r="E22976" t="s">
        <v>69868</v>
      </c>
      <c r="F22976" t="s">
        <v>69869</v>
      </c>
      <c r="G22976" s="1">
        <v>43763</v>
      </c>
      <c r="H22976" t="s">
        <v>69789</v>
      </c>
      <c r="I22976" t="s">
        <v>69790</v>
      </c>
      <c r="J22976" t="s">
        <v>65653</v>
      </c>
      <c r="K22976" t="s">
        <v>69569</v>
      </c>
      <c r="L22976">
        <v>0.66300000000000003</v>
      </c>
      <c r="M22976">
        <v>0.30199999999999999</v>
      </c>
      <c r="N22976">
        <v>0</v>
      </c>
      <c r="O22976">
        <v>-9.1539999999999999</v>
      </c>
      <c r="P22976">
        <v>0</v>
      </c>
      <c r="Q22976">
        <v>0.4</v>
      </c>
      <c r="R22976">
        <v>0.39500000000000002</v>
      </c>
      <c r="S22976" s="2">
        <v>2.7199999999999998E-6</v>
      </c>
      <c r="T22976">
        <v>0.12</v>
      </c>
      <c r="U22976">
        <v>0.626</v>
      </c>
      <c r="V22976">
        <v>176.107</v>
      </c>
      <c r="W22976">
        <v>204387</v>
      </c>
    </row>
    <row r="22977" spans="1:23" x14ac:dyDescent="0.3">
      <c r="A22977" t="s">
        <v>69870</v>
      </c>
      <c r="B22977" t="s">
        <v>69871</v>
      </c>
      <c r="C22977" t="s">
        <v>2880</v>
      </c>
      <c r="D22977">
        <v>80</v>
      </c>
      <c r="E22977" t="s">
        <v>69872</v>
      </c>
      <c r="F22977" t="s">
        <v>69871</v>
      </c>
      <c r="G22977" s="1">
        <v>43805</v>
      </c>
      <c r="H22977" t="s">
        <v>69789</v>
      </c>
      <c r="I22977" t="s">
        <v>69790</v>
      </c>
      <c r="J22977" t="s">
        <v>65653</v>
      </c>
      <c r="K22977" t="s">
        <v>69569</v>
      </c>
      <c r="L22977">
        <v>0.58399999999999996</v>
      </c>
      <c r="M22977">
        <v>0.46500000000000002</v>
      </c>
      <c r="N22977">
        <v>10</v>
      </c>
      <c r="O22977">
        <v>-4.88</v>
      </c>
      <c r="P22977">
        <v>1</v>
      </c>
      <c r="Q22977">
        <v>2.6200000000000001E-2</v>
      </c>
      <c r="R22977">
        <v>0.67800000000000005</v>
      </c>
      <c r="S22977">
        <v>0</v>
      </c>
      <c r="T22977">
        <v>0.106</v>
      </c>
      <c r="U22977">
        <v>0.29899999999999999</v>
      </c>
      <c r="V22977">
        <v>95.968999999999994</v>
      </c>
      <c r="W22977">
        <v>224586</v>
      </c>
    </row>
    <row r="22978" spans="1:23" x14ac:dyDescent="0.3">
      <c r="A22978" t="s">
        <v>69873</v>
      </c>
      <c r="B22978" t="s">
        <v>69874</v>
      </c>
      <c r="C22978" t="s">
        <v>69875</v>
      </c>
      <c r="D22978">
        <v>67</v>
      </c>
      <c r="E22978" t="s">
        <v>69876</v>
      </c>
      <c r="F22978" t="s">
        <v>69874</v>
      </c>
      <c r="G22978" s="1">
        <v>43732</v>
      </c>
      <c r="H22978" t="s">
        <v>69789</v>
      </c>
      <c r="I22978" t="s">
        <v>69790</v>
      </c>
      <c r="J22978" t="s">
        <v>65653</v>
      </c>
      <c r="K22978" t="s">
        <v>69569</v>
      </c>
      <c r="L22978">
        <v>0.61899999999999999</v>
      </c>
      <c r="M22978">
        <v>0.44500000000000001</v>
      </c>
      <c r="N22978">
        <v>5</v>
      </c>
      <c r="O22978">
        <v>-10.332000000000001</v>
      </c>
      <c r="P22978">
        <v>1</v>
      </c>
      <c r="Q22978">
        <v>5.0299999999999997E-2</v>
      </c>
      <c r="R22978">
        <v>0.378</v>
      </c>
      <c r="S22978">
        <v>0</v>
      </c>
      <c r="T22978">
        <v>0.151</v>
      </c>
      <c r="U22978">
        <v>0.35</v>
      </c>
      <c r="V22978">
        <v>160.125</v>
      </c>
      <c r="W22978">
        <v>194907</v>
      </c>
    </row>
    <row r="22979" spans="1:23" x14ac:dyDescent="0.3">
      <c r="A22979" t="s">
        <v>59698</v>
      </c>
      <c r="B22979" t="s">
        <v>59699</v>
      </c>
      <c r="C22979" t="s">
        <v>2791</v>
      </c>
      <c r="D22979">
        <v>78</v>
      </c>
      <c r="E22979" t="s">
        <v>59700</v>
      </c>
      <c r="F22979" t="s">
        <v>59701</v>
      </c>
      <c r="G22979" s="1">
        <v>43770</v>
      </c>
      <c r="H22979" t="s">
        <v>69789</v>
      </c>
      <c r="I22979" t="s">
        <v>69790</v>
      </c>
      <c r="J22979" t="s">
        <v>65653</v>
      </c>
      <c r="K22979" t="s">
        <v>69569</v>
      </c>
      <c r="L22979">
        <v>0.85399999999999998</v>
      </c>
      <c r="M22979">
        <v>0.71199999999999997</v>
      </c>
      <c r="N22979">
        <v>1</v>
      </c>
      <c r="O22979">
        <v>-5.3250000000000002</v>
      </c>
      <c r="P22979">
        <v>1</v>
      </c>
      <c r="Q22979">
        <v>9.4500000000000001E-2</v>
      </c>
      <c r="R22979">
        <v>4.36E-2</v>
      </c>
      <c r="S22979">
        <v>0</v>
      </c>
      <c r="T22979">
        <v>0.33800000000000002</v>
      </c>
      <c r="U22979">
        <v>0.60099999999999998</v>
      </c>
      <c r="V22979">
        <v>89.974999999999994</v>
      </c>
      <c r="W22979">
        <v>246653</v>
      </c>
    </row>
    <row r="22980" spans="1:23" x14ac:dyDescent="0.3">
      <c r="A22980" t="s">
        <v>69877</v>
      </c>
      <c r="B22980" t="s">
        <v>69878</v>
      </c>
      <c r="C22980" t="s">
        <v>49530</v>
      </c>
      <c r="D22980">
        <v>61</v>
      </c>
      <c r="E22980" t="s">
        <v>69879</v>
      </c>
      <c r="F22980" t="s">
        <v>69880</v>
      </c>
      <c r="G22980" s="1">
        <v>43518</v>
      </c>
      <c r="H22980" t="s">
        <v>69789</v>
      </c>
      <c r="I22980" t="s">
        <v>69790</v>
      </c>
      <c r="J22980" t="s">
        <v>65653</v>
      </c>
      <c r="K22980" t="s">
        <v>69569</v>
      </c>
      <c r="L22980">
        <v>0.51</v>
      </c>
      <c r="M22980">
        <v>0.82699999999999996</v>
      </c>
      <c r="N22980">
        <v>2</v>
      </c>
      <c r="O22980">
        <v>-6.0129999999999999</v>
      </c>
      <c r="P22980">
        <v>1</v>
      </c>
      <c r="Q22980">
        <v>4.19E-2</v>
      </c>
      <c r="R22980">
        <v>7.0800000000000004E-3</v>
      </c>
      <c r="S22980" s="2">
        <v>7.2700000000000005E-5</v>
      </c>
      <c r="T22980">
        <v>0.191</v>
      </c>
      <c r="U22980">
        <v>0.33800000000000002</v>
      </c>
      <c r="V22980">
        <v>92.92</v>
      </c>
      <c r="W22980">
        <v>245933</v>
      </c>
    </row>
    <row r="22981" spans="1:23" x14ac:dyDescent="0.3">
      <c r="A22981" t="s">
        <v>69881</v>
      </c>
      <c r="B22981" t="s">
        <v>10876</v>
      </c>
      <c r="C22981" t="s">
        <v>69882</v>
      </c>
      <c r="D22981">
        <v>47</v>
      </c>
      <c r="E22981" t="s">
        <v>69883</v>
      </c>
      <c r="F22981" t="s">
        <v>10876</v>
      </c>
      <c r="G22981" s="1">
        <v>43504</v>
      </c>
      <c r="H22981" t="s">
        <v>69789</v>
      </c>
      <c r="I22981" t="s">
        <v>69790</v>
      </c>
      <c r="J22981" t="s">
        <v>65653</v>
      </c>
      <c r="K22981" t="s">
        <v>69569</v>
      </c>
      <c r="L22981">
        <v>0.66</v>
      </c>
      <c r="M22981">
        <v>0.64100000000000001</v>
      </c>
      <c r="N22981">
        <v>0</v>
      </c>
      <c r="O22981">
        <v>-7.1449999999999996</v>
      </c>
      <c r="P22981">
        <v>0</v>
      </c>
      <c r="Q22981">
        <v>0.112</v>
      </c>
      <c r="R22981">
        <v>0.23</v>
      </c>
      <c r="S22981" s="2">
        <v>3.8E-6</v>
      </c>
      <c r="T22981">
        <v>8.8400000000000006E-2</v>
      </c>
      <c r="U22981">
        <v>0.49099999999999999</v>
      </c>
      <c r="V22981">
        <v>84.927999999999997</v>
      </c>
      <c r="W22981">
        <v>201230</v>
      </c>
    </row>
    <row r="22982" spans="1:23" x14ac:dyDescent="0.3">
      <c r="A22982" t="s">
        <v>68343</v>
      </c>
      <c r="B22982" t="s">
        <v>14179</v>
      </c>
      <c r="C22982" t="s">
        <v>67675</v>
      </c>
      <c r="D22982">
        <v>74</v>
      </c>
      <c r="E22982" t="s">
        <v>68241</v>
      </c>
      <c r="F22982" t="s">
        <v>68242</v>
      </c>
      <c r="G22982" s="1">
        <v>43546</v>
      </c>
      <c r="H22982" t="s">
        <v>69789</v>
      </c>
      <c r="I22982" t="s">
        <v>69790</v>
      </c>
      <c r="J22982" t="s">
        <v>65653</v>
      </c>
      <c r="K22982" t="s">
        <v>69569</v>
      </c>
      <c r="L22982">
        <v>0.51800000000000002</v>
      </c>
      <c r="M22982">
        <v>0.72899999999999998</v>
      </c>
      <c r="N22982">
        <v>11</v>
      </c>
      <c r="O22982">
        <v>-7.1929999999999996</v>
      </c>
      <c r="P22982">
        <v>0</v>
      </c>
      <c r="Q22982">
        <v>4.5199999999999997E-2</v>
      </c>
      <c r="R22982">
        <v>0.183</v>
      </c>
      <c r="S22982">
        <v>0</v>
      </c>
      <c r="T22982">
        <v>6.4299999999999996E-2</v>
      </c>
      <c r="U22982">
        <v>0.34300000000000003</v>
      </c>
      <c r="V22982">
        <v>156.87899999999999</v>
      </c>
      <c r="W22982">
        <v>240013</v>
      </c>
    </row>
    <row r="22983" spans="1:23" x14ac:dyDescent="0.3">
      <c r="A22983" t="s">
        <v>69884</v>
      </c>
      <c r="B22983" t="s">
        <v>69885</v>
      </c>
      <c r="C22983" t="s">
        <v>16854</v>
      </c>
      <c r="D22983">
        <v>62</v>
      </c>
      <c r="E22983" t="s">
        <v>69886</v>
      </c>
      <c r="F22983" t="s">
        <v>69887</v>
      </c>
      <c r="G22983" s="1">
        <v>43712</v>
      </c>
      <c r="H22983" t="s">
        <v>69789</v>
      </c>
      <c r="I22983" t="s">
        <v>69790</v>
      </c>
      <c r="J22983" t="s">
        <v>65653</v>
      </c>
      <c r="K22983" t="s">
        <v>69569</v>
      </c>
      <c r="L22983">
        <v>0.36</v>
      </c>
      <c r="M22983">
        <v>8.2299999999999998E-2</v>
      </c>
      <c r="N22983">
        <v>2</v>
      </c>
      <c r="O22983">
        <v>-9.8930000000000007</v>
      </c>
      <c r="P22983">
        <v>1</v>
      </c>
      <c r="Q22983">
        <v>3.7999999999999999E-2</v>
      </c>
      <c r="R22983">
        <v>0.93</v>
      </c>
      <c r="S22983" s="2">
        <v>9.6199999999999994E-6</v>
      </c>
      <c r="T22983">
        <v>0.121</v>
      </c>
      <c r="U22983">
        <v>0.13400000000000001</v>
      </c>
      <c r="V22983">
        <v>136.40199999999999</v>
      </c>
      <c r="W22983">
        <v>198374</v>
      </c>
    </row>
    <row r="22984" spans="1:23" x14ac:dyDescent="0.3">
      <c r="A22984" t="s">
        <v>69888</v>
      </c>
      <c r="B22984" t="s">
        <v>69889</v>
      </c>
      <c r="C22984" t="s">
        <v>69890</v>
      </c>
      <c r="D22984">
        <v>51</v>
      </c>
      <c r="E22984" t="s">
        <v>69891</v>
      </c>
      <c r="F22984" t="s">
        <v>69892</v>
      </c>
      <c r="G22984" s="1">
        <v>43056</v>
      </c>
      <c r="H22984" t="s">
        <v>69789</v>
      </c>
      <c r="I22984" t="s">
        <v>69790</v>
      </c>
      <c r="J22984" t="s">
        <v>65653</v>
      </c>
      <c r="K22984" t="s">
        <v>69569</v>
      </c>
      <c r="L22984">
        <v>0.501</v>
      </c>
      <c r="M22984">
        <v>0.66600000000000004</v>
      </c>
      <c r="N22984">
        <v>6</v>
      </c>
      <c r="O22984">
        <v>-6.4859999999999998</v>
      </c>
      <c r="P22984">
        <v>1</v>
      </c>
      <c r="Q22984">
        <v>0.32600000000000001</v>
      </c>
      <c r="R22984">
        <v>0.48</v>
      </c>
      <c r="S22984">
        <v>0</v>
      </c>
      <c r="T22984">
        <v>0.13</v>
      </c>
      <c r="U22984">
        <v>0.42599999999999999</v>
      </c>
      <c r="V22984">
        <v>135.43799999999999</v>
      </c>
      <c r="W22984">
        <v>248003</v>
      </c>
    </row>
    <row r="22985" spans="1:23" x14ac:dyDescent="0.3">
      <c r="A22985" t="s">
        <v>69893</v>
      </c>
      <c r="B22985" t="s">
        <v>69894</v>
      </c>
      <c r="C22985" t="s">
        <v>5613</v>
      </c>
      <c r="D22985">
        <v>63</v>
      </c>
      <c r="E22985" t="s">
        <v>69895</v>
      </c>
      <c r="F22985" t="s">
        <v>69894</v>
      </c>
      <c r="G22985" s="1">
        <v>43714</v>
      </c>
      <c r="H22985" t="s">
        <v>69789</v>
      </c>
      <c r="I22985" t="s">
        <v>69790</v>
      </c>
      <c r="J22985" t="s">
        <v>65653</v>
      </c>
      <c r="K22985" t="s">
        <v>69569</v>
      </c>
      <c r="L22985">
        <v>0.81499999999999995</v>
      </c>
      <c r="M22985">
        <v>0.48499999999999999</v>
      </c>
      <c r="N22985">
        <v>8</v>
      </c>
      <c r="O22985">
        <v>-5.1879999999999997</v>
      </c>
      <c r="P22985">
        <v>1</v>
      </c>
      <c r="Q22985">
        <v>5.45E-2</v>
      </c>
      <c r="R22985">
        <v>3.2599999999999997E-2</v>
      </c>
      <c r="S22985">
        <v>0</v>
      </c>
      <c r="T22985">
        <v>0.156</v>
      </c>
      <c r="U22985">
        <v>0.38100000000000001</v>
      </c>
      <c r="V22985">
        <v>98.075999999999993</v>
      </c>
      <c r="W22985">
        <v>159184</v>
      </c>
    </row>
    <row r="22986" spans="1:23" x14ac:dyDescent="0.3">
      <c r="A22986" t="s">
        <v>69896</v>
      </c>
      <c r="B22986" t="s">
        <v>69897</v>
      </c>
      <c r="C22986" t="s">
        <v>69898</v>
      </c>
      <c r="D22986">
        <v>63</v>
      </c>
      <c r="E22986" t="s">
        <v>69899</v>
      </c>
      <c r="F22986" t="s">
        <v>69900</v>
      </c>
      <c r="G22986" s="1">
        <v>43789</v>
      </c>
      <c r="H22986" t="s">
        <v>69789</v>
      </c>
      <c r="I22986" t="s">
        <v>69790</v>
      </c>
      <c r="J22986" t="s">
        <v>65653</v>
      </c>
      <c r="K22986" t="s">
        <v>69569</v>
      </c>
      <c r="L22986">
        <v>0.71599999999999997</v>
      </c>
      <c r="M22986">
        <v>0.316</v>
      </c>
      <c r="N22986">
        <v>1</v>
      </c>
      <c r="O22986">
        <v>-6.9020000000000001</v>
      </c>
      <c r="P22986">
        <v>0</v>
      </c>
      <c r="Q22986">
        <v>5.0500000000000003E-2</v>
      </c>
      <c r="R22986">
        <v>0.746</v>
      </c>
      <c r="S22986">
        <v>0</v>
      </c>
      <c r="T22986">
        <v>0.104</v>
      </c>
      <c r="U22986">
        <v>0.24299999999999999</v>
      </c>
      <c r="V22986">
        <v>73.037000000000006</v>
      </c>
      <c r="W22986">
        <v>203731</v>
      </c>
    </row>
    <row r="22987" spans="1:23" x14ac:dyDescent="0.3">
      <c r="A22987" t="s">
        <v>69901</v>
      </c>
      <c r="B22987" t="s">
        <v>69902</v>
      </c>
      <c r="C22987" t="s">
        <v>69903</v>
      </c>
      <c r="D22987">
        <v>74</v>
      </c>
      <c r="E22987" t="s">
        <v>69904</v>
      </c>
      <c r="F22987" t="s">
        <v>69902</v>
      </c>
      <c r="G22987" s="1">
        <v>43735</v>
      </c>
      <c r="H22987" t="s">
        <v>69789</v>
      </c>
      <c r="I22987" t="s">
        <v>69790</v>
      </c>
      <c r="J22987" t="s">
        <v>65653</v>
      </c>
      <c r="K22987" t="s">
        <v>69569</v>
      </c>
      <c r="L22987">
        <v>0.59099999999999997</v>
      </c>
      <c r="M22987">
        <v>0.81499999999999995</v>
      </c>
      <c r="N22987">
        <v>10</v>
      </c>
      <c r="O22987">
        <v>-4.7249999999999996</v>
      </c>
      <c r="P22987">
        <v>1</v>
      </c>
      <c r="Q22987">
        <v>3.6600000000000001E-2</v>
      </c>
      <c r="R22987">
        <v>0.16800000000000001</v>
      </c>
      <c r="S22987" s="2">
        <v>8.6799999999999999E-6</v>
      </c>
      <c r="T22987">
        <v>0.14199999999999999</v>
      </c>
      <c r="U22987">
        <v>0.30599999999999999</v>
      </c>
      <c r="V22987">
        <v>118.024</v>
      </c>
      <c r="W22987">
        <v>198689</v>
      </c>
    </row>
    <row r="22988" spans="1:23" x14ac:dyDescent="0.3">
      <c r="A22988" t="s">
        <v>4134</v>
      </c>
      <c r="B22988" t="s">
        <v>4135</v>
      </c>
      <c r="C22988" t="s">
        <v>1566</v>
      </c>
      <c r="D22988">
        <v>45</v>
      </c>
      <c r="E22988" t="s">
        <v>4136</v>
      </c>
      <c r="F22988" t="s">
        <v>4135</v>
      </c>
      <c r="G22988" s="1">
        <v>43502</v>
      </c>
      <c r="H22988" t="s">
        <v>69789</v>
      </c>
      <c r="I22988" t="s">
        <v>69790</v>
      </c>
      <c r="J22988" t="s">
        <v>65653</v>
      </c>
      <c r="K22988" t="s">
        <v>69569</v>
      </c>
      <c r="L22988">
        <v>0.82199999999999995</v>
      </c>
      <c r="M22988">
        <v>0.59099999999999997</v>
      </c>
      <c r="N22988">
        <v>9</v>
      </c>
      <c r="O22988">
        <v>-6.6150000000000002</v>
      </c>
      <c r="P22988">
        <v>0</v>
      </c>
      <c r="Q22988">
        <v>5.1499999999999997E-2</v>
      </c>
      <c r="R22988">
        <v>1.3299999999999999E-2</v>
      </c>
      <c r="S22988">
        <v>0.14699999999999999</v>
      </c>
      <c r="T22988">
        <v>0.114</v>
      </c>
      <c r="U22988">
        <v>0.38400000000000001</v>
      </c>
      <c r="V22988">
        <v>124.015</v>
      </c>
      <c r="W22988">
        <v>189147</v>
      </c>
    </row>
    <row r="22989" spans="1:23" x14ac:dyDescent="0.3">
      <c r="A22989" t="s">
        <v>10695</v>
      </c>
      <c r="B22989" t="s">
        <v>10696</v>
      </c>
      <c r="C22989" t="s">
        <v>2754</v>
      </c>
      <c r="D22989">
        <v>74</v>
      </c>
      <c r="E22989" t="s">
        <v>10697</v>
      </c>
      <c r="F22989" t="s">
        <v>10698</v>
      </c>
      <c r="G22989" s="1">
        <v>42888</v>
      </c>
      <c r="H22989" t="s">
        <v>69789</v>
      </c>
      <c r="I22989" t="s">
        <v>69790</v>
      </c>
      <c r="J22989" t="s">
        <v>65653</v>
      </c>
      <c r="K22989" t="s">
        <v>69569</v>
      </c>
      <c r="L22989">
        <v>0.626</v>
      </c>
      <c r="M22989">
        <v>0.42299999999999999</v>
      </c>
      <c r="N22989">
        <v>1</v>
      </c>
      <c r="O22989">
        <v>-6.0350000000000001</v>
      </c>
      <c r="P22989">
        <v>1</v>
      </c>
      <c r="Q22989">
        <v>5.1299999999999998E-2</v>
      </c>
      <c r="R22989">
        <v>0.128</v>
      </c>
      <c r="S22989">
        <v>0</v>
      </c>
      <c r="T22989">
        <v>0.18</v>
      </c>
      <c r="U22989">
        <v>0.57099999999999995</v>
      </c>
      <c r="V22989">
        <v>95.162000000000006</v>
      </c>
      <c r="W22989">
        <v>101790</v>
      </c>
    </row>
    <row r="22990" spans="1:23" x14ac:dyDescent="0.3">
      <c r="A22990" t="s">
        <v>69905</v>
      </c>
      <c r="B22990" t="s">
        <v>69906</v>
      </c>
      <c r="C22990" t="s">
        <v>16854</v>
      </c>
      <c r="D22990">
        <v>56</v>
      </c>
      <c r="E22990" t="s">
        <v>69907</v>
      </c>
      <c r="F22990" t="s">
        <v>69908</v>
      </c>
      <c r="G22990" s="1">
        <v>43805</v>
      </c>
      <c r="H22990" t="s">
        <v>69789</v>
      </c>
      <c r="I22990" t="s">
        <v>69790</v>
      </c>
      <c r="J22990" t="s">
        <v>65653</v>
      </c>
      <c r="K22990" t="s">
        <v>69569</v>
      </c>
      <c r="L22990">
        <v>0.67200000000000004</v>
      </c>
      <c r="M22990">
        <v>0.27900000000000003</v>
      </c>
      <c r="N22990">
        <v>7</v>
      </c>
      <c r="O22990">
        <v>-9.2370000000000001</v>
      </c>
      <c r="P22990">
        <v>0</v>
      </c>
      <c r="Q22990">
        <v>4.2099999999999999E-2</v>
      </c>
      <c r="R22990">
        <v>0.40200000000000002</v>
      </c>
      <c r="S22990" s="2">
        <v>1.25E-4</v>
      </c>
      <c r="T22990">
        <v>9.4600000000000004E-2</v>
      </c>
      <c r="U22990">
        <v>0.47799999999999998</v>
      </c>
      <c r="V22990">
        <v>133.625</v>
      </c>
      <c r="W22990">
        <v>251886</v>
      </c>
    </row>
    <row r="22991" spans="1:23" x14ac:dyDescent="0.3">
      <c r="A22991" t="s">
        <v>69909</v>
      </c>
      <c r="B22991" t="s">
        <v>69910</v>
      </c>
      <c r="C22991" t="s">
        <v>4274</v>
      </c>
      <c r="D22991">
        <v>75</v>
      </c>
      <c r="E22991" t="s">
        <v>69911</v>
      </c>
      <c r="F22991" t="s">
        <v>69912</v>
      </c>
      <c r="G22991" s="1">
        <v>43707</v>
      </c>
      <c r="H22991" t="s">
        <v>69913</v>
      </c>
      <c r="I22991" t="s">
        <v>69914</v>
      </c>
      <c r="J22991" t="s">
        <v>65653</v>
      </c>
      <c r="K22991" t="s">
        <v>69569</v>
      </c>
      <c r="L22991">
        <v>0.218</v>
      </c>
      <c r="M22991">
        <v>0.215</v>
      </c>
      <c r="N22991">
        <v>5</v>
      </c>
      <c r="O22991">
        <v>-12.49</v>
      </c>
      <c r="P22991">
        <v>1</v>
      </c>
      <c r="Q22991">
        <v>3.6799999999999999E-2</v>
      </c>
      <c r="R22991">
        <v>0.96699999999999997</v>
      </c>
      <c r="S22991">
        <v>8.4699999999999998E-2</v>
      </c>
      <c r="T22991">
        <v>9.4799999999999995E-2</v>
      </c>
      <c r="U22991">
        <v>0.13800000000000001</v>
      </c>
      <c r="V22991">
        <v>76.739999999999995</v>
      </c>
      <c r="W22991">
        <v>248934</v>
      </c>
    </row>
    <row r="22992" spans="1:23" x14ac:dyDescent="0.3">
      <c r="A22992" t="s">
        <v>69915</v>
      </c>
      <c r="B22992" t="s">
        <v>69916</v>
      </c>
      <c r="C22992" t="s">
        <v>4335</v>
      </c>
      <c r="D22992">
        <v>61</v>
      </c>
      <c r="E22992" t="s">
        <v>69917</v>
      </c>
      <c r="F22992" t="s">
        <v>69918</v>
      </c>
      <c r="G22992" s="1">
        <v>43617</v>
      </c>
      <c r="H22992" t="s">
        <v>69913</v>
      </c>
      <c r="I22992" t="s">
        <v>69914</v>
      </c>
      <c r="J22992" t="s">
        <v>65653</v>
      </c>
      <c r="K22992" t="s">
        <v>69569</v>
      </c>
      <c r="L22992">
        <v>0.71</v>
      </c>
      <c r="M22992">
        <v>0.33600000000000002</v>
      </c>
      <c r="N22992">
        <v>2</v>
      </c>
      <c r="O22992">
        <v>-11.000999999999999</v>
      </c>
      <c r="P22992">
        <v>1</v>
      </c>
      <c r="Q22992">
        <v>4.6199999999999998E-2</v>
      </c>
      <c r="R22992">
        <v>0.54200000000000004</v>
      </c>
      <c r="S22992">
        <v>2.0400000000000001E-2</v>
      </c>
      <c r="T22992">
        <v>0.114</v>
      </c>
      <c r="U22992">
        <v>0.34</v>
      </c>
      <c r="V22992">
        <v>80.001999999999995</v>
      </c>
      <c r="W22992">
        <v>274995</v>
      </c>
    </row>
    <row r="22993" spans="1:23" x14ac:dyDescent="0.3">
      <c r="A22993" t="s">
        <v>69919</v>
      </c>
      <c r="B22993" t="s">
        <v>16358</v>
      </c>
      <c r="C22993" t="s">
        <v>4269</v>
      </c>
      <c r="D22993">
        <v>59</v>
      </c>
      <c r="E22993" t="s">
        <v>69920</v>
      </c>
      <c r="F22993" t="s">
        <v>16358</v>
      </c>
      <c r="G22993" s="1">
        <v>43579</v>
      </c>
      <c r="H22993" t="s">
        <v>69913</v>
      </c>
      <c r="I22993" t="s">
        <v>69914</v>
      </c>
      <c r="J22993" t="s">
        <v>65653</v>
      </c>
      <c r="K22993" t="s">
        <v>69569</v>
      </c>
      <c r="L22993">
        <v>0.46300000000000002</v>
      </c>
      <c r="M22993">
        <v>0.28199999999999997</v>
      </c>
      <c r="N22993">
        <v>2</v>
      </c>
      <c r="O22993">
        <v>-12.074999999999999</v>
      </c>
      <c r="P22993">
        <v>1</v>
      </c>
      <c r="Q22993">
        <v>4.24E-2</v>
      </c>
      <c r="R22993">
        <v>0.88400000000000001</v>
      </c>
      <c r="S22993" s="2">
        <v>1.5799999999999999E-4</v>
      </c>
      <c r="T22993">
        <v>9.8299999999999998E-2</v>
      </c>
      <c r="U22993">
        <v>0.24399999999999999</v>
      </c>
      <c r="V22993">
        <v>106.952</v>
      </c>
      <c r="W22993">
        <v>204249</v>
      </c>
    </row>
    <row r="22994" spans="1:23" x14ac:dyDescent="0.3">
      <c r="A22994" t="s">
        <v>69921</v>
      </c>
      <c r="B22994" t="s">
        <v>69922</v>
      </c>
      <c r="C22994" t="s">
        <v>4322</v>
      </c>
      <c r="D22994">
        <v>68</v>
      </c>
      <c r="E22994" t="s">
        <v>69923</v>
      </c>
      <c r="F22994" t="s">
        <v>69924</v>
      </c>
      <c r="G22994" s="1">
        <v>43686</v>
      </c>
      <c r="H22994" t="s">
        <v>69913</v>
      </c>
      <c r="I22994" t="s">
        <v>69914</v>
      </c>
      <c r="J22994" t="s">
        <v>65653</v>
      </c>
      <c r="K22994" t="s">
        <v>69569</v>
      </c>
      <c r="L22994">
        <v>0.41099999999999998</v>
      </c>
      <c r="M22994">
        <v>0.28499999999999998</v>
      </c>
      <c r="N22994">
        <v>0</v>
      </c>
      <c r="O22994">
        <v>-10.97</v>
      </c>
      <c r="P22994">
        <v>1</v>
      </c>
      <c r="Q22994">
        <v>3.0599999999999999E-2</v>
      </c>
      <c r="R22994">
        <v>0.872</v>
      </c>
      <c r="S22994" s="2">
        <v>3.5399999999999999E-4</v>
      </c>
      <c r="T22994">
        <v>9.9299999999999999E-2</v>
      </c>
      <c r="U22994">
        <v>0.21299999999999999</v>
      </c>
      <c r="V22994">
        <v>72.138999999999996</v>
      </c>
      <c r="W22994">
        <v>216707</v>
      </c>
    </row>
    <row r="22995" spans="1:23" x14ac:dyDescent="0.3">
      <c r="A22995" t="s">
        <v>69925</v>
      </c>
      <c r="B22995" t="s">
        <v>69926</v>
      </c>
      <c r="C22995" t="s">
        <v>69927</v>
      </c>
      <c r="D22995">
        <v>59</v>
      </c>
      <c r="E22995" t="s">
        <v>69928</v>
      </c>
      <c r="F22995" t="s">
        <v>69929</v>
      </c>
      <c r="G22995" s="1">
        <v>43721</v>
      </c>
      <c r="H22995" t="s">
        <v>69913</v>
      </c>
      <c r="I22995" t="s">
        <v>69914</v>
      </c>
      <c r="J22995" t="s">
        <v>65653</v>
      </c>
      <c r="K22995" t="s">
        <v>69569</v>
      </c>
      <c r="L22995">
        <v>0.55300000000000005</v>
      </c>
      <c r="M22995">
        <v>0.50900000000000001</v>
      </c>
      <c r="N22995">
        <v>1</v>
      </c>
      <c r="O22995">
        <v>-7.9550000000000001</v>
      </c>
      <c r="P22995">
        <v>1</v>
      </c>
      <c r="Q22995">
        <v>0.35299999999999998</v>
      </c>
      <c r="R22995">
        <v>0.51500000000000001</v>
      </c>
      <c r="S22995">
        <v>0</v>
      </c>
      <c r="T22995">
        <v>0.154</v>
      </c>
      <c r="U22995">
        <v>0.26400000000000001</v>
      </c>
      <c r="V22995">
        <v>153.67400000000001</v>
      </c>
      <c r="W22995">
        <v>210570</v>
      </c>
    </row>
    <row r="22996" spans="1:23" x14ac:dyDescent="0.3">
      <c r="A22996" t="s">
        <v>21335</v>
      </c>
      <c r="B22996" t="s">
        <v>21336</v>
      </c>
      <c r="C22996" t="s">
        <v>4478</v>
      </c>
      <c r="D22996">
        <v>84</v>
      </c>
      <c r="E22996" t="s">
        <v>21337</v>
      </c>
      <c r="F22996" t="s">
        <v>21338</v>
      </c>
      <c r="G22996" s="1">
        <v>43602</v>
      </c>
      <c r="H22996" t="s">
        <v>69913</v>
      </c>
      <c r="I22996" t="s">
        <v>69914</v>
      </c>
      <c r="J22996" t="s">
        <v>65653</v>
      </c>
      <c r="K22996" t="s">
        <v>69569</v>
      </c>
      <c r="L22996">
        <v>0.55400000000000005</v>
      </c>
      <c r="M22996">
        <v>0.498</v>
      </c>
      <c r="N22996">
        <v>9</v>
      </c>
      <c r="O22996">
        <v>-8.8659999999999997</v>
      </c>
      <c r="P22996">
        <v>1</v>
      </c>
      <c r="Q22996">
        <v>6.8500000000000005E-2</v>
      </c>
      <c r="R22996">
        <v>0.23</v>
      </c>
      <c r="S22996" s="2">
        <v>5.9800000000000003E-6</v>
      </c>
      <c r="T22996">
        <v>0.79500000000000004</v>
      </c>
      <c r="U22996">
        <v>0.41299999999999998</v>
      </c>
      <c r="V22996">
        <v>79.635000000000005</v>
      </c>
      <c r="W22996">
        <v>190067</v>
      </c>
    </row>
    <row r="22997" spans="1:23" x14ac:dyDescent="0.3">
      <c r="A22997" t="s">
        <v>69930</v>
      </c>
      <c r="B22997" t="s">
        <v>69931</v>
      </c>
      <c r="C22997" t="s">
        <v>4307</v>
      </c>
      <c r="D22997">
        <v>65</v>
      </c>
      <c r="E22997" t="s">
        <v>69932</v>
      </c>
      <c r="F22997" t="s">
        <v>69933</v>
      </c>
      <c r="G22997" s="1">
        <v>43588</v>
      </c>
      <c r="H22997" t="s">
        <v>69913</v>
      </c>
      <c r="I22997" t="s">
        <v>69914</v>
      </c>
      <c r="J22997" t="s">
        <v>65653</v>
      </c>
      <c r="K22997" t="s">
        <v>69569</v>
      </c>
      <c r="L22997">
        <v>0.86299999999999999</v>
      </c>
      <c r="M22997">
        <v>0.57599999999999996</v>
      </c>
      <c r="N22997">
        <v>8</v>
      </c>
      <c r="O22997">
        <v>-5.6909999999999998</v>
      </c>
      <c r="P22997">
        <v>1</v>
      </c>
      <c r="Q22997">
        <v>5.67E-2</v>
      </c>
      <c r="R22997">
        <v>0.40600000000000003</v>
      </c>
      <c r="S22997">
        <v>8.2400000000000008E-3</v>
      </c>
      <c r="T22997">
        <v>0.14099999999999999</v>
      </c>
      <c r="U22997">
        <v>0.93200000000000005</v>
      </c>
      <c r="V22997">
        <v>100.03</v>
      </c>
      <c r="W22997">
        <v>137600</v>
      </c>
    </row>
    <row r="22998" spans="1:23" x14ac:dyDescent="0.3">
      <c r="A22998" t="s">
        <v>69934</v>
      </c>
      <c r="B22998" t="s">
        <v>69935</v>
      </c>
      <c r="C22998" t="s">
        <v>4326</v>
      </c>
      <c r="D22998">
        <v>60</v>
      </c>
      <c r="E22998" t="s">
        <v>69936</v>
      </c>
      <c r="F22998" t="s">
        <v>69937</v>
      </c>
      <c r="G22998" s="1">
        <v>43742</v>
      </c>
      <c r="H22998" t="s">
        <v>69913</v>
      </c>
      <c r="I22998" t="s">
        <v>69914</v>
      </c>
      <c r="J22998" t="s">
        <v>65653</v>
      </c>
      <c r="K22998" t="s">
        <v>69569</v>
      </c>
      <c r="L22998">
        <v>0.61899999999999999</v>
      </c>
      <c r="M22998">
        <v>0.46400000000000002</v>
      </c>
      <c r="N22998">
        <v>9</v>
      </c>
      <c r="O22998">
        <v>-9.82</v>
      </c>
      <c r="P22998">
        <v>1</v>
      </c>
      <c r="Q22998">
        <v>2.8000000000000001E-2</v>
      </c>
      <c r="R22998">
        <v>0.15</v>
      </c>
      <c r="S22998">
        <v>0.88</v>
      </c>
      <c r="T22998">
        <v>7.9100000000000004E-2</v>
      </c>
      <c r="U22998">
        <v>0.57999999999999996</v>
      </c>
      <c r="V22998">
        <v>79.033000000000001</v>
      </c>
      <c r="W22998">
        <v>206413</v>
      </c>
    </row>
    <row r="22999" spans="1:23" x14ac:dyDescent="0.3">
      <c r="A22999" t="s">
        <v>69938</v>
      </c>
      <c r="B22999" t="s">
        <v>69939</v>
      </c>
      <c r="C22999" t="s">
        <v>4284</v>
      </c>
      <c r="D22999">
        <v>79</v>
      </c>
      <c r="E22999" t="s">
        <v>69940</v>
      </c>
      <c r="F22999" t="s">
        <v>69939</v>
      </c>
      <c r="G22999" s="1">
        <v>43771</v>
      </c>
      <c r="H22999" t="s">
        <v>69913</v>
      </c>
      <c r="I22999" t="s">
        <v>69914</v>
      </c>
      <c r="J22999" t="s">
        <v>65653</v>
      </c>
      <c r="K22999" t="s">
        <v>69569</v>
      </c>
      <c r="L22999">
        <v>0.86099999999999999</v>
      </c>
      <c r="M22999">
        <v>0.64700000000000002</v>
      </c>
      <c r="N22999">
        <v>7</v>
      </c>
      <c r="O22999">
        <v>-7.4249999999999998</v>
      </c>
      <c r="P22999">
        <v>1</v>
      </c>
      <c r="Q22999">
        <v>6.7500000000000004E-2</v>
      </c>
      <c r="R22999">
        <v>0.59399999999999997</v>
      </c>
      <c r="S22999">
        <v>0.66100000000000003</v>
      </c>
      <c r="T22999">
        <v>0.114</v>
      </c>
      <c r="U22999">
        <v>0.67</v>
      </c>
      <c r="V22999">
        <v>158.03700000000001</v>
      </c>
      <c r="W22999">
        <v>133680</v>
      </c>
    </row>
    <row r="23000" spans="1:23" x14ac:dyDescent="0.3">
      <c r="A23000" t="s">
        <v>69941</v>
      </c>
      <c r="B23000" t="s">
        <v>8966</v>
      </c>
      <c r="C23000" t="s">
        <v>4483</v>
      </c>
      <c r="D23000">
        <v>57</v>
      </c>
      <c r="E23000" t="s">
        <v>69942</v>
      </c>
      <c r="F23000" t="s">
        <v>8966</v>
      </c>
      <c r="G23000" s="1">
        <v>43746</v>
      </c>
      <c r="H23000" t="s">
        <v>69913</v>
      </c>
      <c r="I23000" t="s">
        <v>69914</v>
      </c>
      <c r="J23000" t="s">
        <v>65653</v>
      </c>
      <c r="K23000" t="s">
        <v>69569</v>
      </c>
      <c r="L23000">
        <v>0.71099999999999997</v>
      </c>
      <c r="M23000">
        <v>0.66300000000000003</v>
      </c>
      <c r="N23000">
        <v>9</v>
      </c>
      <c r="O23000">
        <v>-7.9950000000000001</v>
      </c>
      <c r="P23000">
        <v>0</v>
      </c>
      <c r="Q23000">
        <v>9.9699999999999997E-2</v>
      </c>
      <c r="R23000">
        <v>2.5100000000000001E-2</v>
      </c>
      <c r="S23000">
        <v>7.2700000000000004E-3</v>
      </c>
      <c r="T23000">
        <v>0.246</v>
      </c>
      <c r="U23000">
        <v>0.50700000000000001</v>
      </c>
      <c r="V23000">
        <v>96.995999999999995</v>
      </c>
      <c r="W23000">
        <v>156293</v>
      </c>
    </row>
    <row r="23001" spans="1:23" x14ac:dyDescent="0.3">
      <c r="A23001" t="s">
        <v>69943</v>
      </c>
      <c r="B23001" t="s">
        <v>69944</v>
      </c>
      <c r="C23001" t="s">
        <v>69945</v>
      </c>
      <c r="D23001">
        <v>58</v>
      </c>
      <c r="E23001" t="s">
        <v>69946</v>
      </c>
      <c r="F23001" t="s">
        <v>69947</v>
      </c>
      <c r="G23001" s="1">
        <v>43756</v>
      </c>
      <c r="H23001" t="s">
        <v>69913</v>
      </c>
      <c r="I23001" t="s">
        <v>69914</v>
      </c>
      <c r="J23001" t="s">
        <v>65653</v>
      </c>
      <c r="K23001" t="s">
        <v>69569</v>
      </c>
      <c r="L23001">
        <v>0.68400000000000005</v>
      </c>
      <c r="M23001">
        <v>0.438</v>
      </c>
      <c r="N23001">
        <v>3</v>
      </c>
      <c r="O23001">
        <v>-8.3089999999999993</v>
      </c>
      <c r="P23001">
        <v>1</v>
      </c>
      <c r="Q23001">
        <v>3.8800000000000001E-2</v>
      </c>
      <c r="R23001">
        <v>0.222</v>
      </c>
      <c r="S23001">
        <v>0</v>
      </c>
      <c r="T23001">
        <v>0.26200000000000001</v>
      </c>
      <c r="U23001">
        <v>0.253</v>
      </c>
      <c r="V23001">
        <v>123.997</v>
      </c>
      <c r="W23001">
        <v>322563</v>
      </c>
    </row>
    <row r="23002" spans="1:23" x14ac:dyDescent="0.3">
      <c r="A23002" t="s">
        <v>69948</v>
      </c>
      <c r="B23002" t="s">
        <v>69949</v>
      </c>
      <c r="C23002" t="s">
        <v>4394</v>
      </c>
      <c r="D23002">
        <v>66</v>
      </c>
      <c r="E23002" t="s">
        <v>67399</v>
      </c>
      <c r="F23002" t="s">
        <v>67389</v>
      </c>
      <c r="G23002" s="1">
        <v>43483</v>
      </c>
      <c r="H23002" t="s">
        <v>69913</v>
      </c>
      <c r="I23002" t="s">
        <v>69914</v>
      </c>
      <c r="J23002" t="s">
        <v>65653</v>
      </c>
      <c r="K23002" t="s">
        <v>69569</v>
      </c>
      <c r="L23002">
        <v>0.55800000000000005</v>
      </c>
      <c r="M23002">
        <v>0.63200000000000001</v>
      </c>
      <c r="N23002">
        <v>9</v>
      </c>
      <c r="O23002">
        <v>-8.3390000000000004</v>
      </c>
      <c r="P23002">
        <v>0</v>
      </c>
      <c r="Q23002">
        <v>0.28399999999999997</v>
      </c>
      <c r="R23002">
        <v>0.83199999999999996</v>
      </c>
      <c r="S23002">
        <v>0.105</v>
      </c>
      <c r="T23002">
        <v>0.19800000000000001</v>
      </c>
      <c r="U23002">
        <v>0.51900000000000002</v>
      </c>
      <c r="V23002">
        <v>161.76400000000001</v>
      </c>
      <c r="W23002">
        <v>211200</v>
      </c>
    </row>
    <row r="23003" spans="1:23" x14ac:dyDescent="0.3">
      <c r="A23003" t="s">
        <v>69950</v>
      </c>
      <c r="B23003" t="s">
        <v>69951</v>
      </c>
      <c r="C23003" t="s">
        <v>69952</v>
      </c>
      <c r="D23003">
        <v>61</v>
      </c>
      <c r="E23003" t="s">
        <v>69953</v>
      </c>
      <c r="F23003" t="s">
        <v>69954</v>
      </c>
      <c r="G23003" s="1">
        <v>43630</v>
      </c>
      <c r="H23003" t="s">
        <v>69913</v>
      </c>
      <c r="I23003" t="s">
        <v>69914</v>
      </c>
      <c r="J23003" t="s">
        <v>65653</v>
      </c>
      <c r="K23003" t="s">
        <v>69569</v>
      </c>
      <c r="L23003">
        <v>0.66500000000000004</v>
      </c>
      <c r="M23003">
        <v>0.35099999999999998</v>
      </c>
      <c r="N23003">
        <v>2</v>
      </c>
      <c r="O23003">
        <v>-9.4250000000000007</v>
      </c>
      <c r="P23003">
        <v>1</v>
      </c>
      <c r="Q23003">
        <v>2.7799999999999998E-2</v>
      </c>
      <c r="R23003">
        <v>0.51500000000000001</v>
      </c>
      <c r="S23003">
        <v>0.79800000000000004</v>
      </c>
      <c r="T23003">
        <v>0.109</v>
      </c>
      <c r="U23003">
        <v>0.45</v>
      </c>
      <c r="V23003">
        <v>87.054000000000002</v>
      </c>
      <c r="W23003">
        <v>126120</v>
      </c>
    </row>
    <row r="23004" spans="1:23" x14ac:dyDescent="0.3">
      <c r="A23004" t="s">
        <v>69955</v>
      </c>
      <c r="B23004" t="s">
        <v>69956</v>
      </c>
      <c r="C23004" t="s">
        <v>69957</v>
      </c>
      <c r="D23004">
        <v>39</v>
      </c>
      <c r="E23004" t="s">
        <v>69958</v>
      </c>
      <c r="F23004" t="s">
        <v>69959</v>
      </c>
      <c r="G23004" s="1">
        <v>43581</v>
      </c>
      <c r="H23004" t="s">
        <v>69913</v>
      </c>
      <c r="I23004" t="s">
        <v>69914</v>
      </c>
      <c r="J23004" t="s">
        <v>65653</v>
      </c>
      <c r="K23004" t="s">
        <v>69569</v>
      </c>
      <c r="L23004">
        <v>0.73199999999999998</v>
      </c>
      <c r="M23004">
        <v>0.40799999999999997</v>
      </c>
      <c r="N23004">
        <v>11</v>
      </c>
      <c r="O23004">
        <v>-8.4749999999999996</v>
      </c>
      <c r="P23004">
        <v>1</v>
      </c>
      <c r="Q23004">
        <v>3.5999999999999997E-2</v>
      </c>
      <c r="R23004">
        <v>0.747</v>
      </c>
      <c r="S23004" s="2">
        <v>2.2900000000000001E-4</v>
      </c>
      <c r="T23004">
        <v>6.9000000000000006E-2</v>
      </c>
      <c r="U23004">
        <v>0.66300000000000003</v>
      </c>
      <c r="V23004">
        <v>87.016000000000005</v>
      </c>
      <c r="W23004">
        <v>299440</v>
      </c>
    </row>
    <row r="23005" spans="1:23" x14ac:dyDescent="0.3">
      <c r="A23005" t="s">
        <v>69960</v>
      </c>
      <c r="B23005" t="s">
        <v>69961</v>
      </c>
      <c r="C23005" t="s">
        <v>4293</v>
      </c>
      <c r="D23005">
        <v>76</v>
      </c>
      <c r="E23005" t="s">
        <v>69962</v>
      </c>
      <c r="F23005" t="s">
        <v>69961</v>
      </c>
      <c r="G23005" s="1">
        <v>43567</v>
      </c>
      <c r="H23005" t="s">
        <v>69913</v>
      </c>
      <c r="I23005" t="s">
        <v>69914</v>
      </c>
      <c r="J23005" t="s">
        <v>65653</v>
      </c>
      <c r="K23005" t="s">
        <v>69569</v>
      </c>
      <c r="L23005">
        <v>0.59799999999999998</v>
      </c>
      <c r="M23005">
        <v>0.71</v>
      </c>
      <c r="N23005">
        <v>0</v>
      </c>
      <c r="O23005">
        <v>-6.8390000000000004</v>
      </c>
      <c r="P23005">
        <v>0</v>
      </c>
      <c r="Q23005">
        <v>2.7199999999999998E-2</v>
      </c>
      <c r="R23005">
        <v>4.7600000000000003E-2</v>
      </c>
      <c r="S23005" s="2">
        <v>1.77E-5</v>
      </c>
      <c r="T23005">
        <v>0.1</v>
      </c>
      <c r="U23005">
        <v>0.72599999999999998</v>
      </c>
      <c r="V23005">
        <v>97.975999999999999</v>
      </c>
      <c r="W23005">
        <v>274294</v>
      </c>
    </row>
    <row r="23006" spans="1:23" x14ac:dyDescent="0.3">
      <c r="A23006" t="s">
        <v>69963</v>
      </c>
      <c r="B23006" t="s">
        <v>69964</v>
      </c>
      <c r="C23006" t="s">
        <v>18872</v>
      </c>
      <c r="D23006">
        <v>59</v>
      </c>
      <c r="E23006" t="s">
        <v>69965</v>
      </c>
      <c r="F23006" t="s">
        <v>69966</v>
      </c>
      <c r="G23006" s="1">
        <v>43609</v>
      </c>
      <c r="H23006" t="s">
        <v>69913</v>
      </c>
      <c r="I23006" t="s">
        <v>69914</v>
      </c>
      <c r="J23006" t="s">
        <v>65653</v>
      </c>
      <c r="K23006" t="s">
        <v>69569</v>
      </c>
      <c r="L23006">
        <v>0.73</v>
      </c>
      <c r="M23006">
        <v>0.34399999999999997</v>
      </c>
      <c r="N23006">
        <v>10</v>
      </c>
      <c r="O23006">
        <v>-9.5410000000000004</v>
      </c>
      <c r="P23006">
        <v>0</v>
      </c>
      <c r="Q23006">
        <v>3.9399999999999998E-2</v>
      </c>
      <c r="R23006">
        <v>0.13800000000000001</v>
      </c>
      <c r="S23006">
        <v>1.2800000000000001E-3</v>
      </c>
      <c r="T23006">
        <v>0.13400000000000001</v>
      </c>
      <c r="U23006">
        <v>0.54300000000000004</v>
      </c>
      <c r="V23006">
        <v>142.12899999999999</v>
      </c>
      <c r="W23006">
        <v>202160</v>
      </c>
    </row>
    <row r="23007" spans="1:23" x14ac:dyDescent="0.3">
      <c r="A23007" t="s">
        <v>69967</v>
      </c>
      <c r="B23007" t="s">
        <v>69968</v>
      </c>
      <c r="C23007" t="s">
        <v>69969</v>
      </c>
      <c r="D23007">
        <v>57</v>
      </c>
      <c r="E23007" t="s">
        <v>69970</v>
      </c>
      <c r="F23007" t="s">
        <v>69971</v>
      </c>
      <c r="G23007" s="1">
        <v>43721</v>
      </c>
      <c r="H23007" t="s">
        <v>69913</v>
      </c>
      <c r="I23007" t="s">
        <v>69914</v>
      </c>
      <c r="J23007" t="s">
        <v>65653</v>
      </c>
      <c r="K23007" t="s">
        <v>69569</v>
      </c>
      <c r="L23007">
        <v>0.44900000000000001</v>
      </c>
      <c r="M23007">
        <v>0.875</v>
      </c>
      <c r="N23007">
        <v>8</v>
      </c>
      <c r="O23007">
        <v>-6.1719999999999997</v>
      </c>
      <c r="P23007">
        <v>1</v>
      </c>
      <c r="Q23007">
        <v>4.1000000000000002E-2</v>
      </c>
      <c r="R23007">
        <v>0.11799999999999999</v>
      </c>
      <c r="S23007">
        <v>0.46899999999999997</v>
      </c>
      <c r="T23007">
        <v>0.28999999999999998</v>
      </c>
      <c r="U23007">
        <v>0.43</v>
      </c>
      <c r="V23007">
        <v>140.078</v>
      </c>
      <c r="W23007">
        <v>190218</v>
      </c>
    </row>
    <row r="23008" spans="1:23" x14ac:dyDescent="0.3">
      <c r="A23008" t="s">
        <v>13586</v>
      </c>
      <c r="B23008" t="s">
        <v>13587</v>
      </c>
      <c r="C23008" t="s">
        <v>4662</v>
      </c>
      <c r="D23008">
        <v>60</v>
      </c>
      <c r="E23008" t="s">
        <v>13588</v>
      </c>
      <c r="F23008" t="s">
        <v>13587</v>
      </c>
      <c r="G23008" s="1">
        <v>43677</v>
      </c>
      <c r="H23008" t="s">
        <v>69913</v>
      </c>
      <c r="I23008" t="s">
        <v>69914</v>
      </c>
      <c r="J23008" t="s">
        <v>65653</v>
      </c>
      <c r="K23008" t="s">
        <v>69569</v>
      </c>
      <c r="L23008">
        <v>0.51200000000000001</v>
      </c>
      <c r="M23008">
        <v>0.54400000000000004</v>
      </c>
      <c r="N23008">
        <v>1</v>
      </c>
      <c r="O23008">
        <v>-7.9530000000000003</v>
      </c>
      <c r="P23008">
        <v>0</v>
      </c>
      <c r="Q23008">
        <v>0.22600000000000001</v>
      </c>
      <c r="R23008">
        <v>0.35599999999999998</v>
      </c>
      <c r="S23008">
        <v>1.5900000000000001E-2</v>
      </c>
      <c r="T23008">
        <v>0.16900000000000001</v>
      </c>
      <c r="U23008">
        <v>0.61599999999999999</v>
      </c>
      <c r="V23008">
        <v>99.927000000000007</v>
      </c>
      <c r="W23008">
        <v>205027</v>
      </c>
    </row>
    <row r="23009" spans="1:23" x14ac:dyDescent="0.3">
      <c r="A23009" t="s">
        <v>69972</v>
      </c>
      <c r="B23009" t="s">
        <v>69973</v>
      </c>
      <c r="C23009" t="s">
        <v>47556</v>
      </c>
      <c r="D23009">
        <v>58</v>
      </c>
      <c r="E23009" t="s">
        <v>69974</v>
      </c>
      <c r="F23009" t="s">
        <v>69973</v>
      </c>
      <c r="G23009" s="1">
        <v>43698</v>
      </c>
      <c r="H23009" t="s">
        <v>69913</v>
      </c>
      <c r="I23009" t="s">
        <v>69914</v>
      </c>
      <c r="J23009" t="s">
        <v>65653</v>
      </c>
      <c r="K23009" t="s">
        <v>69569</v>
      </c>
      <c r="L23009">
        <v>0.44900000000000001</v>
      </c>
      <c r="M23009">
        <v>0.89</v>
      </c>
      <c r="N23009">
        <v>9</v>
      </c>
      <c r="O23009">
        <v>-3.823</v>
      </c>
      <c r="P23009">
        <v>0</v>
      </c>
      <c r="Q23009">
        <v>4.6800000000000001E-2</v>
      </c>
      <c r="R23009" s="2">
        <v>1.47E-4</v>
      </c>
      <c r="S23009">
        <v>1.9800000000000002E-2</v>
      </c>
      <c r="T23009">
        <v>0.10100000000000001</v>
      </c>
      <c r="U23009">
        <v>0.27600000000000002</v>
      </c>
      <c r="V23009">
        <v>136.06899999999999</v>
      </c>
      <c r="W23009">
        <v>207106</v>
      </c>
    </row>
    <row r="23010" spans="1:23" x14ac:dyDescent="0.3">
      <c r="A23010" t="s">
        <v>69975</v>
      </c>
      <c r="B23010" t="s">
        <v>69976</v>
      </c>
      <c r="C23010" t="s">
        <v>17652</v>
      </c>
      <c r="D23010">
        <v>65</v>
      </c>
      <c r="E23010" t="s">
        <v>69977</v>
      </c>
      <c r="F23010" t="s">
        <v>69976</v>
      </c>
      <c r="G23010" s="1">
        <v>43707</v>
      </c>
      <c r="H23010" t="s">
        <v>69913</v>
      </c>
      <c r="I23010" t="s">
        <v>69914</v>
      </c>
      <c r="J23010" t="s">
        <v>65653</v>
      </c>
      <c r="K23010" t="s">
        <v>69569</v>
      </c>
      <c r="L23010">
        <v>0.68899999999999995</v>
      </c>
      <c r="M23010">
        <v>0.46300000000000002</v>
      </c>
      <c r="N23010">
        <v>2</v>
      </c>
      <c r="O23010">
        <v>-8.1210000000000004</v>
      </c>
      <c r="P23010">
        <v>0</v>
      </c>
      <c r="Q23010">
        <v>3.6499999999999998E-2</v>
      </c>
      <c r="R23010">
        <v>6.6000000000000003E-2</v>
      </c>
      <c r="S23010" s="2">
        <v>1.5200000000000001E-4</v>
      </c>
      <c r="T23010">
        <v>0.14499999999999999</v>
      </c>
      <c r="U23010">
        <v>0.86399999999999999</v>
      </c>
      <c r="V23010">
        <v>86.998000000000005</v>
      </c>
      <c r="W23010">
        <v>226006</v>
      </c>
    </row>
    <row r="23011" spans="1:23" x14ac:dyDescent="0.3">
      <c r="A23011" t="s">
        <v>69978</v>
      </c>
      <c r="B23011" t="s">
        <v>69979</v>
      </c>
      <c r="C23011" t="s">
        <v>4561</v>
      </c>
      <c r="D23011">
        <v>54</v>
      </c>
      <c r="E23011" t="s">
        <v>69980</v>
      </c>
      <c r="F23011" t="s">
        <v>69981</v>
      </c>
      <c r="G23011" s="1">
        <v>43742</v>
      </c>
      <c r="H23011" t="s">
        <v>69913</v>
      </c>
      <c r="I23011" t="s">
        <v>69914</v>
      </c>
      <c r="J23011" t="s">
        <v>65653</v>
      </c>
      <c r="K23011" t="s">
        <v>69569</v>
      </c>
      <c r="L23011">
        <v>0.70199999999999996</v>
      </c>
      <c r="M23011">
        <v>0.76400000000000001</v>
      </c>
      <c r="N23011">
        <v>1</v>
      </c>
      <c r="O23011">
        <v>-6.1890000000000001</v>
      </c>
      <c r="P23011">
        <v>1</v>
      </c>
      <c r="Q23011">
        <v>0.34699999999999998</v>
      </c>
      <c r="R23011">
        <v>0.12</v>
      </c>
      <c r="S23011" s="2">
        <v>3.0699999999999998E-4</v>
      </c>
      <c r="T23011">
        <v>0.14599999999999999</v>
      </c>
      <c r="U23011">
        <v>0.47099999999999997</v>
      </c>
      <c r="V23011">
        <v>85.991</v>
      </c>
      <c r="W23011">
        <v>153508</v>
      </c>
    </row>
    <row r="23012" spans="1:23" x14ac:dyDescent="0.3">
      <c r="A23012" t="s">
        <v>69982</v>
      </c>
      <c r="B23012" t="s">
        <v>6585</v>
      </c>
      <c r="C23012" t="s">
        <v>4543</v>
      </c>
      <c r="D23012">
        <v>65</v>
      </c>
      <c r="E23012" t="s">
        <v>69983</v>
      </c>
      <c r="F23012" t="s">
        <v>69984</v>
      </c>
      <c r="G23012" s="1">
        <v>43483</v>
      </c>
      <c r="H23012" t="s">
        <v>69913</v>
      </c>
      <c r="I23012" t="s">
        <v>69914</v>
      </c>
      <c r="J23012" t="s">
        <v>65653</v>
      </c>
      <c r="K23012" t="s">
        <v>69569</v>
      </c>
      <c r="L23012">
        <v>0.53800000000000003</v>
      </c>
      <c r="M23012">
        <v>0.77</v>
      </c>
      <c r="N23012">
        <v>5</v>
      </c>
      <c r="O23012">
        <v>-7.3760000000000003</v>
      </c>
      <c r="P23012">
        <v>1</v>
      </c>
      <c r="Q23012">
        <v>4.87E-2</v>
      </c>
      <c r="R23012">
        <v>1.5800000000000002E-2</v>
      </c>
      <c r="S23012">
        <v>0.214</v>
      </c>
      <c r="T23012">
        <v>6.8599999999999994E-2</v>
      </c>
      <c r="U23012">
        <v>0.23799999999999999</v>
      </c>
      <c r="V23012">
        <v>127.10299999999999</v>
      </c>
      <c r="W23012">
        <v>265920</v>
      </c>
    </row>
    <row r="23013" spans="1:23" x14ac:dyDescent="0.3">
      <c r="A23013" t="s">
        <v>69985</v>
      </c>
      <c r="B23013" t="s">
        <v>5766</v>
      </c>
      <c r="C23013" t="s">
        <v>69986</v>
      </c>
      <c r="D23013">
        <v>42</v>
      </c>
      <c r="E23013" t="s">
        <v>69987</v>
      </c>
      <c r="F23013" t="s">
        <v>5766</v>
      </c>
      <c r="G23013" s="1">
        <v>43719</v>
      </c>
      <c r="H23013" t="s">
        <v>69913</v>
      </c>
      <c r="I23013" t="s">
        <v>69914</v>
      </c>
      <c r="J23013" t="s">
        <v>65653</v>
      </c>
      <c r="K23013" t="s">
        <v>69569</v>
      </c>
      <c r="L23013">
        <v>0.55200000000000005</v>
      </c>
      <c r="M23013">
        <v>0.71699999999999997</v>
      </c>
      <c r="N23013">
        <v>1</v>
      </c>
      <c r="O23013">
        <v>-7.8879999999999999</v>
      </c>
      <c r="P23013">
        <v>1</v>
      </c>
      <c r="Q23013">
        <v>5.7099999999999998E-2</v>
      </c>
      <c r="R23013">
        <v>1.61E-2</v>
      </c>
      <c r="S23013">
        <v>0.188</v>
      </c>
      <c r="T23013">
        <v>6.93E-2</v>
      </c>
      <c r="U23013">
        <v>3.7999999999999999E-2</v>
      </c>
      <c r="V23013">
        <v>110.015</v>
      </c>
      <c r="W23013">
        <v>288793</v>
      </c>
    </row>
    <row r="23014" spans="1:23" x14ac:dyDescent="0.3">
      <c r="A23014" t="s">
        <v>69988</v>
      </c>
      <c r="B23014" t="s">
        <v>69989</v>
      </c>
      <c r="C23014" t="s">
        <v>4331</v>
      </c>
      <c r="D23014">
        <v>62</v>
      </c>
      <c r="E23014" t="s">
        <v>69990</v>
      </c>
      <c r="F23014" t="s">
        <v>69989</v>
      </c>
      <c r="G23014" s="1">
        <v>43565</v>
      </c>
      <c r="H23014" t="s">
        <v>69913</v>
      </c>
      <c r="I23014" t="s">
        <v>69914</v>
      </c>
      <c r="J23014" t="s">
        <v>65653</v>
      </c>
      <c r="K23014" t="s">
        <v>69569</v>
      </c>
      <c r="L23014">
        <v>0.80800000000000005</v>
      </c>
      <c r="M23014">
        <v>0.80500000000000005</v>
      </c>
      <c r="N23014">
        <v>1</v>
      </c>
      <c r="O23014">
        <v>-3.3919999999999999</v>
      </c>
      <c r="P23014">
        <v>1</v>
      </c>
      <c r="Q23014">
        <v>0.10299999999999999</v>
      </c>
      <c r="R23014">
        <v>1.1299999999999999E-3</v>
      </c>
      <c r="S23014">
        <v>5.8500000000000003E-2</v>
      </c>
      <c r="T23014">
        <v>0.193</v>
      </c>
      <c r="U23014">
        <v>0.88600000000000001</v>
      </c>
      <c r="V23014">
        <v>107.965</v>
      </c>
      <c r="W23014">
        <v>240758</v>
      </c>
    </row>
    <row r="23015" spans="1:23" x14ac:dyDescent="0.3">
      <c r="A23015" t="s">
        <v>69991</v>
      </c>
      <c r="B23015" t="s">
        <v>69992</v>
      </c>
      <c r="C23015" t="s">
        <v>69993</v>
      </c>
      <c r="D23015">
        <v>48</v>
      </c>
      <c r="E23015" t="s">
        <v>69994</v>
      </c>
      <c r="F23015" t="s">
        <v>69992</v>
      </c>
      <c r="G23015" s="1">
        <v>43704</v>
      </c>
      <c r="H23015" t="s">
        <v>69913</v>
      </c>
      <c r="I23015" t="s">
        <v>69914</v>
      </c>
      <c r="J23015" t="s">
        <v>65653</v>
      </c>
      <c r="K23015" t="s">
        <v>69569</v>
      </c>
      <c r="L23015">
        <v>0.79200000000000004</v>
      </c>
      <c r="M23015">
        <v>0.72299999999999998</v>
      </c>
      <c r="N23015">
        <v>1</v>
      </c>
      <c r="O23015">
        <v>-9.673</v>
      </c>
      <c r="P23015">
        <v>0</v>
      </c>
      <c r="Q23015">
        <v>4.6899999999999997E-2</v>
      </c>
      <c r="R23015">
        <v>0.36099999999999999</v>
      </c>
      <c r="S23015">
        <v>9.1899999999999996E-2</v>
      </c>
      <c r="T23015">
        <v>0.10299999999999999</v>
      </c>
      <c r="U23015">
        <v>0.19</v>
      </c>
      <c r="V23015">
        <v>115.425</v>
      </c>
      <c r="W23015">
        <v>272230</v>
      </c>
    </row>
    <row r="23016" spans="1:23" x14ac:dyDescent="0.3">
      <c r="A23016" t="s">
        <v>69995</v>
      </c>
      <c r="B23016" t="s">
        <v>3762</v>
      </c>
      <c r="C23016" t="s">
        <v>69996</v>
      </c>
      <c r="D23016">
        <v>54</v>
      </c>
      <c r="E23016" t="s">
        <v>69997</v>
      </c>
      <c r="F23016" t="s">
        <v>69998</v>
      </c>
      <c r="G23016" s="1">
        <v>43476</v>
      </c>
      <c r="H23016" t="s">
        <v>69913</v>
      </c>
      <c r="I23016" t="s">
        <v>69914</v>
      </c>
      <c r="J23016" t="s">
        <v>65653</v>
      </c>
      <c r="K23016" t="s">
        <v>69569</v>
      </c>
      <c r="L23016">
        <v>0.47699999999999998</v>
      </c>
      <c r="M23016">
        <v>0.254</v>
      </c>
      <c r="N23016">
        <v>2</v>
      </c>
      <c r="O23016">
        <v>-12.676</v>
      </c>
      <c r="P23016">
        <v>1</v>
      </c>
      <c r="Q23016">
        <v>4.0099999999999997E-2</v>
      </c>
      <c r="R23016">
        <v>0.90700000000000003</v>
      </c>
      <c r="S23016">
        <v>1.18E-2</v>
      </c>
      <c r="T23016">
        <v>0.106</v>
      </c>
      <c r="U23016">
        <v>0.626</v>
      </c>
      <c r="V23016">
        <v>81.567999999999998</v>
      </c>
      <c r="W23016">
        <v>236820</v>
      </c>
    </row>
    <row r="23017" spans="1:23" x14ac:dyDescent="0.3">
      <c r="A23017" t="s">
        <v>69999</v>
      </c>
      <c r="B23017" t="s">
        <v>70000</v>
      </c>
      <c r="C23017" t="s">
        <v>4672</v>
      </c>
      <c r="D23017">
        <v>61</v>
      </c>
      <c r="E23017" t="s">
        <v>70001</v>
      </c>
      <c r="F23017" t="s">
        <v>70002</v>
      </c>
      <c r="G23017" s="1">
        <v>43588</v>
      </c>
      <c r="H23017" t="s">
        <v>69913</v>
      </c>
      <c r="I23017" t="s">
        <v>69914</v>
      </c>
      <c r="J23017" t="s">
        <v>65653</v>
      </c>
      <c r="K23017" t="s">
        <v>69569</v>
      </c>
      <c r="L23017">
        <v>0.623</v>
      </c>
      <c r="M23017">
        <v>0.61299999999999999</v>
      </c>
      <c r="N23017">
        <v>10</v>
      </c>
      <c r="O23017">
        <v>-9.2409999999999997</v>
      </c>
      <c r="P23017">
        <v>0</v>
      </c>
      <c r="Q23017">
        <v>3.09E-2</v>
      </c>
      <c r="R23017">
        <v>0.63800000000000001</v>
      </c>
      <c r="S23017">
        <v>0.57199999999999995</v>
      </c>
      <c r="T23017">
        <v>0.14299999999999999</v>
      </c>
      <c r="U23017">
        <v>0.745</v>
      </c>
      <c r="V23017">
        <v>147.16800000000001</v>
      </c>
      <c r="W23017">
        <v>188413</v>
      </c>
    </row>
    <row r="23018" spans="1:23" x14ac:dyDescent="0.3">
      <c r="A23018" t="s">
        <v>70003</v>
      </c>
      <c r="B23018" t="s">
        <v>70004</v>
      </c>
      <c r="C23018" t="s">
        <v>70005</v>
      </c>
      <c r="D23018">
        <v>64</v>
      </c>
      <c r="E23018" t="s">
        <v>70006</v>
      </c>
      <c r="F23018" t="s">
        <v>70004</v>
      </c>
      <c r="G23018" s="1">
        <v>43508</v>
      </c>
      <c r="H23018" t="s">
        <v>69913</v>
      </c>
      <c r="I23018" t="s">
        <v>69914</v>
      </c>
      <c r="J23018" t="s">
        <v>65653</v>
      </c>
      <c r="K23018" t="s">
        <v>69569</v>
      </c>
      <c r="L23018">
        <v>0.81599999999999995</v>
      </c>
      <c r="M23018">
        <v>0.46400000000000002</v>
      </c>
      <c r="N23018">
        <v>9</v>
      </c>
      <c r="O23018">
        <v>-13.297000000000001</v>
      </c>
      <c r="P23018">
        <v>1</v>
      </c>
      <c r="Q23018">
        <v>3.4000000000000002E-2</v>
      </c>
      <c r="R23018">
        <v>4.9799999999999997E-2</v>
      </c>
      <c r="S23018">
        <v>0.20100000000000001</v>
      </c>
      <c r="T23018">
        <v>0.106</v>
      </c>
      <c r="U23018">
        <v>0.96299999999999997</v>
      </c>
      <c r="V23018">
        <v>89.570999999999998</v>
      </c>
      <c r="W23018">
        <v>173954</v>
      </c>
    </row>
    <row r="23019" spans="1:23" x14ac:dyDescent="0.3">
      <c r="A23019" t="s">
        <v>70007</v>
      </c>
      <c r="B23019">
        <v>747</v>
      </c>
      <c r="C23019" t="s">
        <v>4639</v>
      </c>
      <c r="D23019">
        <v>47</v>
      </c>
      <c r="E23019" t="s">
        <v>70008</v>
      </c>
      <c r="F23019" t="s">
        <v>70009</v>
      </c>
      <c r="G23019" s="1">
        <v>43630</v>
      </c>
      <c r="H23019" t="s">
        <v>69913</v>
      </c>
      <c r="I23019" t="s">
        <v>69914</v>
      </c>
      <c r="J23019" t="s">
        <v>65653</v>
      </c>
      <c r="K23019" t="s">
        <v>69569</v>
      </c>
      <c r="L23019">
        <v>0.71499999999999997</v>
      </c>
      <c r="M23019">
        <v>0.44400000000000001</v>
      </c>
      <c r="N23019">
        <v>2</v>
      </c>
      <c r="O23019">
        <v>-12.997999999999999</v>
      </c>
      <c r="P23019">
        <v>1</v>
      </c>
      <c r="Q23019">
        <v>3.2800000000000003E-2</v>
      </c>
      <c r="R23019">
        <v>0.93</v>
      </c>
      <c r="S23019">
        <v>0.35899999999999999</v>
      </c>
      <c r="T23019">
        <v>9.64E-2</v>
      </c>
      <c r="U23019">
        <v>0.54100000000000004</v>
      </c>
      <c r="V23019">
        <v>123.03400000000001</v>
      </c>
      <c r="W23019">
        <v>206853</v>
      </c>
    </row>
    <row r="23020" spans="1:23" x14ac:dyDescent="0.3">
      <c r="A23020" t="s">
        <v>70010</v>
      </c>
      <c r="B23020" t="s">
        <v>20312</v>
      </c>
      <c r="C23020" t="s">
        <v>70011</v>
      </c>
      <c r="D23020">
        <v>54</v>
      </c>
      <c r="E23020" t="s">
        <v>70012</v>
      </c>
      <c r="F23020" t="s">
        <v>20312</v>
      </c>
      <c r="G23020" s="1">
        <v>43720</v>
      </c>
      <c r="H23020" t="s">
        <v>69913</v>
      </c>
      <c r="I23020" t="s">
        <v>69914</v>
      </c>
      <c r="J23020" t="s">
        <v>65653</v>
      </c>
      <c r="K23020" t="s">
        <v>69569</v>
      </c>
      <c r="L23020">
        <v>0.64200000000000002</v>
      </c>
      <c r="M23020">
        <v>0.57499999999999996</v>
      </c>
      <c r="N23020">
        <v>8</v>
      </c>
      <c r="O23020">
        <v>-7.0449999999999999</v>
      </c>
      <c r="P23020">
        <v>1</v>
      </c>
      <c r="Q23020">
        <v>2.46E-2</v>
      </c>
      <c r="R23020">
        <v>3.7400000000000003E-2</v>
      </c>
      <c r="S23020">
        <v>0.63700000000000001</v>
      </c>
      <c r="T23020">
        <v>0.19600000000000001</v>
      </c>
      <c r="U23020">
        <v>0.40500000000000003</v>
      </c>
      <c r="V23020">
        <v>98.06</v>
      </c>
      <c r="W23020">
        <v>222533</v>
      </c>
    </row>
    <row r="23021" spans="1:23" x14ac:dyDescent="0.3">
      <c r="A23021" t="s">
        <v>70013</v>
      </c>
      <c r="B23021" t="s">
        <v>51791</v>
      </c>
      <c r="C23021" t="s">
        <v>70014</v>
      </c>
      <c r="D23021">
        <v>50</v>
      </c>
      <c r="E23021" t="s">
        <v>70015</v>
      </c>
      <c r="F23021" t="s">
        <v>70016</v>
      </c>
      <c r="G23021" s="1">
        <v>43532</v>
      </c>
      <c r="H23021" t="s">
        <v>69913</v>
      </c>
      <c r="I23021" t="s">
        <v>69914</v>
      </c>
      <c r="J23021" t="s">
        <v>65653</v>
      </c>
      <c r="K23021" t="s">
        <v>69569</v>
      </c>
      <c r="L23021">
        <v>0.69099999999999995</v>
      </c>
      <c r="M23021">
        <v>0.75900000000000001</v>
      </c>
      <c r="N23021">
        <v>1</v>
      </c>
      <c r="O23021">
        <v>-5.125</v>
      </c>
      <c r="P23021">
        <v>0</v>
      </c>
      <c r="Q23021">
        <v>2.3E-2</v>
      </c>
      <c r="R23021">
        <v>6.8000000000000005E-2</v>
      </c>
      <c r="S23021">
        <v>0</v>
      </c>
      <c r="T23021">
        <v>8.9399999999999993E-2</v>
      </c>
      <c r="U23021">
        <v>0.70299999999999996</v>
      </c>
      <c r="V23021">
        <v>98.004999999999995</v>
      </c>
      <c r="W23021">
        <v>213138</v>
      </c>
    </row>
    <row r="23022" spans="1:23" x14ac:dyDescent="0.3">
      <c r="A23022" t="s">
        <v>70017</v>
      </c>
      <c r="B23022" t="s">
        <v>4704</v>
      </c>
      <c r="C23022" t="s">
        <v>70018</v>
      </c>
      <c r="D23022">
        <v>48</v>
      </c>
      <c r="E23022" t="s">
        <v>70019</v>
      </c>
      <c r="F23022" t="s">
        <v>70020</v>
      </c>
      <c r="G23022" s="1">
        <v>43595</v>
      </c>
      <c r="H23022" t="s">
        <v>69913</v>
      </c>
      <c r="I23022" t="s">
        <v>69914</v>
      </c>
      <c r="J23022" t="s">
        <v>65653</v>
      </c>
      <c r="K23022" t="s">
        <v>69569</v>
      </c>
      <c r="L23022">
        <v>0.63700000000000001</v>
      </c>
      <c r="M23022">
        <v>0.72199999999999998</v>
      </c>
      <c r="N23022">
        <v>7</v>
      </c>
      <c r="O23022">
        <v>-4.016</v>
      </c>
      <c r="P23022">
        <v>1</v>
      </c>
      <c r="Q23022">
        <v>2.92E-2</v>
      </c>
      <c r="R23022">
        <v>0.114</v>
      </c>
      <c r="S23022">
        <v>6.4399999999999999E-2</v>
      </c>
      <c r="T23022">
        <v>7.4200000000000002E-2</v>
      </c>
      <c r="U23022">
        <v>0.30199999999999999</v>
      </c>
      <c r="V23022">
        <v>130.63200000000001</v>
      </c>
      <c r="W23022">
        <v>153415</v>
      </c>
    </row>
    <row r="23023" spans="1:23" x14ac:dyDescent="0.3">
      <c r="A23023" t="s">
        <v>70021</v>
      </c>
      <c r="B23023" t="s">
        <v>70022</v>
      </c>
      <c r="C23023" t="s">
        <v>70023</v>
      </c>
      <c r="D23023">
        <v>51</v>
      </c>
      <c r="E23023" t="s">
        <v>70024</v>
      </c>
      <c r="F23023" t="s">
        <v>70025</v>
      </c>
      <c r="G23023" s="1">
        <v>43629</v>
      </c>
      <c r="H23023" t="s">
        <v>69913</v>
      </c>
      <c r="I23023" t="s">
        <v>69914</v>
      </c>
      <c r="J23023" t="s">
        <v>65653</v>
      </c>
      <c r="K23023" t="s">
        <v>69569</v>
      </c>
      <c r="L23023">
        <v>0.67700000000000005</v>
      </c>
      <c r="M23023">
        <v>0.39400000000000002</v>
      </c>
      <c r="N23023">
        <v>2</v>
      </c>
      <c r="O23023">
        <v>-7.2779999999999996</v>
      </c>
      <c r="P23023">
        <v>0</v>
      </c>
      <c r="Q23023">
        <v>3.04E-2</v>
      </c>
      <c r="R23023">
        <v>0.67200000000000004</v>
      </c>
      <c r="S23023" s="2">
        <v>1.2400000000000001E-4</v>
      </c>
      <c r="T23023">
        <v>0.129</v>
      </c>
      <c r="U23023">
        <v>0.53900000000000003</v>
      </c>
      <c r="V23023">
        <v>96.984999999999999</v>
      </c>
      <c r="W23023">
        <v>190272</v>
      </c>
    </row>
    <row r="23024" spans="1:23" x14ac:dyDescent="0.3">
      <c r="A23024" t="s">
        <v>70026</v>
      </c>
      <c r="B23024" t="s">
        <v>70027</v>
      </c>
      <c r="C23024" t="s">
        <v>70028</v>
      </c>
      <c r="D23024">
        <v>49</v>
      </c>
      <c r="E23024" t="s">
        <v>70029</v>
      </c>
      <c r="F23024" t="s">
        <v>70030</v>
      </c>
      <c r="G23024" s="1">
        <v>43546</v>
      </c>
      <c r="H23024" t="s">
        <v>69913</v>
      </c>
      <c r="I23024" t="s">
        <v>69914</v>
      </c>
      <c r="J23024" t="s">
        <v>65653</v>
      </c>
      <c r="K23024" t="s">
        <v>69569</v>
      </c>
      <c r="L23024">
        <v>0.77800000000000002</v>
      </c>
      <c r="M23024">
        <v>0.77400000000000002</v>
      </c>
      <c r="N23024">
        <v>9</v>
      </c>
      <c r="O23024">
        <v>-7.4020000000000001</v>
      </c>
      <c r="P23024">
        <v>0</v>
      </c>
      <c r="Q23024">
        <v>4.5699999999999998E-2</v>
      </c>
      <c r="R23024">
        <v>5.1999999999999998E-2</v>
      </c>
      <c r="S23024">
        <v>1.1800000000000001E-3</v>
      </c>
      <c r="T23024">
        <v>0.109</v>
      </c>
      <c r="U23024">
        <v>0.58199999999999996</v>
      </c>
      <c r="V23024">
        <v>124.94199999999999</v>
      </c>
      <c r="W23024">
        <v>281171</v>
      </c>
    </row>
    <row r="23025" spans="1:23" x14ac:dyDescent="0.3">
      <c r="A23025" t="s">
        <v>66238</v>
      </c>
      <c r="B23025" t="s">
        <v>22959</v>
      </c>
      <c r="C23025" t="s">
        <v>22960</v>
      </c>
      <c r="D23025">
        <v>67</v>
      </c>
      <c r="E23025" t="s">
        <v>66227</v>
      </c>
      <c r="F23025" t="s">
        <v>66228</v>
      </c>
      <c r="G23025" s="1">
        <v>43707</v>
      </c>
      <c r="H23025" t="s">
        <v>69913</v>
      </c>
      <c r="I23025" t="s">
        <v>69914</v>
      </c>
      <c r="J23025" t="s">
        <v>65653</v>
      </c>
      <c r="K23025" t="s">
        <v>69569</v>
      </c>
      <c r="L23025">
        <v>0.79300000000000004</v>
      </c>
      <c r="M23025">
        <v>0.49</v>
      </c>
      <c r="N23025">
        <v>8</v>
      </c>
      <c r="O23025">
        <v>-10.984</v>
      </c>
      <c r="P23025">
        <v>0</v>
      </c>
      <c r="Q23025">
        <v>0.28499999999999998</v>
      </c>
      <c r="R23025">
        <v>0.25</v>
      </c>
      <c r="S23025" s="2">
        <v>1E-4</v>
      </c>
      <c r="T23025">
        <v>0.432</v>
      </c>
      <c r="U23025">
        <v>0.46800000000000003</v>
      </c>
      <c r="V23025">
        <v>120.099</v>
      </c>
      <c r="W23025">
        <v>216933</v>
      </c>
    </row>
    <row r="23026" spans="1:23" x14ac:dyDescent="0.3">
      <c r="A23026" t="s">
        <v>70031</v>
      </c>
      <c r="B23026" t="s">
        <v>4552</v>
      </c>
      <c r="C23026" t="s">
        <v>70032</v>
      </c>
      <c r="D23026">
        <v>48</v>
      </c>
      <c r="E23026" t="s">
        <v>70033</v>
      </c>
      <c r="F23026" t="s">
        <v>70034</v>
      </c>
      <c r="G23026" s="1">
        <v>43371</v>
      </c>
      <c r="H23026" t="s">
        <v>69913</v>
      </c>
      <c r="I23026" t="s">
        <v>69914</v>
      </c>
      <c r="J23026" t="s">
        <v>65653</v>
      </c>
      <c r="K23026" t="s">
        <v>69569</v>
      </c>
      <c r="L23026">
        <v>0.6</v>
      </c>
      <c r="M23026">
        <v>0.61699999999999999</v>
      </c>
      <c r="N23026">
        <v>10</v>
      </c>
      <c r="O23026">
        <v>-6.383</v>
      </c>
      <c r="P23026">
        <v>1</v>
      </c>
      <c r="Q23026">
        <v>2.5499999999999998E-2</v>
      </c>
      <c r="R23026">
        <v>0.755</v>
      </c>
      <c r="S23026">
        <v>0.624</v>
      </c>
      <c r="T23026">
        <v>0.151</v>
      </c>
      <c r="U23026">
        <v>0.35399999999999998</v>
      </c>
      <c r="V23026">
        <v>110.024</v>
      </c>
      <c r="W23026">
        <v>192550</v>
      </c>
    </row>
    <row r="23027" spans="1:23" x14ac:dyDescent="0.3">
      <c r="A23027" t="s">
        <v>70035</v>
      </c>
      <c r="B23027" t="s">
        <v>70036</v>
      </c>
      <c r="C23027" t="s">
        <v>4279</v>
      </c>
      <c r="D23027">
        <v>53</v>
      </c>
      <c r="E23027" t="s">
        <v>70037</v>
      </c>
      <c r="F23027" t="s">
        <v>70036</v>
      </c>
      <c r="G23027" s="1">
        <v>43756</v>
      </c>
      <c r="H23027" t="s">
        <v>69913</v>
      </c>
      <c r="I23027" t="s">
        <v>69914</v>
      </c>
      <c r="J23027" t="s">
        <v>65653</v>
      </c>
      <c r="K23027" t="s">
        <v>69569</v>
      </c>
      <c r="L23027">
        <v>0.64400000000000002</v>
      </c>
      <c r="M23027">
        <v>0.443</v>
      </c>
      <c r="N23027">
        <v>9</v>
      </c>
      <c r="O23027">
        <v>-11.054</v>
      </c>
      <c r="P23027">
        <v>1</v>
      </c>
      <c r="Q23027">
        <v>8.3400000000000002E-2</v>
      </c>
      <c r="R23027">
        <v>0.12</v>
      </c>
      <c r="S23027">
        <v>0.11899999999999999</v>
      </c>
      <c r="T23027">
        <v>7.9600000000000004E-2</v>
      </c>
      <c r="U23027">
        <v>0.377</v>
      </c>
      <c r="V23027">
        <v>90.04</v>
      </c>
      <c r="W23027">
        <v>305187</v>
      </c>
    </row>
    <row r="23028" spans="1:23" x14ac:dyDescent="0.3">
      <c r="A23028" t="s">
        <v>70038</v>
      </c>
      <c r="B23028" t="s">
        <v>70039</v>
      </c>
      <c r="C23028" t="s">
        <v>4307</v>
      </c>
      <c r="D23028">
        <v>70</v>
      </c>
      <c r="E23028" t="s">
        <v>69932</v>
      </c>
      <c r="F23028" t="s">
        <v>69933</v>
      </c>
      <c r="G23028" s="1">
        <v>43588</v>
      </c>
      <c r="H23028" t="s">
        <v>69913</v>
      </c>
      <c r="I23028" t="s">
        <v>69914</v>
      </c>
      <c r="J23028" t="s">
        <v>65653</v>
      </c>
      <c r="K23028" t="s">
        <v>69569</v>
      </c>
      <c r="L23028">
        <v>0.65300000000000002</v>
      </c>
      <c r="M23028">
        <v>0.76</v>
      </c>
      <c r="N23028">
        <v>11</v>
      </c>
      <c r="O23028">
        <v>-6.0860000000000003</v>
      </c>
      <c r="P23028">
        <v>1</v>
      </c>
      <c r="Q23028">
        <v>4.7899999999999998E-2</v>
      </c>
      <c r="R23028">
        <v>0.47499999999999998</v>
      </c>
      <c r="S23028" s="2">
        <v>1.2899999999999999E-4</v>
      </c>
      <c r="T23028">
        <v>9.1700000000000004E-2</v>
      </c>
      <c r="U23028">
        <v>0.6</v>
      </c>
      <c r="V23028">
        <v>98.007999999999996</v>
      </c>
      <c r="W23028">
        <v>308733</v>
      </c>
    </row>
    <row r="23029" spans="1:23" x14ac:dyDescent="0.3">
      <c r="A23029" t="s">
        <v>70040</v>
      </c>
      <c r="B23029" t="s">
        <v>22980</v>
      </c>
      <c r="C23029" t="s">
        <v>4414</v>
      </c>
      <c r="D23029">
        <v>60</v>
      </c>
      <c r="E23029" t="s">
        <v>70041</v>
      </c>
      <c r="F23029" t="s">
        <v>22980</v>
      </c>
      <c r="G23029" s="1">
        <v>43560</v>
      </c>
      <c r="H23029" t="s">
        <v>69913</v>
      </c>
      <c r="I23029" t="s">
        <v>69914</v>
      </c>
      <c r="J23029" t="s">
        <v>65653</v>
      </c>
      <c r="K23029" t="s">
        <v>69569</v>
      </c>
      <c r="L23029">
        <v>0.86899999999999999</v>
      </c>
      <c r="M23029">
        <v>0.47899999999999998</v>
      </c>
      <c r="N23029">
        <v>1</v>
      </c>
      <c r="O23029">
        <v>-9.6950000000000003</v>
      </c>
      <c r="P23029">
        <v>1</v>
      </c>
      <c r="Q23029">
        <v>0.128</v>
      </c>
      <c r="R23029">
        <v>3.7400000000000003E-2</v>
      </c>
      <c r="S23029">
        <v>1.6799999999999999E-2</v>
      </c>
      <c r="T23029">
        <v>6.4100000000000004E-2</v>
      </c>
      <c r="U23029">
        <v>0.38800000000000001</v>
      </c>
      <c r="V23029">
        <v>91.757000000000005</v>
      </c>
      <c r="W23029">
        <v>162496</v>
      </c>
    </row>
    <row r="23030" spans="1:23" x14ac:dyDescent="0.3">
      <c r="A23030" t="s">
        <v>70042</v>
      </c>
      <c r="B23030" t="s">
        <v>70043</v>
      </c>
      <c r="C23030" t="s">
        <v>12995</v>
      </c>
      <c r="D23030">
        <v>57</v>
      </c>
      <c r="E23030" t="s">
        <v>70044</v>
      </c>
      <c r="F23030" t="s">
        <v>70045</v>
      </c>
      <c r="G23030" s="1">
        <v>43483</v>
      </c>
      <c r="H23030" t="s">
        <v>69913</v>
      </c>
      <c r="I23030" t="s">
        <v>69914</v>
      </c>
      <c r="J23030" t="s">
        <v>65653</v>
      </c>
      <c r="K23030" t="s">
        <v>69569</v>
      </c>
      <c r="L23030">
        <v>0.878</v>
      </c>
      <c r="M23030">
        <v>0.77900000000000003</v>
      </c>
      <c r="N23030">
        <v>7</v>
      </c>
      <c r="O23030">
        <v>-7.2830000000000004</v>
      </c>
      <c r="P23030">
        <v>1</v>
      </c>
      <c r="Q23030">
        <v>0.13500000000000001</v>
      </c>
      <c r="R23030">
        <v>0.11799999999999999</v>
      </c>
      <c r="S23030">
        <v>1.9199999999999998E-2</v>
      </c>
      <c r="T23030">
        <v>0.104</v>
      </c>
      <c r="U23030">
        <v>0.77800000000000002</v>
      </c>
      <c r="V23030">
        <v>115.009</v>
      </c>
      <c r="W23030">
        <v>183746</v>
      </c>
    </row>
    <row r="23031" spans="1:23" x14ac:dyDescent="0.3">
      <c r="A23031" t="s">
        <v>70046</v>
      </c>
      <c r="B23031" t="s">
        <v>10004</v>
      </c>
      <c r="C23031" t="s">
        <v>70047</v>
      </c>
      <c r="D23031">
        <v>53</v>
      </c>
      <c r="E23031" t="s">
        <v>70048</v>
      </c>
      <c r="F23031" t="s">
        <v>70049</v>
      </c>
      <c r="G23031" s="1">
        <v>43770</v>
      </c>
      <c r="H23031" t="s">
        <v>69913</v>
      </c>
      <c r="I23031" t="s">
        <v>69914</v>
      </c>
      <c r="J23031" t="s">
        <v>65653</v>
      </c>
      <c r="K23031" t="s">
        <v>69569</v>
      </c>
      <c r="L23031">
        <v>0.64200000000000002</v>
      </c>
      <c r="M23031">
        <v>0.47499999999999998</v>
      </c>
      <c r="N23031">
        <v>8</v>
      </c>
      <c r="O23031">
        <v>-8.4730000000000008</v>
      </c>
      <c r="P23031">
        <v>1</v>
      </c>
      <c r="Q23031">
        <v>3.6299999999999999E-2</v>
      </c>
      <c r="R23031">
        <v>1.5800000000000002E-2</v>
      </c>
      <c r="S23031">
        <v>1.37E-2</v>
      </c>
      <c r="T23031">
        <v>0.36899999999999999</v>
      </c>
      <c r="U23031">
        <v>0.36299999999999999</v>
      </c>
      <c r="V23031">
        <v>87.89</v>
      </c>
      <c r="W23031">
        <v>175602</v>
      </c>
    </row>
    <row r="23032" spans="1:23" x14ac:dyDescent="0.3">
      <c r="A23032" t="s">
        <v>70050</v>
      </c>
      <c r="B23032" t="s">
        <v>14026</v>
      </c>
      <c r="C23032" t="s">
        <v>70051</v>
      </c>
      <c r="D23032">
        <v>50</v>
      </c>
      <c r="E23032" t="s">
        <v>70052</v>
      </c>
      <c r="F23032" t="s">
        <v>70053</v>
      </c>
      <c r="G23032" s="1">
        <v>43728</v>
      </c>
      <c r="H23032" t="s">
        <v>69913</v>
      </c>
      <c r="I23032" t="s">
        <v>69914</v>
      </c>
      <c r="J23032" t="s">
        <v>65653</v>
      </c>
      <c r="K23032" t="s">
        <v>69569</v>
      </c>
      <c r="L23032">
        <v>0.36899999999999999</v>
      </c>
      <c r="M23032">
        <v>0.54900000000000004</v>
      </c>
      <c r="N23032">
        <v>10</v>
      </c>
      <c r="O23032">
        <v>-7.4359999999999999</v>
      </c>
      <c r="P23032">
        <v>1</v>
      </c>
      <c r="Q23032">
        <v>8.9200000000000002E-2</v>
      </c>
      <c r="R23032">
        <v>0.51200000000000001</v>
      </c>
      <c r="S23032">
        <v>9.9000000000000005E-2</v>
      </c>
      <c r="T23032">
        <v>0.11600000000000001</v>
      </c>
      <c r="U23032">
        <v>0.246</v>
      </c>
      <c r="V23032">
        <v>91.578999999999994</v>
      </c>
      <c r="W23032">
        <v>198057</v>
      </c>
    </row>
    <row r="23033" spans="1:23" x14ac:dyDescent="0.3">
      <c r="A23033" t="s">
        <v>70054</v>
      </c>
      <c r="B23033" t="s">
        <v>70055</v>
      </c>
      <c r="C23033" t="s">
        <v>5350</v>
      </c>
      <c r="D23033">
        <v>74</v>
      </c>
      <c r="E23033" t="s">
        <v>70056</v>
      </c>
      <c r="F23033" t="s">
        <v>70055</v>
      </c>
      <c r="G23033" s="1">
        <v>43776</v>
      </c>
      <c r="H23033" t="s">
        <v>69913</v>
      </c>
      <c r="I23033" t="s">
        <v>69914</v>
      </c>
      <c r="J23033" t="s">
        <v>65653</v>
      </c>
      <c r="K23033" t="s">
        <v>69569</v>
      </c>
      <c r="L23033">
        <v>0.63</v>
      </c>
      <c r="M23033">
        <v>0.40899999999999997</v>
      </c>
      <c r="N23033">
        <v>0</v>
      </c>
      <c r="O23033">
        <v>-8.83</v>
      </c>
      <c r="P23033">
        <v>0</v>
      </c>
      <c r="Q23033">
        <v>9.0300000000000005E-2</v>
      </c>
      <c r="R23033">
        <v>0.11899999999999999</v>
      </c>
      <c r="S23033">
        <v>0.629</v>
      </c>
      <c r="T23033">
        <v>0.121</v>
      </c>
      <c r="U23033">
        <v>0.33200000000000002</v>
      </c>
      <c r="V23033">
        <v>122.848</v>
      </c>
      <c r="W23033">
        <v>143773</v>
      </c>
    </row>
    <row r="23034" spans="1:23" x14ac:dyDescent="0.3">
      <c r="A23034" t="s">
        <v>70057</v>
      </c>
      <c r="B23034" t="s">
        <v>70058</v>
      </c>
      <c r="C23034" t="s">
        <v>4427</v>
      </c>
      <c r="D23034">
        <v>66</v>
      </c>
      <c r="E23034" t="s">
        <v>70059</v>
      </c>
      <c r="F23034" t="s">
        <v>70060</v>
      </c>
      <c r="G23034" s="1">
        <v>43525</v>
      </c>
      <c r="H23034" t="s">
        <v>69913</v>
      </c>
      <c r="I23034" t="s">
        <v>69914</v>
      </c>
      <c r="J23034" t="s">
        <v>65653</v>
      </c>
      <c r="K23034" t="s">
        <v>69569</v>
      </c>
      <c r="L23034">
        <v>0.82299999999999995</v>
      </c>
      <c r="M23034">
        <v>0.55800000000000005</v>
      </c>
      <c r="N23034">
        <v>9</v>
      </c>
      <c r="O23034">
        <v>-7.1189999999999998</v>
      </c>
      <c r="P23034">
        <v>1</v>
      </c>
      <c r="Q23034">
        <v>2.7799999999999998E-2</v>
      </c>
      <c r="R23034">
        <v>0.39700000000000002</v>
      </c>
      <c r="S23034" s="2">
        <v>2.0299999999999999E-5</v>
      </c>
      <c r="T23034">
        <v>8.2100000000000006E-2</v>
      </c>
      <c r="U23034">
        <v>0.67400000000000004</v>
      </c>
      <c r="V23034">
        <v>155.97399999999999</v>
      </c>
      <c r="W23034">
        <v>175707</v>
      </c>
    </row>
    <row r="23035" spans="1:23" x14ac:dyDescent="0.3">
      <c r="A23035" t="s">
        <v>70061</v>
      </c>
      <c r="B23035" t="s">
        <v>70062</v>
      </c>
      <c r="C23035" t="s">
        <v>70063</v>
      </c>
      <c r="D23035">
        <v>50</v>
      </c>
      <c r="E23035" t="s">
        <v>70064</v>
      </c>
      <c r="F23035" t="s">
        <v>70062</v>
      </c>
      <c r="G23035" s="1">
        <v>43525</v>
      </c>
      <c r="H23035" t="s">
        <v>69913</v>
      </c>
      <c r="I23035" t="s">
        <v>69914</v>
      </c>
      <c r="J23035" t="s">
        <v>65653</v>
      </c>
      <c r="K23035" t="s">
        <v>69569</v>
      </c>
      <c r="L23035">
        <v>0.49299999999999999</v>
      </c>
      <c r="M23035">
        <v>0.41399999999999998</v>
      </c>
      <c r="N23035">
        <v>6</v>
      </c>
      <c r="O23035">
        <v>-9.3719999999999999</v>
      </c>
      <c r="P23035">
        <v>0</v>
      </c>
      <c r="Q23035">
        <v>2.58E-2</v>
      </c>
      <c r="R23035">
        <v>3.1899999999999998E-2</v>
      </c>
      <c r="S23035">
        <v>1.34E-3</v>
      </c>
      <c r="T23035">
        <v>8.7800000000000003E-2</v>
      </c>
      <c r="U23035">
        <v>0.42599999999999999</v>
      </c>
      <c r="V23035">
        <v>133.65</v>
      </c>
      <c r="W23035">
        <v>230007</v>
      </c>
    </row>
    <row r="23036" spans="1:23" x14ac:dyDescent="0.3">
      <c r="A23036" t="s">
        <v>59632</v>
      </c>
      <c r="B23036" t="s">
        <v>18112</v>
      </c>
      <c r="C23036" t="s">
        <v>6988</v>
      </c>
      <c r="D23036">
        <v>79</v>
      </c>
      <c r="E23036" t="s">
        <v>59633</v>
      </c>
      <c r="F23036" t="s">
        <v>18112</v>
      </c>
      <c r="G23036" s="1">
        <v>43396</v>
      </c>
      <c r="H23036" t="s">
        <v>70065</v>
      </c>
      <c r="I23036" t="s">
        <v>70066</v>
      </c>
      <c r="J23036" t="s">
        <v>65653</v>
      </c>
      <c r="K23036" t="s">
        <v>69569</v>
      </c>
      <c r="L23036">
        <v>0.95</v>
      </c>
      <c r="M23036">
        <v>0.59</v>
      </c>
      <c r="N23036">
        <v>8</v>
      </c>
      <c r="O23036">
        <v>-6.508</v>
      </c>
      <c r="P23036">
        <v>0</v>
      </c>
      <c r="Q23036">
        <v>0.28999999999999998</v>
      </c>
      <c r="R23036">
        <v>5.3400000000000001E-3</v>
      </c>
      <c r="S23036">
        <v>0</v>
      </c>
      <c r="T23036">
        <v>0.11</v>
      </c>
      <c r="U23036">
        <v>0.219</v>
      </c>
      <c r="V23036">
        <v>130.00299999999999</v>
      </c>
      <c r="W23036">
        <v>183527</v>
      </c>
    </row>
    <row r="23037" spans="1:23" x14ac:dyDescent="0.3">
      <c r="A23037" t="s">
        <v>70067</v>
      </c>
      <c r="B23037" t="s">
        <v>70068</v>
      </c>
      <c r="C23037" t="s">
        <v>4928</v>
      </c>
      <c r="D23037">
        <v>77</v>
      </c>
      <c r="E23037" t="s">
        <v>4929</v>
      </c>
      <c r="F23037" t="s">
        <v>4930</v>
      </c>
      <c r="G23037" s="1">
        <v>42483</v>
      </c>
      <c r="H23037" t="s">
        <v>70065</v>
      </c>
      <c r="I23037" t="s">
        <v>70066</v>
      </c>
      <c r="J23037" t="s">
        <v>65653</v>
      </c>
      <c r="K23037" t="s">
        <v>69569</v>
      </c>
      <c r="L23037">
        <v>0.89600000000000002</v>
      </c>
      <c r="M23037">
        <v>0.621</v>
      </c>
      <c r="N23037">
        <v>5</v>
      </c>
      <c r="O23037">
        <v>-6.8570000000000002</v>
      </c>
      <c r="P23037">
        <v>0</v>
      </c>
      <c r="Q23037">
        <v>0.23699999999999999</v>
      </c>
      <c r="R23037">
        <v>5.3200000000000001E-3</v>
      </c>
      <c r="S23037">
        <v>0</v>
      </c>
      <c r="T23037">
        <v>0.19600000000000001</v>
      </c>
      <c r="U23037">
        <v>0.81799999999999995</v>
      </c>
      <c r="V23037">
        <v>121.96599999999999</v>
      </c>
      <c r="W23037">
        <v>206080</v>
      </c>
    </row>
    <row r="23038" spans="1:23" x14ac:dyDescent="0.3">
      <c r="A23038" t="s">
        <v>70069</v>
      </c>
      <c r="B23038" t="s">
        <v>70070</v>
      </c>
      <c r="C23038" t="s">
        <v>29104</v>
      </c>
      <c r="D23038">
        <v>78</v>
      </c>
      <c r="E23038" t="s">
        <v>70071</v>
      </c>
      <c r="F23038" t="s">
        <v>70072</v>
      </c>
      <c r="G23038" s="1">
        <v>43420</v>
      </c>
      <c r="H23038" t="s">
        <v>70065</v>
      </c>
      <c r="I23038" t="s">
        <v>70066</v>
      </c>
      <c r="J23038" t="s">
        <v>65653</v>
      </c>
      <c r="K23038" t="s">
        <v>69569</v>
      </c>
      <c r="L23038">
        <v>0.93799999999999994</v>
      </c>
      <c r="M23038">
        <v>0.63800000000000001</v>
      </c>
      <c r="N23038">
        <v>8</v>
      </c>
      <c r="O23038">
        <v>-4.7130000000000001</v>
      </c>
      <c r="P23038">
        <v>1</v>
      </c>
      <c r="Q23038">
        <v>0.189</v>
      </c>
      <c r="R23038">
        <v>1.67E-2</v>
      </c>
      <c r="S23038">
        <v>0</v>
      </c>
      <c r="T23038">
        <v>0.111</v>
      </c>
      <c r="U23038">
        <v>0.313</v>
      </c>
      <c r="V23038">
        <v>97.075000000000003</v>
      </c>
      <c r="W23038">
        <v>158332</v>
      </c>
    </row>
    <row r="23039" spans="1:23" x14ac:dyDescent="0.3">
      <c r="A23039" t="s">
        <v>70073</v>
      </c>
      <c r="B23039" t="s">
        <v>5412</v>
      </c>
      <c r="C23039" t="s">
        <v>2818</v>
      </c>
      <c r="D23039">
        <v>67</v>
      </c>
      <c r="E23039" t="s">
        <v>70074</v>
      </c>
      <c r="F23039" t="s">
        <v>70075</v>
      </c>
      <c r="G23039" s="1">
        <v>39814</v>
      </c>
      <c r="H23039" t="s">
        <v>70065</v>
      </c>
      <c r="I23039" t="s">
        <v>70066</v>
      </c>
      <c r="J23039" t="s">
        <v>65653</v>
      </c>
      <c r="K23039" t="s">
        <v>69569</v>
      </c>
      <c r="L23039">
        <v>0.74199999999999999</v>
      </c>
      <c r="M23039">
        <v>0.46800000000000003</v>
      </c>
      <c r="N23039">
        <v>10</v>
      </c>
      <c r="O23039">
        <v>-5.5570000000000004</v>
      </c>
      <c r="P23039">
        <v>0</v>
      </c>
      <c r="Q23039">
        <v>6.25E-2</v>
      </c>
      <c r="R23039">
        <v>4.65E-2</v>
      </c>
      <c r="S23039">
        <v>0</v>
      </c>
      <c r="T23039">
        <v>0.82599999999999996</v>
      </c>
      <c r="U23039">
        <v>0.36899999999999999</v>
      </c>
      <c r="V23039">
        <v>86.442999999999998</v>
      </c>
      <c r="W23039">
        <v>242200</v>
      </c>
    </row>
    <row r="23040" spans="1:23" x14ac:dyDescent="0.3">
      <c r="A23040" t="s">
        <v>70076</v>
      </c>
      <c r="B23040" t="s">
        <v>35123</v>
      </c>
      <c r="C23040" t="s">
        <v>66937</v>
      </c>
      <c r="D23040">
        <v>64</v>
      </c>
      <c r="E23040" t="s">
        <v>70077</v>
      </c>
      <c r="F23040" t="s">
        <v>70078</v>
      </c>
      <c r="G23040" s="1">
        <v>43595</v>
      </c>
      <c r="H23040" t="s">
        <v>70065</v>
      </c>
      <c r="I23040" t="s">
        <v>70066</v>
      </c>
      <c r="J23040" t="s">
        <v>65653</v>
      </c>
      <c r="K23040" t="s">
        <v>69569</v>
      </c>
      <c r="L23040">
        <v>0.746</v>
      </c>
      <c r="M23040">
        <v>0.82499999999999996</v>
      </c>
      <c r="N23040">
        <v>1</v>
      </c>
      <c r="O23040">
        <v>-4.6660000000000004</v>
      </c>
      <c r="P23040">
        <v>1</v>
      </c>
      <c r="Q23040">
        <v>0.16900000000000001</v>
      </c>
      <c r="R23040">
        <v>1.4200000000000001E-2</v>
      </c>
      <c r="S23040">
        <v>1.0699999999999999E-2</v>
      </c>
      <c r="T23040">
        <v>0.121</v>
      </c>
      <c r="U23040">
        <v>0.58399999999999996</v>
      </c>
      <c r="V23040">
        <v>152.91399999999999</v>
      </c>
      <c r="W23040">
        <v>204150</v>
      </c>
    </row>
    <row r="23041" spans="1:23" x14ac:dyDescent="0.3">
      <c r="A23041" t="s">
        <v>6996</v>
      </c>
      <c r="B23041" t="s">
        <v>6997</v>
      </c>
      <c r="C23041" t="s">
        <v>5240</v>
      </c>
      <c r="D23041">
        <v>87</v>
      </c>
      <c r="E23041" t="s">
        <v>6998</v>
      </c>
      <c r="F23041" t="s">
        <v>6999</v>
      </c>
      <c r="G23041" s="1">
        <v>43315</v>
      </c>
      <c r="H23041" t="s">
        <v>70065</v>
      </c>
      <c r="I23041" t="s">
        <v>70066</v>
      </c>
      <c r="J23041" t="s">
        <v>65653</v>
      </c>
      <c r="K23041" t="s">
        <v>69569</v>
      </c>
      <c r="L23041">
        <v>0.83399999999999996</v>
      </c>
      <c r="M23041">
        <v>0.73</v>
      </c>
      <c r="N23041">
        <v>8</v>
      </c>
      <c r="O23041">
        <v>-3.714</v>
      </c>
      <c r="P23041">
        <v>1</v>
      </c>
      <c r="Q23041">
        <v>0.222</v>
      </c>
      <c r="R23041">
        <v>5.13E-3</v>
      </c>
      <c r="S23041">
        <v>0</v>
      </c>
      <c r="T23041">
        <v>0.124</v>
      </c>
      <c r="U23041">
        <v>0.44600000000000001</v>
      </c>
      <c r="V23041">
        <v>155.00800000000001</v>
      </c>
      <c r="W23041">
        <v>312820</v>
      </c>
    </row>
    <row r="23042" spans="1:23" x14ac:dyDescent="0.3">
      <c r="A23042" t="s">
        <v>4926</v>
      </c>
      <c r="B23042" t="s">
        <v>4927</v>
      </c>
      <c r="C23042" t="s">
        <v>4928</v>
      </c>
      <c r="D23042">
        <v>75</v>
      </c>
      <c r="E23042" t="s">
        <v>4929</v>
      </c>
      <c r="F23042" t="s">
        <v>4930</v>
      </c>
      <c r="G23042" s="1">
        <v>42483</v>
      </c>
      <c r="H23042" t="s">
        <v>70065</v>
      </c>
      <c r="I23042" t="s">
        <v>70066</v>
      </c>
      <c r="J23042" t="s">
        <v>65653</v>
      </c>
      <c r="K23042" t="s">
        <v>69569</v>
      </c>
      <c r="L23042">
        <v>0.52400000000000002</v>
      </c>
      <c r="M23042">
        <v>0.39700000000000002</v>
      </c>
      <c r="N23042">
        <v>0</v>
      </c>
      <c r="O23042">
        <v>-11.936</v>
      </c>
      <c r="P23042">
        <v>1</v>
      </c>
      <c r="Q23042">
        <v>0.40500000000000003</v>
      </c>
      <c r="R23042">
        <v>0.745</v>
      </c>
      <c r="S23042">
        <v>0</v>
      </c>
      <c r="T23042">
        <v>0.52100000000000002</v>
      </c>
      <c r="U23042">
        <v>0.55200000000000005</v>
      </c>
      <c r="V23042">
        <v>80.744</v>
      </c>
      <c r="W23042">
        <v>221093</v>
      </c>
    </row>
    <row r="23043" spans="1:23" x14ac:dyDescent="0.3">
      <c r="A23043" t="s">
        <v>70079</v>
      </c>
      <c r="B23043" t="s">
        <v>70080</v>
      </c>
      <c r="C23043" t="s">
        <v>6144</v>
      </c>
      <c r="D23043">
        <v>75</v>
      </c>
      <c r="E23043" t="s">
        <v>70081</v>
      </c>
      <c r="F23043" t="s">
        <v>70080</v>
      </c>
      <c r="G23043" s="1">
        <v>43637</v>
      </c>
      <c r="H23043" t="s">
        <v>70065</v>
      </c>
      <c r="I23043" t="s">
        <v>70066</v>
      </c>
      <c r="J23043" t="s">
        <v>65653</v>
      </c>
      <c r="K23043" t="s">
        <v>69569</v>
      </c>
      <c r="L23043">
        <v>0.89300000000000002</v>
      </c>
      <c r="M23043">
        <v>0.64100000000000001</v>
      </c>
      <c r="N23043">
        <v>1</v>
      </c>
      <c r="O23043">
        <v>-3.0510000000000002</v>
      </c>
      <c r="P23043">
        <v>1</v>
      </c>
      <c r="Q23043">
        <v>0.27200000000000002</v>
      </c>
      <c r="R23043">
        <v>0.128</v>
      </c>
      <c r="S23043" s="2">
        <v>8.0599999999999994E-5</v>
      </c>
      <c r="T23043">
        <v>8.5999999999999993E-2</v>
      </c>
      <c r="U23043">
        <v>0.77100000000000002</v>
      </c>
      <c r="V23043">
        <v>94.016999999999996</v>
      </c>
      <c r="W23043">
        <v>190747</v>
      </c>
    </row>
    <row r="23044" spans="1:23" x14ac:dyDescent="0.3">
      <c r="A23044" t="s">
        <v>70082</v>
      </c>
      <c r="B23044" t="s">
        <v>70083</v>
      </c>
      <c r="C23044" t="s">
        <v>6988</v>
      </c>
      <c r="D23044">
        <v>74</v>
      </c>
      <c r="E23044" t="s">
        <v>70084</v>
      </c>
      <c r="F23044" t="s">
        <v>70083</v>
      </c>
      <c r="G23044" s="1">
        <v>43616</v>
      </c>
      <c r="H23044" t="s">
        <v>70065</v>
      </c>
      <c r="I23044" t="s">
        <v>70066</v>
      </c>
      <c r="J23044" t="s">
        <v>65653</v>
      </c>
      <c r="K23044" t="s">
        <v>69569</v>
      </c>
      <c r="L23044">
        <v>0.88800000000000001</v>
      </c>
      <c r="M23044">
        <v>0.52500000000000002</v>
      </c>
      <c r="N23044">
        <v>1</v>
      </c>
      <c r="O23044">
        <v>-5.665</v>
      </c>
      <c r="P23044">
        <v>1</v>
      </c>
      <c r="Q23044">
        <v>0.30499999999999999</v>
      </c>
      <c r="R23044">
        <v>2.9000000000000001E-2</v>
      </c>
      <c r="S23044" s="2">
        <v>5.6799999999999998E-6</v>
      </c>
      <c r="T23044">
        <v>0.13700000000000001</v>
      </c>
      <c r="U23044">
        <v>0.24299999999999999</v>
      </c>
      <c r="V23044">
        <v>133.983</v>
      </c>
      <c r="W23044">
        <v>143792</v>
      </c>
    </row>
    <row r="23045" spans="1:23" x14ac:dyDescent="0.3">
      <c r="A23045" t="s">
        <v>70085</v>
      </c>
      <c r="B23045" t="s">
        <v>70086</v>
      </c>
      <c r="C23045" t="s">
        <v>22881</v>
      </c>
      <c r="D23045">
        <v>75</v>
      </c>
      <c r="E23045" t="s">
        <v>67043</v>
      </c>
      <c r="F23045" t="s">
        <v>31587</v>
      </c>
      <c r="G23045" s="1">
        <v>43126</v>
      </c>
      <c r="H23045" t="s">
        <v>70065</v>
      </c>
      <c r="I23045" t="s">
        <v>70066</v>
      </c>
      <c r="J23045" t="s">
        <v>65653</v>
      </c>
      <c r="K23045" t="s">
        <v>69569</v>
      </c>
      <c r="L23045">
        <v>0.81699999999999995</v>
      </c>
      <c r="M23045">
        <v>0.81599999999999995</v>
      </c>
      <c r="N23045">
        <v>2</v>
      </c>
      <c r="O23045">
        <v>-5.4020000000000001</v>
      </c>
      <c r="P23045">
        <v>1</v>
      </c>
      <c r="Q23045">
        <v>0.26900000000000002</v>
      </c>
      <c r="R23045">
        <v>2.63E-3</v>
      </c>
      <c r="S23045">
        <v>0</v>
      </c>
      <c r="T23045">
        <v>0.159</v>
      </c>
      <c r="U23045">
        <v>0.50800000000000001</v>
      </c>
      <c r="V23045">
        <v>181.982</v>
      </c>
      <c r="W23045">
        <v>190288</v>
      </c>
    </row>
    <row r="23046" spans="1:23" x14ac:dyDescent="0.3">
      <c r="A23046" t="s">
        <v>29991</v>
      </c>
      <c r="B23046" t="s">
        <v>8629</v>
      </c>
      <c r="C23046" t="s">
        <v>8630</v>
      </c>
      <c r="D23046">
        <v>5</v>
      </c>
      <c r="E23046" t="s">
        <v>29992</v>
      </c>
      <c r="F23046" t="s">
        <v>29993</v>
      </c>
      <c r="G23046" s="1">
        <v>42058</v>
      </c>
      <c r="H23046" t="s">
        <v>70065</v>
      </c>
      <c r="I23046" t="s">
        <v>70066</v>
      </c>
      <c r="J23046" t="s">
        <v>65653</v>
      </c>
      <c r="K23046" t="s">
        <v>69569</v>
      </c>
      <c r="L23046">
        <v>0.82299999999999995</v>
      </c>
      <c r="M23046">
        <v>0.73299999999999998</v>
      </c>
      <c r="N23046">
        <v>1</v>
      </c>
      <c r="O23046">
        <v>-5.4740000000000002</v>
      </c>
      <c r="P23046">
        <v>1</v>
      </c>
      <c r="Q23046">
        <v>6.2799999999999995E-2</v>
      </c>
      <c r="R23046">
        <v>3.49E-2</v>
      </c>
      <c r="S23046">
        <v>0</v>
      </c>
      <c r="T23046">
        <v>0.32400000000000001</v>
      </c>
      <c r="U23046">
        <v>0.39700000000000002</v>
      </c>
      <c r="V23046">
        <v>97.971999999999994</v>
      </c>
      <c r="W23046">
        <v>284387</v>
      </c>
    </row>
    <row r="23047" spans="1:23" x14ac:dyDescent="0.3">
      <c r="A23047" t="s">
        <v>70087</v>
      </c>
      <c r="B23047" t="s">
        <v>70088</v>
      </c>
      <c r="C23047" t="s">
        <v>4928</v>
      </c>
      <c r="D23047">
        <v>71</v>
      </c>
      <c r="E23047" t="s">
        <v>9676</v>
      </c>
      <c r="F23047" t="s">
        <v>9677</v>
      </c>
      <c r="G23047" s="1">
        <v>41967</v>
      </c>
      <c r="H23047" t="s">
        <v>70065</v>
      </c>
      <c r="I23047" t="s">
        <v>70066</v>
      </c>
      <c r="J23047" t="s">
        <v>65653</v>
      </c>
      <c r="K23047" t="s">
        <v>69569</v>
      </c>
      <c r="L23047">
        <v>0.41199999999999998</v>
      </c>
      <c r="M23047">
        <v>0.441</v>
      </c>
      <c r="N23047">
        <v>11</v>
      </c>
      <c r="O23047">
        <v>-11.523</v>
      </c>
      <c r="P23047">
        <v>0</v>
      </c>
      <c r="Q23047">
        <v>0.29099999999999998</v>
      </c>
      <c r="R23047">
        <v>2.9600000000000001E-2</v>
      </c>
      <c r="S23047">
        <v>7.2599999999999998E-2</v>
      </c>
      <c r="T23047">
        <v>0.30599999999999999</v>
      </c>
      <c r="U23047">
        <v>0.17399999999999999</v>
      </c>
      <c r="V23047">
        <v>185.571</v>
      </c>
      <c r="W23047">
        <v>319467</v>
      </c>
    </row>
    <row r="23048" spans="1:23" x14ac:dyDescent="0.3">
      <c r="A23048" t="s">
        <v>8370</v>
      </c>
      <c r="B23048" t="s">
        <v>8371</v>
      </c>
      <c r="C23048" t="s">
        <v>6144</v>
      </c>
      <c r="D23048">
        <v>72</v>
      </c>
      <c r="E23048" t="s">
        <v>8359</v>
      </c>
      <c r="F23048" t="s">
        <v>4278</v>
      </c>
      <c r="G23048" s="1">
        <v>43322</v>
      </c>
      <c r="H23048" t="s">
        <v>70065</v>
      </c>
      <c r="I23048" t="s">
        <v>70066</v>
      </c>
      <c r="J23048" t="s">
        <v>65653</v>
      </c>
      <c r="K23048" t="s">
        <v>69569</v>
      </c>
      <c r="L23048">
        <v>0.69</v>
      </c>
      <c r="M23048">
        <v>0.72899999999999998</v>
      </c>
      <c r="N23048">
        <v>6</v>
      </c>
      <c r="O23048">
        <v>-5.08</v>
      </c>
      <c r="P23048">
        <v>0</v>
      </c>
      <c r="Q23048">
        <v>0.372</v>
      </c>
      <c r="R23048">
        <v>0.27600000000000002</v>
      </c>
      <c r="S23048" s="2">
        <v>5.0800000000000002E-5</v>
      </c>
      <c r="T23048">
        <v>0.106</v>
      </c>
      <c r="U23048">
        <v>0.47799999999999998</v>
      </c>
      <c r="V23048">
        <v>128.96</v>
      </c>
      <c r="W23048">
        <v>191600</v>
      </c>
    </row>
    <row r="23049" spans="1:23" x14ac:dyDescent="0.3">
      <c r="A23049" t="s">
        <v>13285</v>
      </c>
      <c r="B23049" t="s">
        <v>13286</v>
      </c>
      <c r="C23049" t="s">
        <v>6988</v>
      </c>
      <c r="D23049">
        <v>84</v>
      </c>
      <c r="E23049" t="s">
        <v>13287</v>
      </c>
      <c r="F23049" t="s">
        <v>13288</v>
      </c>
      <c r="G23049" s="1">
        <v>43196</v>
      </c>
      <c r="H23049" t="s">
        <v>70065</v>
      </c>
      <c r="I23049" t="s">
        <v>70066</v>
      </c>
      <c r="J23049" t="s">
        <v>65653</v>
      </c>
      <c r="K23049" t="s">
        <v>69569</v>
      </c>
      <c r="L23049">
        <v>0.81599999999999995</v>
      </c>
      <c r="M23049">
        <v>0.72599999999999998</v>
      </c>
      <c r="N23049">
        <v>5</v>
      </c>
      <c r="O23049">
        <v>-3.9980000000000002</v>
      </c>
      <c r="P23049">
        <v>0</v>
      </c>
      <c r="Q23049">
        <v>0.129</v>
      </c>
      <c r="R23049">
        <v>9.9000000000000005E-2</v>
      </c>
      <c r="S23049">
        <v>0</v>
      </c>
      <c r="T23049">
        <v>0.372</v>
      </c>
      <c r="U23049">
        <v>0.65</v>
      </c>
      <c r="V23049">
        <v>136.048</v>
      </c>
      <c r="W23049">
        <v>253390</v>
      </c>
    </row>
    <row r="23050" spans="1:23" x14ac:dyDescent="0.3">
      <c r="A23050" t="s">
        <v>70089</v>
      </c>
      <c r="B23050" t="s">
        <v>5461</v>
      </c>
      <c r="C23050" t="s">
        <v>5462</v>
      </c>
      <c r="D23050">
        <v>14</v>
      </c>
      <c r="E23050" t="s">
        <v>70090</v>
      </c>
      <c r="F23050" t="s">
        <v>55584</v>
      </c>
      <c r="G23050" s="1">
        <v>43007</v>
      </c>
      <c r="H23050" t="s">
        <v>70065</v>
      </c>
      <c r="I23050" t="s">
        <v>70066</v>
      </c>
      <c r="J23050" t="s">
        <v>65653</v>
      </c>
      <c r="K23050" t="s">
        <v>69569</v>
      </c>
      <c r="L23050">
        <v>0.70199999999999996</v>
      </c>
      <c r="M23050">
        <v>0.63500000000000001</v>
      </c>
      <c r="N23050">
        <v>11</v>
      </c>
      <c r="O23050">
        <v>-6.9169999999999998</v>
      </c>
      <c r="P23050">
        <v>0</v>
      </c>
      <c r="Q23050">
        <v>0.26500000000000001</v>
      </c>
      <c r="R23050">
        <v>2.23E-2</v>
      </c>
      <c r="S23050">
        <v>0</v>
      </c>
      <c r="T23050">
        <v>0.28299999999999997</v>
      </c>
      <c r="U23050">
        <v>0.873</v>
      </c>
      <c r="V23050">
        <v>144.00399999999999</v>
      </c>
      <c r="W23050">
        <v>203760</v>
      </c>
    </row>
    <row r="23051" spans="1:23" x14ac:dyDescent="0.3">
      <c r="A23051" t="s">
        <v>6957</v>
      </c>
      <c r="B23051" t="s">
        <v>6958</v>
      </c>
      <c r="C23051" t="s">
        <v>2861</v>
      </c>
      <c r="D23051">
        <v>87</v>
      </c>
      <c r="E23051" t="s">
        <v>6959</v>
      </c>
      <c r="F23051" t="s">
        <v>6960</v>
      </c>
      <c r="G23051" s="1">
        <v>43217</v>
      </c>
      <c r="H23051" t="s">
        <v>70065</v>
      </c>
      <c r="I23051" t="s">
        <v>70066</v>
      </c>
      <c r="J23051" t="s">
        <v>65653</v>
      </c>
      <c r="K23051" t="s">
        <v>69569</v>
      </c>
      <c r="L23051">
        <v>0.68</v>
      </c>
      <c r="M23051">
        <v>0.57799999999999996</v>
      </c>
      <c r="N23051">
        <v>10</v>
      </c>
      <c r="O23051">
        <v>-5.8040000000000003</v>
      </c>
      <c r="P23051">
        <v>1</v>
      </c>
      <c r="Q23051">
        <v>0.04</v>
      </c>
      <c r="R23051">
        <v>0.33100000000000002</v>
      </c>
      <c r="S23051">
        <v>0</v>
      </c>
      <c r="T23051">
        <v>0.13500000000000001</v>
      </c>
      <c r="U23051">
        <v>0.34100000000000003</v>
      </c>
      <c r="V23051">
        <v>145.03800000000001</v>
      </c>
      <c r="W23051">
        <v>231267</v>
      </c>
    </row>
    <row r="23052" spans="1:23" x14ac:dyDescent="0.3">
      <c r="A23052" t="s">
        <v>70091</v>
      </c>
      <c r="B23052" t="s">
        <v>28442</v>
      </c>
      <c r="C23052" t="s">
        <v>28443</v>
      </c>
      <c r="D23052">
        <v>66</v>
      </c>
      <c r="E23052" t="s">
        <v>70092</v>
      </c>
      <c r="F23052" t="s">
        <v>28445</v>
      </c>
      <c r="G23052" s="1">
        <v>43267</v>
      </c>
      <c r="H23052" t="s">
        <v>70065</v>
      </c>
      <c r="I23052" t="s">
        <v>70066</v>
      </c>
      <c r="J23052" t="s">
        <v>65653</v>
      </c>
      <c r="K23052" t="s">
        <v>69569</v>
      </c>
      <c r="L23052">
        <v>0.70499999999999996</v>
      </c>
      <c r="M23052">
        <v>0.78400000000000003</v>
      </c>
      <c r="N23052">
        <v>2</v>
      </c>
      <c r="O23052">
        <v>-6.4770000000000003</v>
      </c>
      <c r="P23052">
        <v>1</v>
      </c>
      <c r="Q23052">
        <v>0.27100000000000002</v>
      </c>
      <c r="R23052">
        <v>1.3299999999999999E-2</v>
      </c>
      <c r="S23052">
        <v>0</v>
      </c>
      <c r="T23052">
        <v>0.16800000000000001</v>
      </c>
      <c r="U23052">
        <v>0.377</v>
      </c>
      <c r="V23052">
        <v>160.035</v>
      </c>
      <c r="W23052">
        <v>264853</v>
      </c>
    </row>
    <row r="23053" spans="1:23" x14ac:dyDescent="0.3">
      <c r="A23053" t="s">
        <v>21321</v>
      </c>
      <c r="B23053" t="s">
        <v>21322</v>
      </c>
      <c r="C23053" t="s">
        <v>4298</v>
      </c>
      <c r="D23053">
        <v>83</v>
      </c>
      <c r="E23053" t="s">
        <v>21323</v>
      </c>
      <c r="F23053" t="s">
        <v>21324</v>
      </c>
      <c r="G23053" s="1">
        <v>43608</v>
      </c>
      <c r="H23053" t="s">
        <v>70065</v>
      </c>
      <c r="I23053" t="s">
        <v>70066</v>
      </c>
      <c r="J23053" t="s">
        <v>65653</v>
      </c>
      <c r="K23053" t="s">
        <v>69569</v>
      </c>
      <c r="L23053">
        <v>0.79600000000000004</v>
      </c>
      <c r="M23053">
        <v>0.58599999999999997</v>
      </c>
      <c r="N23053">
        <v>4</v>
      </c>
      <c r="O23053">
        <v>-6.9459999999999997</v>
      </c>
      <c r="P23053">
        <v>0</v>
      </c>
      <c r="Q23053">
        <v>0.14699999999999999</v>
      </c>
      <c r="R23053">
        <v>2.47E-2</v>
      </c>
      <c r="S23053">
        <v>0</v>
      </c>
      <c r="T23053">
        <v>0.13200000000000001</v>
      </c>
      <c r="U23053">
        <v>0.17899999999999999</v>
      </c>
      <c r="V23053">
        <v>97.980999999999995</v>
      </c>
      <c r="W23053">
        <v>200107</v>
      </c>
    </row>
    <row r="23054" spans="1:23" x14ac:dyDescent="0.3">
      <c r="A23054" t="s">
        <v>70093</v>
      </c>
      <c r="B23054" t="s">
        <v>70094</v>
      </c>
      <c r="C23054" t="s">
        <v>65904</v>
      </c>
      <c r="D23054">
        <v>67</v>
      </c>
      <c r="E23054" t="s">
        <v>70095</v>
      </c>
      <c r="F23054" t="s">
        <v>70096</v>
      </c>
      <c r="G23054" s="1">
        <v>41915</v>
      </c>
      <c r="H23054" t="s">
        <v>70065</v>
      </c>
      <c r="I23054" t="s">
        <v>70066</v>
      </c>
      <c r="J23054" t="s">
        <v>65653</v>
      </c>
      <c r="K23054" t="s">
        <v>69569</v>
      </c>
      <c r="L23054">
        <v>0.74199999999999999</v>
      </c>
      <c r="M23054">
        <v>0.59499999999999997</v>
      </c>
      <c r="N23054">
        <v>9</v>
      </c>
      <c r="O23054">
        <v>-7.51</v>
      </c>
      <c r="P23054">
        <v>1</v>
      </c>
      <c r="Q23054">
        <v>0.107</v>
      </c>
      <c r="R23054">
        <v>0.15</v>
      </c>
      <c r="S23054">
        <v>0</v>
      </c>
      <c r="T23054">
        <v>0.111</v>
      </c>
      <c r="U23054">
        <v>0.43099999999999999</v>
      </c>
      <c r="V23054">
        <v>101.01300000000001</v>
      </c>
      <c r="W23054">
        <v>227000</v>
      </c>
    </row>
    <row r="23055" spans="1:23" x14ac:dyDescent="0.3">
      <c r="A23055" t="s">
        <v>70097</v>
      </c>
      <c r="B23055" t="s">
        <v>70098</v>
      </c>
      <c r="C23055" t="s">
        <v>6577</v>
      </c>
      <c r="D23055">
        <v>69</v>
      </c>
      <c r="E23055" t="s">
        <v>13290</v>
      </c>
      <c r="F23055" t="s">
        <v>13291</v>
      </c>
      <c r="G23055" s="1">
        <v>42397</v>
      </c>
      <c r="H23055" t="s">
        <v>70065</v>
      </c>
      <c r="I23055" t="s">
        <v>70066</v>
      </c>
      <c r="J23055" t="s">
        <v>65653</v>
      </c>
      <c r="K23055" t="s">
        <v>69569</v>
      </c>
      <c r="L23055">
        <v>0.57999999999999996</v>
      </c>
      <c r="M23055">
        <v>0.53200000000000003</v>
      </c>
      <c r="N23055">
        <v>1</v>
      </c>
      <c r="O23055">
        <v>-5.6680000000000001</v>
      </c>
      <c r="P23055">
        <v>0</v>
      </c>
      <c r="Q23055">
        <v>4.24E-2</v>
      </c>
      <c r="R23055">
        <v>0.29399999999999998</v>
      </c>
      <c r="S23055">
        <v>0</v>
      </c>
      <c r="T23055">
        <v>9.4799999999999995E-2</v>
      </c>
      <c r="U23055">
        <v>0.39</v>
      </c>
      <c r="V23055">
        <v>112.04900000000001</v>
      </c>
      <c r="W23055">
        <v>206400</v>
      </c>
    </row>
    <row r="23056" spans="1:23" x14ac:dyDescent="0.3">
      <c r="A23056" t="s">
        <v>23904</v>
      </c>
      <c r="B23056" t="s">
        <v>23905</v>
      </c>
      <c r="C23056" t="s">
        <v>21243</v>
      </c>
      <c r="D23056">
        <v>65</v>
      </c>
      <c r="E23056" t="s">
        <v>23906</v>
      </c>
      <c r="F23056" t="s">
        <v>23907</v>
      </c>
      <c r="G23056" s="1">
        <v>40179</v>
      </c>
      <c r="H23056" t="s">
        <v>70065</v>
      </c>
      <c r="I23056" t="s">
        <v>70066</v>
      </c>
      <c r="J23056" t="s">
        <v>65653</v>
      </c>
      <c r="K23056" t="s">
        <v>69569</v>
      </c>
      <c r="L23056">
        <v>0.624</v>
      </c>
      <c r="M23056">
        <v>0.72299999999999998</v>
      </c>
      <c r="N23056">
        <v>1</v>
      </c>
      <c r="O23056">
        <v>-6.782</v>
      </c>
      <c r="P23056">
        <v>1</v>
      </c>
      <c r="Q23056">
        <v>0.378</v>
      </c>
      <c r="R23056">
        <v>0.17199999999999999</v>
      </c>
      <c r="S23056">
        <v>0</v>
      </c>
      <c r="T23056">
        <v>0.48299999999999998</v>
      </c>
      <c r="U23056">
        <v>0.75700000000000001</v>
      </c>
      <c r="V23056">
        <v>84.789000000000001</v>
      </c>
      <c r="W23056">
        <v>216933</v>
      </c>
    </row>
    <row r="23057" spans="1:23" x14ac:dyDescent="0.3">
      <c r="A23057" t="s">
        <v>70099</v>
      </c>
      <c r="B23057" t="s">
        <v>37335</v>
      </c>
      <c r="C23057" t="s">
        <v>37336</v>
      </c>
      <c r="D23057">
        <v>82</v>
      </c>
      <c r="E23057" t="s">
        <v>70100</v>
      </c>
      <c r="F23057" t="s">
        <v>70101</v>
      </c>
      <c r="G23057" s="1">
        <v>43378</v>
      </c>
      <c r="H23057" t="s">
        <v>70065</v>
      </c>
      <c r="I23057" t="s">
        <v>70066</v>
      </c>
      <c r="J23057" t="s">
        <v>65653</v>
      </c>
      <c r="K23057" t="s">
        <v>69569</v>
      </c>
      <c r="L23057">
        <v>0.72899999999999998</v>
      </c>
      <c r="M23057">
        <v>0.625</v>
      </c>
      <c r="N23057">
        <v>4</v>
      </c>
      <c r="O23057">
        <v>-5.266</v>
      </c>
      <c r="P23057">
        <v>1</v>
      </c>
      <c r="Q23057">
        <v>3.15E-2</v>
      </c>
      <c r="R23057">
        <v>0.19400000000000001</v>
      </c>
      <c r="S23057">
        <v>9.8600000000000007E-3</v>
      </c>
      <c r="T23057">
        <v>0.248</v>
      </c>
      <c r="U23057">
        <v>0.26100000000000001</v>
      </c>
      <c r="V23057">
        <v>146.03399999999999</v>
      </c>
      <c r="W23057">
        <v>183907</v>
      </c>
    </row>
    <row r="23058" spans="1:23" x14ac:dyDescent="0.3">
      <c r="A23058" t="s">
        <v>70102</v>
      </c>
      <c r="B23058" t="s">
        <v>1888</v>
      </c>
      <c r="C23058" t="s">
        <v>28443</v>
      </c>
      <c r="D23058">
        <v>54</v>
      </c>
      <c r="E23058" t="s">
        <v>70092</v>
      </c>
      <c r="F23058" t="s">
        <v>28445</v>
      </c>
      <c r="G23058" s="1">
        <v>43267</v>
      </c>
      <c r="H23058" t="s">
        <v>70065</v>
      </c>
      <c r="I23058" t="s">
        <v>70066</v>
      </c>
      <c r="J23058" t="s">
        <v>65653</v>
      </c>
      <c r="K23058" t="s">
        <v>69569</v>
      </c>
      <c r="L23058">
        <v>0.81299999999999994</v>
      </c>
      <c r="M23058">
        <v>0.48799999999999999</v>
      </c>
      <c r="N23058">
        <v>11</v>
      </c>
      <c r="O23058">
        <v>-7.7370000000000001</v>
      </c>
      <c r="P23058">
        <v>0</v>
      </c>
      <c r="Q23058">
        <v>0.25700000000000001</v>
      </c>
      <c r="R23058">
        <v>0.187</v>
      </c>
      <c r="S23058" s="2">
        <v>1.3200000000000001E-4</v>
      </c>
      <c r="T23058">
        <v>0.23100000000000001</v>
      </c>
      <c r="U23058">
        <v>0.68799999999999994</v>
      </c>
      <c r="V23058">
        <v>139.983</v>
      </c>
      <c r="W23058">
        <v>244133</v>
      </c>
    </row>
    <row r="23059" spans="1:23" x14ac:dyDescent="0.3">
      <c r="A23059" t="s">
        <v>70103</v>
      </c>
      <c r="B23059" t="s">
        <v>70104</v>
      </c>
      <c r="C23059" t="s">
        <v>4955</v>
      </c>
      <c r="D23059">
        <v>77</v>
      </c>
      <c r="E23059" t="s">
        <v>70105</v>
      </c>
      <c r="F23059" t="s">
        <v>70106</v>
      </c>
      <c r="G23059" s="1">
        <v>43616</v>
      </c>
      <c r="H23059" t="s">
        <v>70065</v>
      </c>
      <c r="I23059" t="s">
        <v>70066</v>
      </c>
      <c r="J23059" t="s">
        <v>65653</v>
      </c>
      <c r="K23059" t="s">
        <v>69569</v>
      </c>
      <c r="L23059">
        <v>0.68100000000000005</v>
      </c>
      <c r="M23059">
        <v>0.86499999999999999</v>
      </c>
      <c r="N23059">
        <v>1</v>
      </c>
      <c r="O23059">
        <v>-4.1319999999999997</v>
      </c>
      <c r="P23059">
        <v>0</v>
      </c>
      <c r="Q23059">
        <v>5.9400000000000001E-2</v>
      </c>
      <c r="R23059">
        <v>4.64E-3</v>
      </c>
      <c r="S23059">
        <v>1.6900000000000001E-3</v>
      </c>
      <c r="T23059">
        <v>0.14899999999999999</v>
      </c>
      <c r="U23059">
        <v>0.52800000000000002</v>
      </c>
      <c r="V23059">
        <v>91.016999999999996</v>
      </c>
      <c r="W23059">
        <v>219080</v>
      </c>
    </row>
    <row r="23060" spans="1:23" x14ac:dyDescent="0.3">
      <c r="A23060" t="s">
        <v>70107</v>
      </c>
      <c r="B23060" t="s">
        <v>70108</v>
      </c>
      <c r="C23060" t="s">
        <v>10692</v>
      </c>
      <c r="D23060">
        <v>73</v>
      </c>
      <c r="E23060" t="s">
        <v>58390</v>
      </c>
      <c r="F23060" t="s">
        <v>58391</v>
      </c>
      <c r="G23060" s="1">
        <v>43776</v>
      </c>
      <c r="H23060" t="s">
        <v>70065</v>
      </c>
      <c r="I23060" t="s">
        <v>70066</v>
      </c>
      <c r="J23060" t="s">
        <v>65653</v>
      </c>
      <c r="K23060" t="s">
        <v>69569</v>
      </c>
      <c r="L23060">
        <v>0.879</v>
      </c>
      <c r="M23060">
        <v>0.499</v>
      </c>
      <c r="N23060">
        <v>4</v>
      </c>
      <c r="O23060">
        <v>-6.0270000000000001</v>
      </c>
      <c r="P23060">
        <v>0</v>
      </c>
      <c r="Q23060">
        <v>0.18</v>
      </c>
      <c r="R23060">
        <v>0.24</v>
      </c>
      <c r="S23060">
        <v>0</v>
      </c>
      <c r="T23060">
        <v>9.6699999999999994E-2</v>
      </c>
      <c r="U23060">
        <v>0.40500000000000003</v>
      </c>
      <c r="V23060">
        <v>106.04300000000001</v>
      </c>
      <c r="W23060">
        <v>163173</v>
      </c>
    </row>
    <row r="23061" spans="1:23" x14ac:dyDescent="0.3">
      <c r="A23061" t="s">
        <v>70109</v>
      </c>
      <c r="B23061" t="s">
        <v>70110</v>
      </c>
      <c r="C23061" t="s">
        <v>6144</v>
      </c>
      <c r="D23061">
        <v>65</v>
      </c>
      <c r="E23061" t="s">
        <v>70111</v>
      </c>
      <c r="F23061" t="s">
        <v>70110</v>
      </c>
      <c r="G23061" s="1">
        <v>43202</v>
      </c>
      <c r="H23061" t="s">
        <v>70065</v>
      </c>
      <c r="I23061" t="s">
        <v>70066</v>
      </c>
      <c r="J23061" t="s">
        <v>65653</v>
      </c>
      <c r="K23061" t="s">
        <v>69569</v>
      </c>
      <c r="L23061">
        <v>0.91700000000000004</v>
      </c>
      <c r="M23061">
        <v>0.67900000000000005</v>
      </c>
      <c r="N23061">
        <v>6</v>
      </c>
      <c r="O23061">
        <v>-6.0830000000000002</v>
      </c>
      <c r="P23061">
        <v>1</v>
      </c>
      <c r="Q23061">
        <v>0.26600000000000001</v>
      </c>
      <c r="R23061">
        <v>8.6699999999999999E-2</v>
      </c>
      <c r="S23061">
        <v>0</v>
      </c>
      <c r="T23061">
        <v>0.58799999999999997</v>
      </c>
      <c r="U23061">
        <v>0.45300000000000001</v>
      </c>
      <c r="V23061">
        <v>102.449</v>
      </c>
      <c r="W23061">
        <v>191700</v>
      </c>
    </row>
    <row r="23062" spans="1:23" x14ac:dyDescent="0.3">
      <c r="A23062" t="s">
        <v>70112</v>
      </c>
      <c r="B23062" t="s">
        <v>70113</v>
      </c>
      <c r="C23062" t="s">
        <v>6577</v>
      </c>
      <c r="D23062">
        <v>62</v>
      </c>
      <c r="E23062" t="s">
        <v>70114</v>
      </c>
      <c r="F23062" t="s">
        <v>10118</v>
      </c>
      <c r="G23062" s="1">
        <v>41254</v>
      </c>
      <c r="H23062" t="s">
        <v>70065</v>
      </c>
      <c r="I23062" t="s">
        <v>70066</v>
      </c>
      <c r="J23062" t="s">
        <v>65653</v>
      </c>
      <c r="K23062" t="s">
        <v>69569</v>
      </c>
      <c r="L23062">
        <v>0.78500000000000003</v>
      </c>
      <c r="M23062">
        <v>0.47799999999999998</v>
      </c>
      <c r="N23062">
        <v>2</v>
      </c>
      <c r="O23062">
        <v>-8.7349999999999994</v>
      </c>
      <c r="P23062">
        <v>1</v>
      </c>
      <c r="Q23062">
        <v>4.19E-2</v>
      </c>
      <c r="R23062">
        <v>2.5399999999999999E-2</v>
      </c>
      <c r="S23062">
        <v>0</v>
      </c>
      <c r="T23062">
        <v>9.01E-2</v>
      </c>
      <c r="U23062">
        <v>0.39</v>
      </c>
      <c r="V23062">
        <v>134.00200000000001</v>
      </c>
      <c r="W23062">
        <v>161200</v>
      </c>
    </row>
    <row r="23063" spans="1:23" x14ac:dyDescent="0.3">
      <c r="A23063" t="s">
        <v>9675</v>
      </c>
      <c r="B23063" s="4">
        <v>45968</v>
      </c>
      <c r="C23063" t="s">
        <v>4928</v>
      </c>
      <c r="D23063">
        <v>71</v>
      </c>
      <c r="E23063" t="s">
        <v>9676</v>
      </c>
      <c r="F23063" t="s">
        <v>9677</v>
      </c>
      <c r="G23063" s="1">
        <v>41967</v>
      </c>
      <c r="H23063" t="s">
        <v>70065</v>
      </c>
      <c r="I23063" t="s">
        <v>70066</v>
      </c>
      <c r="J23063" t="s">
        <v>65653</v>
      </c>
      <c r="K23063" t="s">
        <v>69569</v>
      </c>
      <c r="L23063">
        <v>0.747</v>
      </c>
      <c r="M23063">
        <v>0.70499999999999996</v>
      </c>
      <c r="N23063">
        <v>9</v>
      </c>
      <c r="O23063">
        <v>-5.1369999999999996</v>
      </c>
      <c r="P23063">
        <v>0</v>
      </c>
      <c r="Q23063">
        <v>0.126</v>
      </c>
      <c r="R23063">
        <v>1.2800000000000001E-2</v>
      </c>
      <c r="S23063">
        <v>0</v>
      </c>
      <c r="T23063">
        <v>0.126</v>
      </c>
      <c r="U23063">
        <v>0.56000000000000005</v>
      </c>
      <c r="V23063">
        <v>136.024</v>
      </c>
      <c r="W23063">
        <v>213507</v>
      </c>
    </row>
    <row r="23064" spans="1:23" x14ac:dyDescent="0.3">
      <c r="A23064" t="s">
        <v>70115</v>
      </c>
      <c r="B23064" t="s">
        <v>30111</v>
      </c>
      <c r="C23064" t="s">
        <v>5248</v>
      </c>
      <c r="D23064">
        <v>75</v>
      </c>
      <c r="E23064" t="s">
        <v>70116</v>
      </c>
      <c r="F23064" t="s">
        <v>30113</v>
      </c>
      <c r="G23064" s="1">
        <v>40179</v>
      </c>
      <c r="H23064" t="s">
        <v>70065</v>
      </c>
      <c r="I23064" t="s">
        <v>70066</v>
      </c>
      <c r="J23064" t="s">
        <v>65653</v>
      </c>
      <c r="K23064" t="s">
        <v>69569</v>
      </c>
      <c r="L23064">
        <v>0.54100000000000004</v>
      </c>
      <c r="M23064">
        <v>0.80300000000000005</v>
      </c>
      <c r="N23064">
        <v>1</v>
      </c>
      <c r="O23064">
        <v>-3.2839999999999998</v>
      </c>
      <c r="P23064">
        <v>1</v>
      </c>
      <c r="Q23064">
        <v>7.3800000000000004E-2</v>
      </c>
      <c r="R23064">
        <v>7.9600000000000004E-2</v>
      </c>
      <c r="S23064" s="2">
        <v>1.7099999999999999E-5</v>
      </c>
      <c r="T23064">
        <v>0.17599999999999999</v>
      </c>
      <c r="U23064">
        <v>0.221</v>
      </c>
      <c r="V23064">
        <v>142.13499999999999</v>
      </c>
      <c r="W23064">
        <v>299613</v>
      </c>
    </row>
    <row r="23065" spans="1:23" x14ac:dyDescent="0.3">
      <c r="A23065" t="s">
        <v>7968</v>
      </c>
      <c r="B23065" t="s">
        <v>7969</v>
      </c>
      <c r="C23065" t="s">
        <v>7970</v>
      </c>
      <c r="D23065">
        <v>76</v>
      </c>
      <c r="E23065" t="s">
        <v>7971</v>
      </c>
      <c r="F23065" t="s">
        <v>7969</v>
      </c>
      <c r="G23065" s="1">
        <v>43226</v>
      </c>
      <c r="H23065" t="s">
        <v>70065</v>
      </c>
      <c r="I23065" t="s">
        <v>70066</v>
      </c>
      <c r="J23065" t="s">
        <v>65653</v>
      </c>
      <c r="K23065" t="s">
        <v>69569</v>
      </c>
      <c r="L23065">
        <v>0.85399999999999998</v>
      </c>
      <c r="M23065">
        <v>0.46300000000000002</v>
      </c>
      <c r="N23065">
        <v>5</v>
      </c>
      <c r="O23065">
        <v>-6.1589999999999998</v>
      </c>
      <c r="P23065">
        <v>1</v>
      </c>
      <c r="Q23065">
        <v>0.13700000000000001</v>
      </c>
      <c r="R23065">
        <v>0.11700000000000001</v>
      </c>
      <c r="S23065">
        <v>0</v>
      </c>
      <c r="T23065">
        <v>0.35399999999999998</v>
      </c>
      <c r="U23065">
        <v>0.54900000000000004</v>
      </c>
      <c r="V23065">
        <v>120.024</v>
      </c>
      <c r="W23065">
        <v>225773</v>
      </c>
    </row>
    <row r="23066" spans="1:23" x14ac:dyDescent="0.3">
      <c r="A23066" t="s">
        <v>70117</v>
      </c>
      <c r="B23066" t="s">
        <v>70118</v>
      </c>
      <c r="C23066" t="s">
        <v>70119</v>
      </c>
      <c r="D23066">
        <v>70</v>
      </c>
      <c r="E23066" t="s">
        <v>70120</v>
      </c>
      <c r="F23066">
        <v>15</v>
      </c>
      <c r="G23066" s="1">
        <v>43361</v>
      </c>
      <c r="H23066" t="s">
        <v>70065</v>
      </c>
      <c r="I23066" t="s">
        <v>70066</v>
      </c>
      <c r="J23066" t="s">
        <v>65653</v>
      </c>
      <c r="K23066" t="s">
        <v>69569</v>
      </c>
      <c r="L23066">
        <v>0.82</v>
      </c>
      <c r="M23066">
        <v>0.60299999999999998</v>
      </c>
      <c r="N23066">
        <v>8</v>
      </c>
      <c r="O23066">
        <v>-7.18</v>
      </c>
      <c r="P23066">
        <v>1</v>
      </c>
      <c r="Q23066">
        <v>0.308</v>
      </c>
      <c r="R23066">
        <v>3.5099999999999999E-2</v>
      </c>
      <c r="S23066">
        <v>1.5900000000000001E-2</v>
      </c>
      <c r="T23066">
        <v>0.122</v>
      </c>
      <c r="U23066">
        <v>0.17699999999999999</v>
      </c>
      <c r="V23066">
        <v>159.976</v>
      </c>
      <c r="W23066">
        <v>151851</v>
      </c>
    </row>
    <row r="23067" spans="1:23" x14ac:dyDescent="0.3">
      <c r="A23067" t="s">
        <v>25325</v>
      </c>
      <c r="B23067" t="s">
        <v>25326</v>
      </c>
      <c r="C23067" t="s">
        <v>6577</v>
      </c>
      <c r="D23067">
        <v>75</v>
      </c>
      <c r="E23067" t="s">
        <v>25327</v>
      </c>
      <c r="F23067" t="s">
        <v>25326</v>
      </c>
      <c r="G23067" s="1">
        <v>42089</v>
      </c>
      <c r="H23067" t="s">
        <v>70065</v>
      </c>
      <c r="I23067" t="s">
        <v>70066</v>
      </c>
      <c r="J23067" t="s">
        <v>65653</v>
      </c>
      <c r="K23067" t="s">
        <v>69569</v>
      </c>
      <c r="L23067">
        <v>0.78100000000000003</v>
      </c>
      <c r="M23067">
        <v>0.72799999999999998</v>
      </c>
      <c r="N23067">
        <v>1</v>
      </c>
      <c r="O23067">
        <v>-4.9809999999999999</v>
      </c>
      <c r="P23067">
        <v>1</v>
      </c>
      <c r="Q23067">
        <v>6.2100000000000002E-2</v>
      </c>
      <c r="R23067">
        <v>5.0900000000000001E-2</v>
      </c>
      <c r="S23067" s="2">
        <v>1.9400000000000001E-6</v>
      </c>
      <c r="T23067">
        <v>0.25700000000000001</v>
      </c>
      <c r="U23067">
        <v>0.39500000000000002</v>
      </c>
      <c r="V23067">
        <v>102.99</v>
      </c>
      <c r="W23067">
        <v>219306</v>
      </c>
    </row>
    <row r="23068" spans="1:23" x14ac:dyDescent="0.3">
      <c r="A23068" t="s">
        <v>8275</v>
      </c>
      <c r="B23068" t="s">
        <v>8276</v>
      </c>
      <c r="C23068" t="s">
        <v>805</v>
      </c>
      <c r="D23068">
        <v>82</v>
      </c>
      <c r="E23068" t="s">
        <v>5067</v>
      </c>
      <c r="F23068" t="s">
        <v>5068</v>
      </c>
      <c r="G23068" s="1">
        <v>42888</v>
      </c>
      <c r="H23068" t="s">
        <v>70065</v>
      </c>
      <c r="I23068" t="s">
        <v>70066</v>
      </c>
      <c r="J23068" t="s">
        <v>65653</v>
      </c>
      <c r="K23068" t="s">
        <v>69569</v>
      </c>
      <c r="L23068">
        <v>0.83599999999999997</v>
      </c>
      <c r="M23068">
        <v>0.54400000000000004</v>
      </c>
      <c r="N23068">
        <v>7</v>
      </c>
      <c r="O23068">
        <v>-5.9749999999999996</v>
      </c>
      <c r="P23068">
        <v>1</v>
      </c>
      <c r="Q23068">
        <v>9.4299999999999995E-2</v>
      </c>
      <c r="R23068">
        <v>4.0300000000000002E-2</v>
      </c>
      <c r="S23068">
        <v>0</v>
      </c>
      <c r="T23068">
        <v>8.2400000000000001E-2</v>
      </c>
      <c r="U23068">
        <v>0.51</v>
      </c>
      <c r="V23068">
        <v>97.028000000000006</v>
      </c>
      <c r="W23068">
        <v>217947</v>
      </c>
    </row>
    <row r="23069" spans="1:23" x14ac:dyDescent="0.3">
      <c r="A23069" t="s">
        <v>70121</v>
      </c>
      <c r="B23069" t="s">
        <v>70122</v>
      </c>
      <c r="C23069" t="s">
        <v>65475</v>
      </c>
      <c r="D23069">
        <v>70</v>
      </c>
      <c r="E23069" t="s">
        <v>65476</v>
      </c>
      <c r="F23069" t="s">
        <v>65477</v>
      </c>
      <c r="G23069" s="1">
        <v>36368</v>
      </c>
      <c r="H23069" t="s">
        <v>70065</v>
      </c>
      <c r="I23069" t="s">
        <v>70066</v>
      </c>
      <c r="J23069" t="s">
        <v>65653</v>
      </c>
      <c r="K23069" t="s">
        <v>69569</v>
      </c>
      <c r="L23069">
        <v>0.77100000000000002</v>
      </c>
      <c r="M23069">
        <v>0.68500000000000005</v>
      </c>
      <c r="N23069">
        <v>1</v>
      </c>
      <c r="O23069">
        <v>-4.6390000000000002</v>
      </c>
      <c r="P23069">
        <v>1</v>
      </c>
      <c r="Q23069">
        <v>5.67E-2</v>
      </c>
      <c r="R23069">
        <v>5.4299999999999999E-3</v>
      </c>
      <c r="S23069">
        <v>1.57E-3</v>
      </c>
      <c r="T23069">
        <v>5.3699999999999998E-2</v>
      </c>
      <c r="U23069">
        <v>0.68300000000000005</v>
      </c>
      <c r="V23069">
        <v>88.997</v>
      </c>
      <c r="W23069">
        <v>230200</v>
      </c>
    </row>
    <row r="23070" spans="1:23" x14ac:dyDescent="0.3">
      <c r="A23070" t="s">
        <v>1390</v>
      </c>
      <c r="B23070" t="s">
        <v>1391</v>
      </c>
      <c r="C23070" t="s">
        <v>226</v>
      </c>
      <c r="D23070">
        <v>95</v>
      </c>
      <c r="E23070" t="s">
        <v>1392</v>
      </c>
      <c r="F23070" t="s">
        <v>1393</v>
      </c>
      <c r="G23070" s="1">
        <v>43553</v>
      </c>
      <c r="H23070" t="s">
        <v>70065</v>
      </c>
      <c r="I23070" t="s">
        <v>70066</v>
      </c>
      <c r="J23070" t="s">
        <v>65653</v>
      </c>
      <c r="K23070" t="s">
        <v>69569</v>
      </c>
      <c r="L23070">
        <v>0.70099999999999996</v>
      </c>
      <c r="M23070">
        <v>0.42499999999999999</v>
      </c>
      <c r="N23070">
        <v>7</v>
      </c>
      <c r="O23070">
        <v>-10.965</v>
      </c>
      <c r="P23070">
        <v>1</v>
      </c>
      <c r="Q23070">
        <v>0.375</v>
      </c>
      <c r="R23070">
        <v>0.32800000000000001</v>
      </c>
      <c r="S23070">
        <v>0.13</v>
      </c>
      <c r="T23070">
        <v>0.1</v>
      </c>
      <c r="U23070">
        <v>0.56200000000000006</v>
      </c>
      <c r="V23070">
        <v>135.12799999999999</v>
      </c>
      <c r="W23070">
        <v>194088</v>
      </c>
    </row>
    <row r="23071" spans="1:23" x14ac:dyDescent="0.3">
      <c r="A23071" t="s">
        <v>21057</v>
      </c>
      <c r="B23071" t="s">
        <v>21058</v>
      </c>
      <c r="C23071" t="s">
        <v>9663</v>
      </c>
      <c r="D23071">
        <v>73</v>
      </c>
      <c r="E23071" t="s">
        <v>20883</v>
      </c>
      <c r="F23071" t="s">
        <v>20884</v>
      </c>
      <c r="G23071" s="1">
        <v>39448</v>
      </c>
      <c r="H23071" t="s">
        <v>70065</v>
      </c>
      <c r="I23071" t="s">
        <v>70066</v>
      </c>
      <c r="J23071" t="s">
        <v>65653</v>
      </c>
      <c r="K23071" t="s">
        <v>69569</v>
      </c>
      <c r="L23071">
        <v>0.67300000000000004</v>
      </c>
      <c r="M23071">
        <v>0.69499999999999995</v>
      </c>
      <c r="N23071">
        <v>6</v>
      </c>
      <c r="O23071">
        <v>-8.6359999999999992</v>
      </c>
      <c r="P23071">
        <v>0</v>
      </c>
      <c r="Q23071">
        <v>0.27800000000000002</v>
      </c>
      <c r="R23071">
        <v>3.8699999999999998E-2</v>
      </c>
      <c r="S23071">
        <v>2.0600000000000002E-3</v>
      </c>
      <c r="T23071">
        <v>0.19400000000000001</v>
      </c>
      <c r="U23071">
        <v>0.77400000000000002</v>
      </c>
      <c r="V23071">
        <v>151.46799999999999</v>
      </c>
      <c r="W23071">
        <v>221840</v>
      </c>
    </row>
    <row r="23072" spans="1:23" x14ac:dyDescent="0.3">
      <c r="A23072" t="s">
        <v>63864</v>
      </c>
      <c r="B23072" t="s">
        <v>25319</v>
      </c>
      <c r="C23072" t="s">
        <v>5462</v>
      </c>
      <c r="D23072">
        <v>74</v>
      </c>
      <c r="E23072" t="s">
        <v>6490</v>
      </c>
      <c r="F23072" t="s">
        <v>6491</v>
      </c>
      <c r="G23072" s="1">
        <v>42005</v>
      </c>
      <c r="H23072" t="s">
        <v>70065</v>
      </c>
      <c r="I23072" t="s">
        <v>70066</v>
      </c>
      <c r="J23072" t="s">
        <v>65653</v>
      </c>
      <c r="K23072" t="s">
        <v>69569</v>
      </c>
      <c r="L23072">
        <v>0.59399999999999997</v>
      </c>
      <c r="M23072">
        <v>0.749</v>
      </c>
      <c r="N23072">
        <v>3</v>
      </c>
      <c r="O23072">
        <v>-6.2510000000000003</v>
      </c>
      <c r="P23072">
        <v>1</v>
      </c>
      <c r="Q23072">
        <v>6.7699999999999996E-2</v>
      </c>
      <c r="R23072">
        <v>1.8799999999999999E-3</v>
      </c>
      <c r="S23072" s="2">
        <v>1.3899999999999999E-4</v>
      </c>
      <c r="T23072">
        <v>8.6900000000000005E-2</v>
      </c>
      <c r="U23072">
        <v>0.34399999999999997</v>
      </c>
      <c r="V23072">
        <v>130.06399999999999</v>
      </c>
      <c r="W23072">
        <v>205746</v>
      </c>
    </row>
    <row r="23073" spans="1:23" x14ac:dyDescent="0.3">
      <c r="A23073" t="s">
        <v>70123</v>
      </c>
      <c r="B23073" t="s">
        <v>70124</v>
      </c>
      <c r="C23073" t="s">
        <v>21081</v>
      </c>
      <c r="D23073">
        <v>72</v>
      </c>
      <c r="E23073" t="s">
        <v>30846</v>
      </c>
      <c r="F23073" t="s">
        <v>30847</v>
      </c>
      <c r="G23073" s="1">
        <v>36892</v>
      </c>
      <c r="H23073" t="s">
        <v>70065</v>
      </c>
      <c r="I23073" t="s">
        <v>70066</v>
      </c>
      <c r="J23073" t="s">
        <v>65653</v>
      </c>
      <c r="K23073" t="s">
        <v>69569</v>
      </c>
      <c r="L23073">
        <v>0.84</v>
      </c>
      <c r="M23073">
        <v>0.70599999999999996</v>
      </c>
      <c r="N23073">
        <v>5</v>
      </c>
      <c r="O23073">
        <v>-6.1040000000000001</v>
      </c>
      <c r="P23073">
        <v>0</v>
      </c>
      <c r="Q23073">
        <v>0.2</v>
      </c>
      <c r="R23073">
        <v>0.20799999999999999</v>
      </c>
      <c r="S23073">
        <v>0</v>
      </c>
      <c r="T23073">
        <v>0.24099999999999999</v>
      </c>
      <c r="U23073">
        <v>0.83899999999999997</v>
      </c>
      <c r="V23073">
        <v>96.673000000000002</v>
      </c>
      <c r="W23073">
        <v>245133</v>
      </c>
    </row>
    <row r="23074" spans="1:23" x14ac:dyDescent="0.3">
      <c r="A23074" t="s">
        <v>70125</v>
      </c>
      <c r="B23074" t="s">
        <v>4171</v>
      </c>
      <c r="C23074" t="s">
        <v>5248</v>
      </c>
      <c r="D23074">
        <v>73</v>
      </c>
      <c r="E23074" t="s">
        <v>70126</v>
      </c>
      <c r="F23074" t="s">
        <v>70127</v>
      </c>
      <c r="G23074" s="1">
        <v>42531</v>
      </c>
      <c r="H23074" t="s">
        <v>70065</v>
      </c>
      <c r="I23074" t="s">
        <v>70066</v>
      </c>
      <c r="J23074" t="s">
        <v>65653</v>
      </c>
      <c r="K23074" t="s">
        <v>69569</v>
      </c>
      <c r="L23074">
        <v>0.46500000000000002</v>
      </c>
      <c r="M23074">
        <v>0.73499999999999999</v>
      </c>
      <c r="N23074">
        <v>6</v>
      </c>
      <c r="O23074">
        <v>-3.7149999999999999</v>
      </c>
      <c r="P23074">
        <v>1</v>
      </c>
      <c r="Q23074">
        <v>0.11700000000000001</v>
      </c>
      <c r="R23074">
        <v>7.1099999999999997E-2</v>
      </c>
      <c r="S23074">
        <v>0</v>
      </c>
      <c r="T23074">
        <v>9.7500000000000003E-2</v>
      </c>
      <c r="U23074">
        <v>0.40899999999999997</v>
      </c>
      <c r="V23074">
        <v>173.935</v>
      </c>
      <c r="W23074">
        <v>196040</v>
      </c>
    </row>
    <row r="23075" spans="1:23" x14ac:dyDescent="0.3">
      <c r="A23075" t="s">
        <v>70128</v>
      </c>
      <c r="B23075" t="s">
        <v>70129</v>
      </c>
      <c r="C23075" t="s">
        <v>21026</v>
      </c>
      <c r="D23075">
        <v>74</v>
      </c>
      <c r="E23075" t="s">
        <v>21027</v>
      </c>
      <c r="F23075" t="s">
        <v>21028</v>
      </c>
      <c r="G23075" s="1">
        <v>39699</v>
      </c>
      <c r="H23075" t="s">
        <v>70065</v>
      </c>
      <c r="I23075" t="s">
        <v>70066</v>
      </c>
      <c r="J23075" t="s">
        <v>65653</v>
      </c>
      <c r="K23075" t="s">
        <v>69569</v>
      </c>
      <c r="L23075">
        <v>0.375</v>
      </c>
      <c r="M23075">
        <v>0.86199999999999999</v>
      </c>
      <c r="N23075">
        <v>11</v>
      </c>
      <c r="O23075">
        <v>-3.363</v>
      </c>
      <c r="P23075">
        <v>0</v>
      </c>
      <c r="Q23075">
        <v>0.255</v>
      </c>
      <c r="R23075">
        <v>7.0999999999999994E-2</v>
      </c>
      <c r="S23075">
        <v>0</v>
      </c>
      <c r="T23075">
        <v>0.21099999999999999</v>
      </c>
      <c r="U23075">
        <v>0.47799999999999998</v>
      </c>
      <c r="V23075">
        <v>159.84100000000001</v>
      </c>
      <c r="W23075">
        <v>338853</v>
      </c>
    </row>
    <row r="23076" spans="1:23" x14ac:dyDescent="0.3">
      <c r="A23076" t="s">
        <v>9678</v>
      </c>
      <c r="B23076" t="s">
        <v>9144</v>
      </c>
      <c r="C23076" t="s">
        <v>8068</v>
      </c>
      <c r="D23076">
        <v>12</v>
      </c>
      <c r="E23076" t="s">
        <v>9679</v>
      </c>
      <c r="F23076" t="s">
        <v>9144</v>
      </c>
      <c r="G23076" s="1">
        <v>42465</v>
      </c>
      <c r="H23076" t="s">
        <v>70065</v>
      </c>
      <c r="I23076" t="s">
        <v>70066</v>
      </c>
      <c r="J23076" t="s">
        <v>65653</v>
      </c>
      <c r="K23076" t="s">
        <v>69569</v>
      </c>
      <c r="L23076">
        <v>0.77100000000000002</v>
      </c>
      <c r="M23076">
        <v>0.629</v>
      </c>
      <c r="N23076">
        <v>1</v>
      </c>
      <c r="O23076">
        <v>-5.79</v>
      </c>
      <c r="P23076">
        <v>1</v>
      </c>
      <c r="Q23076">
        <v>5.11E-2</v>
      </c>
      <c r="R23076">
        <v>8.0199999999999994E-3</v>
      </c>
      <c r="S23076">
        <v>2.5200000000000001E-3</v>
      </c>
      <c r="T23076">
        <v>0.35599999999999998</v>
      </c>
      <c r="U23076">
        <v>0.36199999999999999</v>
      </c>
      <c r="V23076">
        <v>103.91800000000001</v>
      </c>
      <c r="W23076">
        <v>173975</v>
      </c>
    </row>
    <row r="23077" spans="1:23" x14ac:dyDescent="0.3">
      <c r="A23077" t="s">
        <v>8724</v>
      </c>
      <c r="B23077" t="s">
        <v>8725</v>
      </c>
      <c r="C23077" t="s">
        <v>8726</v>
      </c>
      <c r="D23077">
        <v>69</v>
      </c>
      <c r="E23077" t="s">
        <v>8727</v>
      </c>
      <c r="F23077" t="s">
        <v>8728</v>
      </c>
      <c r="G23077" s="1">
        <v>38313</v>
      </c>
      <c r="H23077" t="s">
        <v>70065</v>
      </c>
      <c r="I23077" t="s">
        <v>70066</v>
      </c>
      <c r="J23077" t="s">
        <v>65653</v>
      </c>
      <c r="K23077" t="s">
        <v>69569</v>
      </c>
      <c r="L23077">
        <v>0.92600000000000005</v>
      </c>
      <c r="M23077">
        <v>0.91600000000000004</v>
      </c>
      <c r="N23077">
        <v>10</v>
      </c>
      <c r="O23077">
        <v>-2.2210000000000001</v>
      </c>
      <c r="P23077">
        <v>0</v>
      </c>
      <c r="Q23077">
        <v>9.2899999999999996E-2</v>
      </c>
      <c r="R23077">
        <v>0.35</v>
      </c>
      <c r="S23077" s="2">
        <v>6.1700000000000002E-6</v>
      </c>
      <c r="T23077">
        <v>2.3400000000000001E-2</v>
      </c>
      <c r="U23077">
        <v>0.90400000000000003</v>
      </c>
      <c r="V23077">
        <v>110.00700000000001</v>
      </c>
      <c r="W23077">
        <v>199853</v>
      </c>
    </row>
    <row r="23078" spans="1:23" x14ac:dyDescent="0.3">
      <c r="A23078" t="s">
        <v>70130</v>
      </c>
      <c r="B23078" t="s">
        <v>70131</v>
      </c>
      <c r="C23078" t="s">
        <v>65475</v>
      </c>
      <c r="D23078">
        <v>61</v>
      </c>
      <c r="E23078" t="s">
        <v>70132</v>
      </c>
      <c r="F23078" t="s">
        <v>12653</v>
      </c>
      <c r="G23078" s="1">
        <v>36892</v>
      </c>
      <c r="H23078" t="s">
        <v>70065</v>
      </c>
      <c r="I23078" t="s">
        <v>70066</v>
      </c>
      <c r="J23078" t="s">
        <v>65653</v>
      </c>
      <c r="K23078" t="s">
        <v>69569</v>
      </c>
      <c r="L23078">
        <v>0.51700000000000002</v>
      </c>
      <c r="M23078">
        <v>0.59799999999999998</v>
      </c>
      <c r="N23078">
        <v>6</v>
      </c>
      <c r="O23078">
        <v>-3.7509999999999999</v>
      </c>
      <c r="P23078">
        <v>0</v>
      </c>
      <c r="Q23078">
        <v>0.26300000000000001</v>
      </c>
      <c r="R23078">
        <v>0.38800000000000001</v>
      </c>
      <c r="S23078" s="2">
        <v>2.2199999999999999E-6</v>
      </c>
      <c r="T23078">
        <v>0.183</v>
      </c>
      <c r="U23078">
        <v>0.92200000000000004</v>
      </c>
      <c r="V23078">
        <v>96.933000000000007</v>
      </c>
      <c r="W23078">
        <v>221627</v>
      </c>
    </row>
    <row r="23079" spans="1:23" x14ac:dyDescent="0.3">
      <c r="A23079" t="s">
        <v>70133</v>
      </c>
      <c r="B23079" t="s">
        <v>70134</v>
      </c>
      <c r="C23079" t="s">
        <v>5248</v>
      </c>
      <c r="D23079">
        <v>74</v>
      </c>
      <c r="E23079" t="s">
        <v>70126</v>
      </c>
      <c r="F23079" t="s">
        <v>70127</v>
      </c>
      <c r="G23079" s="1">
        <v>42531</v>
      </c>
      <c r="H23079" t="s">
        <v>70065</v>
      </c>
      <c r="I23079" t="s">
        <v>70066</v>
      </c>
      <c r="J23079" t="s">
        <v>65653</v>
      </c>
      <c r="K23079" t="s">
        <v>69569</v>
      </c>
      <c r="L23079">
        <v>0.72399999999999998</v>
      </c>
      <c r="M23079">
        <v>0.57299999999999995</v>
      </c>
      <c r="N23079">
        <v>7</v>
      </c>
      <c r="O23079">
        <v>-4.1130000000000004</v>
      </c>
      <c r="P23079">
        <v>1</v>
      </c>
      <c r="Q23079">
        <v>5.4899999999999997E-2</v>
      </c>
      <c r="R23079">
        <v>0.11799999999999999</v>
      </c>
      <c r="S23079">
        <v>0</v>
      </c>
      <c r="T23079">
        <v>0.53800000000000003</v>
      </c>
      <c r="U23079">
        <v>0.438</v>
      </c>
      <c r="V23079">
        <v>113.08799999999999</v>
      </c>
      <c r="W23079">
        <v>135920</v>
      </c>
    </row>
    <row r="23080" spans="1:23" x14ac:dyDescent="0.3">
      <c r="A23080" t="s">
        <v>70135</v>
      </c>
      <c r="B23080" t="s">
        <v>44244</v>
      </c>
      <c r="C23080" t="s">
        <v>7970</v>
      </c>
      <c r="D23080">
        <v>81</v>
      </c>
      <c r="E23080" t="s">
        <v>68819</v>
      </c>
      <c r="F23080" t="s">
        <v>17722</v>
      </c>
      <c r="G23080" s="1">
        <v>42706</v>
      </c>
      <c r="H23080" t="s">
        <v>70065</v>
      </c>
      <c r="I23080" t="s">
        <v>70066</v>
      </c>
      <c r="J23080" t="s">
        <v>65653</v>
      </c>
      <c r="K23080" t="s">
        <v>69569</v>
      </c>
      <c r="L23080">
        <v>0.74299999999999999</v>
      </c>
      <c r="M23080">
        <v>0.34699999999999998</v>
      </c>
      <c r="N23080">
        <v>1</v>
      </c>
      <c r="O23080">
        <v>-11.173999999999999</v>
      </c>
      <c r="P23080">
        <v>1</v>
      </c>
      <c r="Q23080">
        <v>0.121</v>
      </c>
      <c r="R23080">
        <v>0.16700000000000001</v>
      </c>
      <c r="S23080">
        <v>9.5099999999999994E-3</v>
      </c>
      <c r="T23080">
        <v>0.10299999999999999</v>
      </c>
      <c r="U23080">
        <v>0.57199999999999995</v>
      </c>
      <c r="V23080">
        <v>160.143</v>
      </c>
      <c r="W23080">
        <v>326933</v>
      </c>
    </row>
    <row r="23081" spans="1:23" x14ac:dyDescent="0.3">
      <c r="A23081" t="s">
        <v>8895</v>
      </c>
      <c r="B23081" t="s">
        <v>8896</v>
      </c>
      <c r="C23081" t="s">
        <v>5617</v>
      </c>
      <c r="D23081">
        <v>66</v>
      </c>
      <c r="E23081" t="s">
        <v>8897</v>
      </c>
      <c r="F23081" t="s">
        <v>8898</v>
      </c>
      <c r="G23081" s="1">
        <v>38353</v>
      </c>
      <c r="H23081" t="s">
        <v>70065</v>
      </c>
      <c r="I23081" t="s">
        <v>70066</v>
      </c>
      <c r="J23081" t="s">
        <v>65653</v>
      </c>
      <c r="K23081" t="s">
        <v>69569</v>
      </c>
      <c r="L23081">
        <v>0.877</v>
      </c>
      <c r="M23081">
        <v>0.63700000000000001</v>
      </c>
      <c r="N23081">
        <v>1</v>
      </c>
      <c r="O23081">
        <v>-3.4929999999999999</v>
      </c>
      <c r="P23081">
        <v>0</v>
      </c>
      <c r="Q23081">
        <v>0.10100000000000001</v>
      </c>
      <c r="R23081">
        <v>5.1599999999999997E-3</v>
      </c>
      <c r="S23081" s="2">
        <v>2.5000000000000002E-6</v>
      </c>
      <c r="T23081">
        <v>9.5899999999999999E-2</v>
      </c>
      <c r="U23081">
        <v>0.56899999999999995</v>
      </c>
      <c r="V23081">
        <v>119.988</v>
      </c>
      <c r="W23081">
        <v>272080</v>
      </c>
    </row>
    <row r="23082" spans="1:23" x14ac:dyDescent="0.3">
      <c r="A23082" t="s">
        <v>70136</v>
      </c>
      <c r="B23082" t="s">
        <v>70137</v>
      </c>
      <c r="C23082" t="s">
        <v>67569</v>
      </c>
      <c r="D23082">
        <v>54</v>
      </c>
      <c r="E23082" t="s">
        <v>67570</v>
      </c>
      <c r="F23082" t="s">
        <v>67571</v>
      </c>
      <c r="G23082" s="1">
        <v>43274</v>
      </c>
      <c r="H23082" t="s">
        <v>70065</v>
      </c>
      <c r="I23082" t="s">
        <v>70066</v>
      </c>
      <c r="J23082" t="s">
        <v>65653</v>
      </c>
      <c r="K23082" t="s">
        <v>69569</v>
      </c>
      <c r="L23082">
        <v>0.90900000000000003</v>
      </c>
      <c r="M23082">
        <v>0.52</v>
      </c>
      <c r="N23082">
        <v>2</v>
      </c>
      <c r="O23082">
        <v>-7.4169999999999998</v>
      </c>
      <c r="P23082">
        <v>1</v>
      </c>
      <c r="Q23082">
        <v>6.0600000000000001E-2</v>
      </c>
      <c r="R23082">
        <v>1.1599999999999999E-2</v>
      </c>
      <c r="S23082" s="2">
        <v>2.9100000000000001E-6</v>
      </c>
      <c r="T23082">
        <v>6.7699999999999996E-2</v>
      </c>
      <c r="U23082">
        <v>0.57599999999999996</v>
      </c>
      <c r="V23082">
        <v>119.825</v>
      </c>
      <c r="W23082">
        <v>166850</v>
      </c>
    </row>
    <row r="23083" spans="1:23" x14ac:dyDescent="0.3">
      <c r="A23083" t="s">
        <v>13289</v>
      </c>
      <c r="B23083" t="s">
        <v>736</v>
      </c>
      <c r="C23083" t="s">
        <v>6577</v>
      </c>
      <c r="D23083">
        <v>77</v>
      </c>
      <c r="E23083" t="s">
        <v>13290</v>
      </c>
      <c r="F23083" t="s">
        <v>13291</v>
      </c>
      <c r="G23083" s="1">
        <v>42397</v>
      </c>
      <c r="H23083" t="s">
        <v>70065</v>
      </c>
      <c r="I23083" t="s">
        <v>70066</v>
      </c>
      <c r="J23083" t="s">
        <v>65653</v>
      </c>
      <c r="K23083" t="s">
        <v>69569</v>
      </c>
      <c r="L23083">
        <v>0.72499999999999998</v>
      </c>
      <c r="M23083">
        <v>0.53400000000000003</v>
      </c>
      <c r="N23083">
        <v>11</v>
      </c>
      <c r="O23083">
        <v>-6.2380000000000004</v>
      </c>
      <c r="P23083">
        <v>1</v>
      </c>
      <c r="Q23083">
        <v>9.4600000000000004E-2</v>
      </c>
      <c r="R23083">
        <v>7.5200000000000003E-2</v>
      </c>
      <c r="S23083">
        <v>0</v>
      </c>
      <c r="T23083">
        <v>9.1899999999999996E-2</v>
      </c>
      <c r="U23083">
        <v>0.55800000000000005</v>
      </c>
      <c r="V23083">
        <v>91.974000000000004</v>
      </c>
      <c r="W23083">
        <v>219320</v>
      </c>
    </row>
    <row r="23084" spans="1:23" x14ac:dyDescent="0.3">
      <c r="A23084" t="s">
        <v>21970</v>
      </c>
      <c r="B23084" t="s">
        <v>21971</v>
      </c>
      <c r="C23084" t="s">
        <v>10847</v>
      </c>
      <c r="D23084">
        <v>82</v>
      </c>
      <c r="E23084" t="s">
        <v>21972</v>
      </c>
      <c r="F23084" t="s">
        <v>21973</v>
      </c>
      <c r="G23084" s="1">
        <v>43245</v>
      </c>
      <c r="H23084" t="s">
        <v>70065</v>
      </c>
      <c r="I23084" t="s">
        <v>70066</v>
      </c>
      <c r="J23084" t="s">
        <v>65653</v>
      </c>
      <c r="K23084" t="s">
        <v>69569</v>
      </c>
      <c r="L23084">
        <v>0.85</v>
      </c>
      <c r="M23084">
        <v>0.56899999999999995</v>
      </c>
      <c r="N23084">
        <v>5</v>
      </c>
      <c r="O23084">
        <v>-8.1519999999999992</v>
      </c>
      <c r="P23084">
        <v>0</v>
      </c>
      <c r="Q23084">
        <v>0.13600000000000001</v>
      </c>
      <c r="R23084">
        <v>6.0900000000000003E-2</v>
      </c>
      <c r="S23084">
        <v>8.1600000000000006E-2</v>
      </c>
      <c r="T23084">
        <v>0.1</v>
      </c>
      <c r="U23084">
        <v>0.29399999999999998</v>
      </c>
      <c r="V23084">
        <v>80.02</v>
      </c>
      <c r="W23084">
        <v>205040</v>
      </c>
    </row>
    <row r="23085" spans="1:23" x14ac:dyDescent="0.3">
      <c r="A23085" t="s">
        <v>70138</v>
      </c>
      <c r="B23085" t="s">
        <v>70139</v>
      </c>
      <c r="C23085" t="s">
        <v>8196</v>
      </c>
      <c r="D23085">
        <v>64</v>
      </c>
      <c r="E23085" t="s">
        <v>70140</v>
      </c>
      <c r="F23085" t="s">
        <v>70141</v>
      </c>
      <c r="G23085">
        <v>2012</v>
      </c>
      <c r="H23085" t="s">
        <v>70065</v>
      </c>
      <c r="I23085" t="s">
        <v>70066</v>
      </c>
      <c r="J23085" t="s">
        <v>65653</v>
      </c>
      <c r="K23085" t="s">
        <v>69569</v>
      </c>
      <c r="L23085">
        <v>0.58699999999999997</v>
      </c>
      <c r="M23085">
        <v>0.69799999999999995</v>
      </c>
      <c r="N23085">
        <v>1</v>
      </c>
      <c r="O23085">
        <v>-8.9480000000000004</v>
      </c>
      <c r="P23085">
        <v>1</v>
      </c>
      <c r="Q23085">
        <v>9.4299999999999995E-2</v>
      </c>
      <c r="R23085">
        <v>1.52E-2</v>
      </c>
      <c r="S23085">
        <v>0</v>
      </c>
      <c r="T23085">
        <v>0.442</v>
      </c>
      <c r="U23085">
        <v>9.8500000000000004E-2</v>
      </c>
      <c r="V23085">
        <v>133.95400000000001</v>
      </c>
      <c r="W23085">
        <v>310720</v>
      </c>
    </row>
    <row r="23086" spans="1:23" x14ac:dyDescent="0.3">
      <c r="A23086" t="s">
        <v>70142</v>
      </c>
      <c r="B23086" t="s">
        <v>70143</v>
      </c>
      <c r="C23086" t="s">
        <v>70144</v>
      </c>
      <c r="D23086">
        <v>40</v>
      </c>
      <c r="E23086" t="s">
        <v>70145</v>
      </c>
      <c r="F23086" t="s">
        <v>70143</v>
      </c>
      <c r="G23086" s="1">
        <v>43805</v>
      </c>
      <c r="H23086" t="s">
        <v>70146</v>
      </c>
      <c r="I23086" t="s">
        <v>70147</v>
      </c>
      <c r="J23086" t="s">
        <v>65653</v>
      </c>
      <c r="K23086" t="s">
        <v>69569</v>
      </c>
      <c r="L23086">
        <v>0.57899999999999996</v>
      </c>
      <c r="M23086">
        <v>0.84799999999999998</v>
      </c>
      <c r="N23086">
        <v>5</v>
      </c>
      <c r="O23086">
        <v>-3.8380000000000001</v>
      </c>
      <c r="P23086">
        <v>0</v>
      </c>
      <c r="Q23086">
        <v>6.0900000000000003E-2</v>
      </c>
      <c r="R23086">
        <v>7.17E-2</v>
      </c>
      <c r="S23086" s="2">
        <v>2.7800000000000001E-5</v>
      </c>
      <c r="T23086">
        <v>0.30199999999999999</v>
      </c>
      <c r="U23086">
        <v>0.48899999999999999</v>
      </c>
      <c r="V23086">
        <v>155.971</v>
      </c>
      <c r="W23086">
        <v>139373</v>
      </c>
    </row>
    <row r="23087" spans="1:23" x14ac:dyDescent="0.3">
      <c r="A23087" t="s">
        <v>14174</v>
      </c>
      <c r="B23087" t="s">
        <v>14175</v>
      </c>
      <c r="C23087" t="s">
        <v>14176</v>
      </c>
      <c r="D23087">
        <v>57</v>
      </c>
      <c r="E23087" t="s">
        <v>14177</v>
      </c>
      <c r="F23087" t="s">
        <v>14175</v>
      </c>
      <c r="G23087" s="1">
        <v>42860</v>
      </c>
      <c r="H23087" t="s">
        <v>70146</v>
      </c>
      <c r="I23087" t="s">
        <v>70147</v>
      </c>
      <c r="J23087" t="s">
        <v>65653</v>
      </c>
      <c r="K23087" t="s">
        <v>69569</v>
      </c>
      <c r="L23087">
        <v>0.64200000000000002</v>
      </c>
      <c r="M23087">
        <v>0.55800000000000005</v>
      </c>
      <c r="N23087">
        <v>5</v>
      </c>
      <c r="O23087">
        <v>-8.4009999999999998</v>
      </c>
      <c r="P23087">
        <v>0</v>
      </c>
      <c r="Q23087">
        <v>6.93E-2</v>
      </c>
      <c r="R23087">
        <v>0.16400000000000001</v>
      </c>
      <c r="S23087">
        <v>0</v>
      </c>
      <c r="T23087">
        <v>0.14199999999999999</v>
      </c>
      <c r="U23087">
        <v>0.51</v>
      </c>
      <c r="V23087">
        <v>156.053</v>
      </c>
      <c r="W23087">
        <v>243462</v>
      </c>
    </row>
    <row r="23088" spans="1:23" x14ac:dyDescent="0.3">
      <c r="A23088" t="s">
        <v>70148</v>
      </c>
      <c r="B23088" t="s">
        <v>70149</v>
      </c>
      <c r="C23088" t="s">
        <v>70150</v>
      </c>
      <c r="D23088">
        <v>58</v>
      </c>
      <c r="E23088" t="s">
        <v>70151</v>
      </c>
      <c r="F23088" t="s">
        <v>70152</v>
      </c>
      <c r="G23088" s="1">
        <v>42657</v>
      </c>
      <c r="H23088" t="s">
        <v>70146</v>
      </c>
      <c r="I23088" t="s">
        <v>70147</v>
      </c>
      <c r="J23088" t="s">
        <v>65653</v>
      </c>
      <c r="K23088" t="s">
        <v>69569</v>
      </c>
      <c r="L23088">
        <v>0.745</v>
      </c>
      <c r="M23088">
        <v>0.74099999999999999</v>
      </c>
      <c r="N23088">
        <v>2</v>
      </c>
      <c r="O23088">
        <v>-7.2119999999999997</v>
      </c>
      <c r="P23088">
        <v>1</v>
      </c>
      <c r="Q23088">
        <v>0.184</v>
      </c>
      <c r="R23088">
        <v>0.20899999999999999</v>
      </c>
      <c r="S23088">
        <v>0</v>
      </c>
      <c r="T23088">
        <v>0.51</v>
      </c>
      <c r="U23088">
        <v>0.48</v>
      </c>
      <c r="V23088">
        <v>94.001999999999995</v>
      </c>
      <c r="W23088">
        <v>185487</v>
      </c>
    </row>
    <row r="23089" spans="1:23" x14ac:dyDescent="0.3">
      <c r="A23089" t="s">
        <v>70153</v>
      </c>
      <c r="B23089" t="s">
        <v>70154</v>
      </c>
      <c r="C23089" t="s">
        <v>70155</v>
      </c>
      <c r="D23089">
        <v>69</v>
      </c>
      <c r="E23089" t="s">
        <v>70156</v>
      </c>
      <c r="F23089" t="s">
        <v>70157</v>
      </c>
      <c r="G23089" s="1">
        <v>42818</v>
      </c>
      <c r="H23089" t="s">
        <v>70146</v>
      </c>
      <c r="I23089" t="s">
        <v>70147</v>
      </c>
      <c r="J23089" t="s">
        <v>65653</v>
      </c>
      <c r="K23089" t="s">
        <v>69569</v>
      </c>
      <c r="L23089">
        <v>0.82199999999999995</v>
      </c>
      <c r="M23089">
        <v>0.47099999999999997</v>
      </c>
      <c r="N23089">
        <v>1</v>
      </c>
      <c r="O23089">
        <v>-7.3029999999999999</v>
      </c>
      <c r="P23089">
        <v>0</v>
      </c>
      <c r="Q23089">
        <v>0.193</v>
      </c>
      <c r="R23089">
        <v>0.186</v>
      </c>
      <c r="S23089">
        <v>0</v>
      </c>
      <c r="T23089">
        <v>0.215</v>
      </c>
      <c r="U23089">
        <v>0.51200000000000001</v>
      </c>
      <c r="V23089">
        <v>135.07</v>
      </c>
      <c r="W23089">
        <v>230878</v>
      </c>
    </row>
    <row r="23090" spans="1:23" x14ac:dyDescent="0.3">
      <c r="A23090" t="s">
        <v>70158</v>
      </c>
      <c r="B23090" t="s">
        <v>70159</v>
      </c>
      <c r="C23090" t="s">
        <v>16548</v>
      </c>
      <c r="D23090">
        <v>66</v>
      </c>
      <c r="E23090" t="s">
        <v>70160</v>
      </c>
      <c r="F23090" t="s">
        <v>70159</v>
      </c>
      <c r="G23090" s="1">
        <v>42825</v>
      </c>
      <c r="H23090" t="s">
        <v>70146</v>
      </c>
      <c r="I23090" t="s">
        <v>70147</v>
      </c>
      <c r="J23090" t="s">
        <v>65653</v>
      </c>
      <c r="K23090" t="s">
        <v>69569</v>
      </c>
      <c r="L23090">
        <v>0.56799999999999995</v>
      </c>
      <c r="M23090">
        <v>0.79</v>
      </c>
      <c r="N23090">
        <v>8</v>
      </c>
      <c r="O23090">
        <v>-4.4109999999999996</v>
      </c>
      <c r="P23090">
        <v>1</v>
      </c>
      <c r="Q23090">
        <v>7.9100000000000004E-2</v>
      </c>
      <c r="R23090">
        <v>0.17399999999999999</v>
      </c>
      <c r="S23090">
        <v>0</v>
      </c>
      <c r="T23090">
        <v>0.26900000000000002</v>
      </c>
      <c r="U23090">
        <v>0.56599999999999995</v>
      </c>
      <c r="V23090">
        <v>109.747</v>
      </c>
      <c r="W23090">
        <v>184000</v>
      </c>
    </row>
    <row r="23091" spans="1:23" x14ac:dyDescent="0.3">
      <c r="A23091" t="s">
        <v>70161</v>
      </c>
      <c r="B23091" t="s">
        <v>70162</v>
      </c>
      <c r="C23091" t="s">
        <v>70163</v>
      </c>
      <c r="D23091">
        <v>52</v>
      </c>
      <c r="E23091" t="s">
        <v>70164</v>
      </c>
      <c r="F23091" t="s">
        <v>70162</v>
      </c>
      <c r="G23091" s="1">
        <v>42128</v>
      </c>
      <c r="H23091" t="s">
        <v>70146</v>
      </c>
      <c r="I23091" t="s">
        <v>70147</v>
      </c>
      <c r="J23091" t="s">
        <v>65653</v>
      </c>
      <c r="K23091" t="s">
        <v>69569</v>
      </c>
      <c r="L23091">
        <v>0.77700000000000002</v>
      </c>
      <c r="M23091">
        <v>0.67</v>
      </c>
      <c r="N23091">
        <v>11</v>
      </c>
      <c r="O23091">
        <v>-6.59</v>
      </c>
      <c r="P23091">
        <v>1</v>
      </c>
      <c r="Q23091">
        <v>4.8399999999999999E-2</v>
      </c>
      <c r="R23091">
        <v>0.17699999999999999</v>
      </c>
      <c r="S23091">
        <v>0</v>
      </c>
      <c r="T23091">
        <v>0.247</v>
      </c>
      <c r="U23091">
        <v>0.94599999999999995</v>
      </c>
      <c r="V23091">
        <v>127.961</v>
      </c>
      <c r="W23091">
        <v>188583</v>
      </c>
    </row>
    <row r="23092" spans="1:23" x14ac:dyDescent="0.3">
      <c r="A23092" t="s">
        <v>70165</v>
      </c>
      <c r="B23092" t="s">
        <v>70166</v>
      </c>
      <c r="C23092" t="s">
        <v>70167</v>
      </c>
      <c r="D23092">
        <v>58</v>
      </c>
      <c r="E23092" t="s">
        <v>70168</v>
      </c>
      <c r="F23092" t="s">
        <v>70169</v>
      </c>
      <c r="G23092" s="1">
        <v>42762</v>
      </c>
      <c r="H23092" t="s">
        <v>70146</v>
      </c>
      <c r="I23092" t="s">
        <v>70147</v>
      </c>
      <c r="J23092" t="s">
        <v>65653</v>
      </c>
      <c r="K23092" t="s">
        <v>69569</v>
      </c>
      <c r="L23092">
        <v>0.751</v>
      </c>
      <c r="M23092">
        <v>0.64700000000000002</v>
      </c>
      <c r="N23092">
        <v>8</v>
      </c>
      <c r="O23092">
        <v>-7.8869999999999996</v>
      </c>
      <c r="P23092">
        <v>0</v>
      </c>
      <c r="Q23092">
        <v>0.24099999999999999</v>
      </c>
      <c r="R23092">
        <v>0.21099999999999999</v>
      </c>
      <c r="S23092">
        <v>0</v>
      </c>
      <c r="T23092">
        <v>0.26500000000000001</v>
      </c>
      <c r="U23092">
        <v>0.35499999999999998</v>
      </c>
      <c r="V23092">
        <v>104.02200000000001</v>
      </c>
      <c r="W23092">
        <v>184840</v>
      </c>
    </row>
    <row r="23093" spans="1:23" x14ac:dyDescent="0.3">
      <c r="A23093" t="s">
        <v>70170</v>
      </c>
      <c r="B23093" t="s">
        <v>70171</v>
      </c>
      <c r="C23093" t="s">
        <v>13235</v>
      </c>
      <c r="D23093">
        <v>62</v>
      </c>
      <c r="E23093" t="s">
        <v>70172</v>
      </c>
      <c r="F23093" t="s">
        <v>70173</v>
      </c>
      <c r="G23093" s="1">
        <v>42965</v>
      </c>
      <c r="H23093" t="s">
        <v>70146</v>
      </c>
      <c r="I23093" t="s">
        <v>70147</v>
      </c>
      <c r="J23093" t="s">
        <v>65653</v>
      </c>
      <c r="K23093" t="s">
        <v>69569</v>
      </c>
      <c r="L23093">
        <v>0.42399999999999999</v>
      </c>
      <c r="M23093">
        <v>0.64700000000000002</v>
      </c>
      <c r="N23093">
        <v>9</v>
      </c>
      <c r="O23093">
        <v>-6.556</v>
      </c>
      <c r="P23093">
        <v>1</v>
      </c>
      <c r="Q23093">
        <v>0.188</v>
      </c>
      <c r="R23093">
        <v>0.252</v>
      </c>
      <c r="S23093">
        <v>0</v>
      </c>
      <c r="T23093">
        <v>0.20799999999999999</v>
      </c>
      <c r="U23093">
        <v>0.26200000000000001</v>
      </c>
      <c r="V23093">
        <v>89.793000000000006</v>
      </c>
      <c r="W23093">
        <v>188220</v>
      </c>
    </row>
    <row r="23094" spans="1:23" x14ac:dyDescent="0.3">
      <c r="A23094" t="s">
        <v>70174</v>
      </c>
      <c r="B23094" t="s">
        <v>70175</v>
      </c>
      <c r="C23094" t="s">
        <v>5244</v>
      </c>
      <c r="D23094">
        <v>68</v>
      </c>
      <c r="E23094" t="s">
        <v>70176</v>
      </c>
      <c r="F23094" t="s">
        <v>70177</v>
      </c>
      <c r="G23094" s="1">
        <v>43066</v>
      </c>
      <c r="H23094" t="s">
        <v>70146</v>
      </c>
      <c r="I23094" t="s">
        <v>70147</v>
      </c>
      <c r="J23094" t="s">
        <v>65653</v>
      </c>
      <c r="K23094" t="s">
        <v>69569</v>
      </c>
      <c r="L23094">
        <v>0.65200000000000002</v>
      </c>
      <c r="M23094">
        <v>0.71499999999999997</v>
      </c>
      <c r="N23094">
        <v>0</v>
      </c>
      <c r="O23094">
        <v>-5.9189999999999996</v>
      </c>
      <c r="P23094">
        <v>1</v>
      </c>
      <c r="Q23094">
        <v>3.8800000000000001E-2</v>
      </c>
      <c r="R23094">
        <v>2.9100000000000001E-2</v>
      </c>
      <c r="S23094">
        <v>0</v>
      </c>
      <c r="T23094">
        <v>0.156</v>
      </c>
      <c r="U23094">
        <v>0.61799999999999999</v>
      </c>
      <c r="V23094">
        <v>97.980999999999995</v>
      </c>
      <c r="W23094">
        <v>191036</v>
      </c>
    </row>
    <row r="23095" spans="1:23" x14ac:dyDescent="0.3">
      <c r="A23095" t="s">
        <v>70178</v>
      </c>
      <c r="B23095" t="s">
        <v>4171</v>
      </c>
      <c r="C23095" t="s">
        <v>70179</v>
      </c>
      <c r="D23095">
        <v>59</v>
      </c>
      <c r="E23095" t="s">
        <v>70180</v>
      </c>
      <c r="F23095" t="s">
        <v>4171</v>
      </c>
      <c r="G23095" s="1">
        <v>43056</v>
      </c>
      <c r="H23095" t="s">
        <v>70146</v>
      </c>
      <c r="I23095" t="s">
        <v>70147</v>
      </c>
      <c r="J23095" t="s">
        <v>65653</v>
      </c>
      <c r="K23095" t="s">
        <v>69569</v>
      </c>
      <c r="L23095">
        <v>0.61599999999999999</v>
      </c>
      <c r="M23095">
        <v>0.66300000000000003</v>
      </c>
      <c r="N23095">
        <v>6</v>
      </c>
      <c r="O23095">
        <v>-5.056</v>
      </c>
      <c r="P23095">
        <v>0</v>
      </c>
      <c r="Q23095">
        <v>4.0300000000000002E-2</v>
      </c>
      <c r="R23095">
        <v>9.8799999999999999E-2</v>
      </c>
      <c r="S23095">
        <v>0</v>
      </c>
      <c r="T23095">
        <v>0.161</v>
      </c>
      <c r="U23095">
        <v>0.184</v>
      </c>
      <c r="V23095">
        <v>94.02</v>
      </c>
      <c r="W23095">
        <v>223592</v>
      </c>
    </row>
    <row r="23096" spans="1:23" x14ac:dyDescent="0.3">
      <c r="A23096" t="s">
        <v>70181</v>
      </c>
      <c r="B23096" t="s">
        <v>45492</v>
      </c>
      <c r="C23096" t="s">
        <v>70182</v>
      </c>
      <c r="D23096">
        <v>52</v>
      </c>
      <c r="E23096" t="s">
        <v>70183</v>
      </c>
      <c r="F23096" t="s">
        <v>70184</v>
      </c>
      <c r="G23096" s="1">
        <v>41415</v>
      </c>
      <c r="H23096" t="s">
        <v>70146</v>
      </c>
      <c r="I23096" t="s">
        <v>70147</v>
      </c>
      <c r="J23096" t="s">
        <v>65653</v>
      </c>
      <c r="K23096" t="s">
        <v>69569</v>
      </c>
      <c r="L23096">
        <v>0.80800000000000005</v>
      </c>
      <c r="M23096">
        <v>0.56200000000000006</v>
      </c>
      <c r="N23096">
        <v>0</v>
      </c>
      <c r="O23096">
        <v>-6.3109999999999999</v>
      </c>
      <c r="P23096">
        <v>1</v>
      </c>
      <c r="Q23096">
        <v>0.184</v>
      </c>
      <c r="R23096">
        <v>0.104</v>
      </c>
      <c r="S23096">
        <v>0</v>
      </c>
      <c r="T23096">
        <v>0.129</v>
      </c>
      <c r="U23096">
        <v>0.60099999999999998</v>
      </c>
      <c r="V23096">
        <v>90.025999999999996</v>
      </c>
      <c r="W23096">
        <v>227747</v>
      </c>
    </row>
    <row r="23097" spans="1:23" x14ac:dyDescent="0.3">
      <c r="A23097" t="s">
        <v>70185</v>
      </c>
      <c r="B23097" t="s">
        <v>7833</v>
      </c>
      <c r="C23097" t="s">
        <v>70182</v>
      </c>
      <c r="D23097">
        <v>52</v>
      </c>
      <c r="E23097" t="s">
        <v>70186</v>
      </c>
      <c r="F23097" t="s">
        <v>70187</v>
      </c>
      <c r="G23097" s="1">
        <v>41780</v>
      </c>
      <c r="H23097" t="s">
        <v>70146</v>
      </c>
      <c r="I23097" t="s">
        <v>70147</v>
      </c>
      <c r="J23097" t="s">
        <v>65653</v>
      </c>
      <c r="K23097" t="s">
        <v>69569</v>
      </c>
      <c r="L23097">
        <v>0.61199999999999999</v>
      </c>
      <c r="M23097">
        <v>0.80200000000000005</v>
      </c>
      <c r="N23097">
        <v>8</v>
      </c>
      <c r="O23097">
        <v>-4.0129999999999999</v>
      </c>
      <c r="P23097">
        <v>1</v>
      </c>
      <c r="Q23097">
        <v>0.17299999999999999</v>
      </c>
      <c r="R23097">
        <v>0.111</v>
      </c>
      <c r="S23097">
        <v>0</v>
      </c>
      <c r="T23097">
        <v>0.22600000000000001</v>
      </c>
      <c r="U23097">
        <v>0.77100000000000002</v>
      </c>
      <c r="V23097">
        <v>91.905000000000001</v>
      </c>
      <c r="W23097">
        <v>240353</v>
      </c>
    </row>
    <row r="23098" spans="1:23" x14ac:dyDescent="0.3">
      <c r="A23098" t="s">
        <v>70188</v>
      </c>
      <c r="B23098" t="s">
        <v>70189</v>
      </c>
      <c r="C23098" t="s">
        <v>70190</v>
      </c>
      <c r="D23098">
        <v>58</v>
      </c>
      <c r="E23098" t="s">
        <v>70191</v>
      </c>
      <c r="F23098" t="s">
        <v>70192</v>
      </c>
      <c r="G23098" s="1">
        <v>41120</v>
      </c>
      <c r="H23098" t="s">
        <v>70146</v>
      </c>
      <c r="I23098" t="s">
        <v>70147</v>
      </c>
      <c r="J23098" t="s">
        <v>65653</v>
      </c>
      <c r="K23098" t="s">
        <v>69569</v>
      </c>
      <c r="L23098">
        <v>0.87</v>
      </c>
      <c r="M23098">
        <v>0.71799999999999997</v>
      </c>
      <c r="N23098">
        <v>2</v>
      </c>
      <c r="O23098">
        <v>-5.4359999999999999</v>
      </c>
      <c r="P23098">
        <v>0</v>
      </c>
      <c r="Q23098">
        <v>0.17599999999999999</v>
      </c>
      <c r="R23098">
        <v>2.7799999999999998E-2</v>
      </c>
      <c r="S23098">
        <v>0</v>
      </c>
      <c r="T23098">
        <v>3.2800000000000003E-2</v>
      </c>
      <c r="U23098">
        <v>0.68200000000000005</v>
      </c>
      <c r="V23098">
        <v>85.01</v>
      </c>
      <c r="W23098">
        <v>206160</v>
      </c>
    </row>
    <row r="23099" spans="1:23" x14ac:dyDescent="0.3">
      <c r="A23099" t="s">
        <v>70193</v>
      </c>
      <c r="B23099" t="s">
        <v>70194</v>
      </c>
      <c r="C23099" t="s">
        <v>70195</v>
      </c>
      <c r="D23099">
        <v>37</v>
      </c>
      <c r="E23099" t="s">
        <v>70196</v>
      </c>
      <c r="F23099" t="s">
        <v>70194</v>
      </c>
      <c r="G23099" s="1">
        <v>43826</v>
      </c>
      <c r="H23099" t="s">
        <v>70146</v>
      </c>
      <c r="I23099" t="s">
        <v>70147</v>
      </c>
      <c r="J23099" t="s">
        <v>65653</v>
      </c>
      <c r="K23099" t="s">
        <v>69569</v>
      </c>
      <c r="L23099">
        <v>0.93600000000000005</v>
      </c>
      <c r="M23099">
        <v>0.39700000000000002</v>
      </c>
      <c r="N23099">
        <v>9</v>
      </c>
      <c r="O23099">
        <v>-12.391</v>
      </c>
      <c r="P23099">
        <v>1</v>
      </c>
      <c r="Q23099">
        <v>0.45</v>
      </c>
      <c r="R23099">
        <v>1.65E-3</v>
      </c>
      <c r="S23099">
        <v>0</v>
      </c>
      <c r="T23099">
        <v>0.104</v>
      </c>
      <c r="U23099">
        <v>0.46400000000000002</v>
      </c>
      <c r="V23099">
        <v>136.02000000000001</v>
      </c>
      <c r="W23099">
        <v>148123</v>
      </c>
    </row>
    <row r="23100" spans="1:23" x14ac:dyDescent="0.3">
      <c r="A23100" t="s">
        <v>70197</v>
      </c>
      <c r="B23100" t="s">
        <v>65725</v>
      </c>
      <c r="C23100" t="s">
        <v>70195</v>
      </c>
      <c r="D23100">
        <v>33</v>
      </c>
      <c r="E23100" t="s">
        <v>70198</v>
      </c>
      <c r="F23100" t="s">
        <v>65725</v>
      </c>
      <c r="G23100" s="1">
        <v>43710</v>
      </c>
      <c r="H23100" t="s">
        <v>70146</v>
      </c>
      <c r="I23100" t="s">
        <v>70147</v>
      </c>
      <c r="J23100" t="s">
        <v>65653</v>
      </c>
      <c r="K23100" t="s">
        <v>69569</v>
      </c>
      <c r="L23100">
        <v>0.68799999999999994</v>
      </c>
      <c r="M23100">
        <v>0.57799999999999996</v>
      </c>
      <c r="N23100">
        <v>5</v>
      </c>
      <c r="O23100">
        <v>-3.5670000000000002</v>
      </c>
      <c r="P23100">
        <v>1</v>
      </c>
      <c r="Q23100">
        <v>6.9699999999999998E-2</v>
      </c>
      <c r="R23100" s="2">
        <v>7.9100000000000004E-4</v>
      </c>
      <c r="S23100">
        <v>9.5699999999999993E-2</v>
      </c>
      <c r="T23100">
        <v>0.34899999999999998</v>
      </c>
      <c r="U23100">
        <v>0.157</v>
      </c>
      <c r="V23100">
        <v>129.428</v>
      </c>
      <c r="W23100">
        <v>108042</v>
      </c>
    </row>
    <row r="23101" spans="1:23" x14ac:dyDescent="0.3">
      <c r="A23101" t="s">
        <v>5227</v>
      </c>
      <c r="B23101" t="s">
        <v>2484</v>
      </c>
      <c r="C23101" t="s">
        <v>3681</v>
      </c>
      <c r="D23101">
        <v>79</v>
      </c>
      <c r="E23101" t="s">
        <v>5228</v>
      </c>
      <c r="F23101" t="s">
        <v>2484</v>
      </c>
      <c r="G23101" s="1">
        <v>43595</v>
      </c>
      <c r="H23101" t="s">
        <v>70199</v>
      </c>
      <c r="I23101" t="s">
        <v>70200</v>
      </c>
      <c r="J23101" t="s">
        <v>65653</v>
      </c>
      <c r="K23101" t="s">
        <v>69569</v>
      </c>
      <c r="L23101">
        <v>0.82499999999999996</v>
      </c>
      <c r="M23101">
        <v>0.59299999999999997</v>
      </c>
      <c r="N23101">
        <v>6</v>
      </c>
      <c r="O23101">
        <v>-6.4009999999999998</v>
      </c>
      <c r="P23101">
        <v>0</v>
      </c>
      <c r="Q23101">
        <v>9.8799999999999999E-2</v>
      </c>
      <c r="R23101">
        <v>0.68799999999999994</v>
      </c>
      <c r="S23101" s="2">
        <v>1.6100000000000001E-4</v>
      </c>
      <c r="T23101">
        <v>0.17</v>
      </c>
      <c r="U23101">
        <v>0.54</v>
      </c>
      <c r="V23101">
        <v>98.078000000000003</v>
      </c>
      <c r="W23101">
        <v>209755</v>
      </c>
    </row>
    <row r="23102" spans="1:23" x14ac:dyDescent="0.3">
      <c r="A23102" t="s">
        <v>18955</v>
      </c>
      <c r="B23102" t="s">
        <v>18956</v>
      </c>
      <c r="C23102" t="s">
        <v>18957</v>
      </c>
      <c r="D23102">
        <v>98</v>
      </c>
      <c r="E23102" t="s">
        <v>18958</v>
      </c>
      <c r="F23102" t="s">
        <v>18959</v>
      </c>
      <c r="G23102" s="1">
        <v>43805</v>
      </c>
      <c r="H23102" t="s">
        <v>70199</v>
      </c>
      <c r="I23102" t="s">
        <v>70200</v>
      </c>
      <c r="J23102" t="s">
        <v>65653</v>
      </c>
      <c r="K23102" t="s">
        <v>69569</v>
      </c>
      <c r="L23102">
        <v>0.89600000000000002</v>
      </c>
      <c r="M23102">
        <v>0.58599999999999997</v>
      </c>
      <c r="N23102">
        <v>10</v>
      </c>
      <c r="O23102">
        <v>-6.6870000000000003</v>
      </c>
      <c r="P23102">
        <v>0</v>
      </c>
      <c r="Q23102">
        <v>5.5899999999999998E-2</v>
      </c>
      <c r="R23102">
        <v>0.104</v>
      </c>
      <c r="S23102">
        <v>0</v>
      </c>
      <c r="T23102">
        <v>0.79</v>
      </c>
      <c r="U23102">
        <v>0.64200000000000002</v>
      </c>
      <c r="V23102">
        <v>116.971</v>
      </c>
      <c r="W23102">
        <v>196653</v>
      </c>
    </row>
    <row r="23103" spans="1:23" x14ac:dyDescent="0.3">
      <c r="A23103" t="s">
        <v>18948</v>
      </c>
      <c r="B23103" t="s">
        <v>18949</v>
      </c>
      <c r="C23103" t="s">
        <v>10346</v>
      </c>
      <c r="D23103">
        <v>93</v>
      </c>
      <c r="E23103" t="s">
        <v>18950</v>
      </c>
      <c r="F23103" t="s">
        <v>18949</v>
      </c>
      <c r="G23103" s="1">
        <v>43840</v>
      </c>
      <c r="H23103" t="s">
        <v>70199</v>
      </c>
      <c r="I23103" t="s">
        <v>70200</v>
      </c>
      <c r="J23103" t="s">
        <v>65653</v>
      </c>
      <c r="K23103" t="s">
        <v>69569</v>
      </c>
      <c r="L23103">
        <v>0.67600000000000005</v>
      </c>
      <c r="M23103">
        <v>0.60899999999999999</v>
      </c>
      <c r="N23103">
        <v>2</v>
      </c>
      <c r="O23103">
        <v>-5.8310000000000004</v>
      </c>
      <c r="P23103">
        <v>0</v>
      </c>
      <c r="Q23103">
        <v>0.48099999999999998</v>
      </c>
      <c r="R23103">
        <v>7.0599999999999996E-2</v>
      </c>
      <c r="S23103">
        <v>0</v>
      </c>
      <c r="T23103">
        <v>0.152</v>
      </c>
      <c r="U23103">
        <v>0.50800000000000001</v>
      </c>
      <c r="V23103">
        <v>142.03700000000001</v>
      </c>
      <c r="W23103">
        <v>237735</v>
      </c>
    </row>
    <row r="23104" spans="1:23" x14ac:dyDescent="0.3">
      <c r="A23104" t="s">
        <v>70201</v>
      </c>
      <c r="B23104" t="s">
        <v>70202</v>
      </c>
      <c r="C23104" t="s">
        <v>34366</v>
      </c>
      <c r="D23104">
        <v>30</v>
      </c>
      <c r="E23104" t="s">
        <v>70203</v>
      </c>
      <c r="F23104" t="s">
        <v>70202</v>
      </c>
      <c r="G23104" s="1">
        <v>43847</v>
      </c>
      <c r="H23104" t="s">
        <v>70199</v>
      </c>
      <c r="I23104" t="s">
        <v>70200</v>
      </c>
      <c r="J23104" t="s">
        <v>65653</v>
      </c>
      <c r="K23104" t="s">
        <v>69569</v>
      </c>
      <c r="L23104">
        <v>0.48199999999999998</v>
      </c>
      <c r="M23104">
        <v>0.66700000000000004</v>
      </c>
      <c r="N23104">
        <v>3</v>
      </c>
      <c r="O23104">
        <v>-4.4459999999999997</v>
      </c>
      <c r="P23104">
        <v>1</v>
      </c>
      <c r="Q23104">
        <v>3.9699999999999999E-2</v>
      </c>
      <c r="R23104">
        <v>0.251</v>
      </c>
      <c r="S23104">
        <v>0</v>
      </c>
      <c r="T23104">
        <v>0.108</v>
      </c>
      <c r="U23104">
        <v>0.2</v>
      </c>
      <c r="V23104">
        <v>150.083</v>
      </c>
      <c r="W23104">
        <v>182571</v>
      </c>
    </row>
    <row r="23105" spans="1:23" x14ac:dyDescent="0.3">
      <c r="A23105" t="s">
        <v>2717</v>
      </c>
      <c r="B23105" t="s">
        <v>2718</v>
      </c>
      <c r="C23105" t="s">
        <v>2719</v>
      </c>
      <c r="D23105">
        <v>98</v>
      </c>
      <c r="E23105" t="s">
        <v>2720</v>
      </c>
      <c r="F23105" t="s">
        <v>2718</v>
      </c>
      <c r="G23105" s="1">
        <v>43776</v>
      </c>
      <c r="H23105" t="s">
        <v>70199</v>
      </c>
      <c r="I23105" t="s">
        <v>70200</v>
      </c>
      <c r="J23105" t="s">
        <v>65653</v>
      </c>
      <c r="K23105" t="s">
        <v>69569</v>
      </c>
      <c r="L23105">
        <v>0.80300000000000005</v>
      </c>
      <c r="M23105">
        <v>0.71499999999999997</v>
      </c>
      <c r="N23105">
        <v>2</v>
      </c>
      <c r="O23105">
        <v>-3.28</v>
      </c>
      <c r="P23105">
        <v>1</v>
      </c>
      <c r="Q23105">
        <v>0.29799999999999999</v>
      </c>
      <c r="R23105">
        <v>0.29499999999999998</v>
      </c>
      <c r="S23105" s="2">
        <v>1.34E-4</v>
      </c>
      <c r="T23105">
        <v>5.74E-2</v>
      </c>
      <c r="U23105">
        <v>0.57399999999999995</v>
      </c>
      <c r="V23105">
        <v>101.08499999999999</v>
      </c>
      <c r="W23105">
        <v>200960</v>
      </c>
    </row>
    <row r="23106" spans="1:23" x14ac:dyDescent="0.3">
      <c r="A23106" t="s">
        <v>62529</v>
      </c>
      <c r="B23106" t="s">
        <v>5259</v>
      </c>
      <c r="C23106" t="s">
        <v>5260</v>
      </c>
      <c r="D23106">
        <v>99</v>
      </c>
      <c r="E23106" t="s">
        <v>62530</v>
      </c>
      <c r="F23106" t="s">
        <v>5259</v>
      </c>
      <c r="G23106" s="1">
        <v>43748</v>
      </c>
      <c r="H23106" t="s">
        <v>70199</v>
      </c>
      <c r="I23106" t="s">
        <v>70200</v>
      </c>
      <c r="J23106" t="s">
        <v>65653</v>
      </c>
      <c r="K23106" t="s">
        <v>69569</v>
      </c>
      <c r="L23106">
        <v>0.621</v>
      </c>
      <c r="M23106">
        <v>0.60099999999999998</v>
      </c>
      <c r="N23106">
        <v>6</v>
      </c>
      <c r="O23106">
        <v>-5.6159999999999997</v>
      </c>
      <c r="P23106">
        <v>0</v>
      </c>
      <c r="Q23106">
        <v>0.14799999999999999</v>
      </c>
      <c r="R23106">
        <v>5.2200000000000003E-2</v>
      </c>
      <c r="S23106">
        <v>0</v>
      </c>
      <c r="T23106">
        <v>0.46</v>
      </c>
      <c r="U23106">
        <v>0.45700000000000002</v>
      </c>
      <c r="V23106">
        <v>116.735</v>
      </c>
      <c r="W23106">
        <v>163636</v>
      </c>
    </row>
    <row r="23107" spans="1:23" x14ac:dyDescent="0.3">
      <c r="A23107" t="s">
        <v>5235</v>
      </c>
      <c r="B23107" t="s">
        <v>5236</v>
      </c>
      <c r="C23107" t="s">
        <v>805</v>
      </c>
      <c r="D23107">
        <v>97</v>
      </c>
      <c r="E23107" t="s">
        <v>5237</v>
      </c>
      <c r="F23107" t="s">
        <v>5236</v>
      </c>
      <c r="G23107" s="1">
        <v>43769</v>
      </c>
      <c r="H23107" t="s">
        <v>70199</v>
      </c>
      <c r="I23107" t="s">
        <v>70200</v>
      </c>
      <c r="J23107" t="s">
        <v>65653</v>
      </c>
      <c r="K23107" t="s">
        <v>69569</v>
      </c>
      <c r="L23107">
        <v>0.79400000000000004</v>
      </c>
      <c r="M23107">
        <v>0.79300000000000004</v>
      </c>
      <c r="N23107">
        <v>11</v>
      </c>
      <c r="O23107">
        <v>-4.5209999999999999</v>
      </c>
      <c r="P23107">
        <v>0</v>
      </c>
      <c r="Q23107">
        <v>8.4199999999999997E-2</v>
      </c>
      <c r="R23107">
        <v>1.2500000000000001E-2</v>
      </c>
      <c r="S23107">
        <v>0</v>
      </c>
      <c r="T23107">
        <v>9.5200000000000007E-2</v>
      </c>
      <c r="U23107">
        <v>0.67700000000000005</v>
      </c>
      <c r="V23107">
        <v>123.941</v>
      </c>
      <c r="W23107">
        <v>183290</v>
      </c>
    </row>
    <row r="23108" spans="1:23" x14ac:dyDescent="0.3">
      <c r="A23108" t="s">
        <v>70204</v>
      </c>
      <c r="B23108" t="s">
        <v>70205</v>
      </c>
      <c r="C23108" t="s">
        <v>70206</v>
      </c>
      <c r="D23108">
        <v>48</v>
      </c>
      <c r="E23108" t="s">
        <v>70207</v>
      </c>
      <c r="F23108" t="s">
        <v>70205</v>
      </c>
      <c r="G23108" s="1">
        <v>43812</v>
      </c>
      <c r="H23108" t="s">
        <v>70199</v>
      </c>
      <c r="I23108" t="s">
        <v>70200</v>
      </c>
      <c r="J23108" t="s">
        <v>65653</v>
      </c>
      <c r="K23108" t="s">
        <v>69569</v>
      </c>
      <c r="L23108">
        <v>0.79400000000000004</v>
      </c>
      <c r="M23108">
        <v>0.64</v>
      </c>
      <c r="N23108">
        <v>0</v>
      </c>
      <c r="O23108">
        <v>-6.15</v>
      </c>
      <c r="P23108">
        <v>1</v>
      </c>
      <c r="Q23108">
        <v>9.7799999999999998E-2</v>
      </c>
      <c r="R23108">
        <v>0.252</v>
      </c>
      <c r="S23108" s="2">
        <v>3.8399999999999998E-5</v>
      </c>
      <c r="T23108">
        <v>0.16300000000000001</v>
      </c>
      <c r="U23108">
        <v>0.57599999999999996</v>
      </c>
      <c r="V23108">
        <v>97</v>
      </c>
      <c r="W23108">
        <v>169928</v>
      </c>
    </row>
    <row r="23109" spans="1:23" x14ac:dyDescent="0.3">
      <c r="A23109" t="s">
        <v>2813</v>
      </c>
      <c r="B23109" t="s">
        <v>2814</v>
      </c>
      <c r="C23109" t="s">
        <v>34</v>
      </c>
      <c r="D23109">
        <v>98</v>
      </c>
      <c r="E23109" t="s">
        <v>2815</v>
      </c>
      <c r="F23109" t="s">
        <v>2814</v>
      </c>
      <c r="G23109" s="1">
        <v>43728</v>
      </c>
      <c r="H23109" t="s">
        <v>70199</v>
      </c>
      <c r="I23109" t="s">
        <v>70200</v>
      </c>
      <c r="J23109" t="s">
        <v>65653</v>
      </c>
      <c r="K23109" t="s">
        <v>69569</v>
      </c>
      <c r="L23109">
        <v>0.76400000000000001</v>
      </c>
      <c r="M23109">
        <v>0.32</v>
      </c>
      <c r="N23109">
        <v>11</v>
      </c>
      <c r="O23109">
        <v>-7.2089999999999996</v>
      </c>
      <c r="P23109">
        <v>1</v>
      </c>
      <c r="Q23109">
        <v>5.4600000000000003E-2</v>
      </c>
      <c r="R23109">
        <v>0.83699999999999997</v>
      </c>
      <c r="S23109">
        <v>0</v>
      </c>
      <c r="T23109">
        <v>8.2199999999999995E-2</v>
      </c>
      <c r="U23109">
        <v>0.57499999999999996</v>
      </c>
      <c r="V23109">
        <v>91.019000000000005</v>
      </c>
      <c r="W23109">
        <v>189486</v>
      </c>
    </row>
    <row r="23110" spans="1:23" x14ac:dyDescent="0.3">
      <c r="A23110" t="s">
        <v>70208</v>
      </c>
      <c r="B23110" t="s">
        <v>70209</v>
      </c>
      <c r="C23110" t="s">
        <v>70210</v>
      </c>
      <c r="D23110">
        <v>47</v>
      </c>
      <c r="E23110" t="s">
        <v>70211</v>
      </c>
      <c r="F23110" t="s">
        <v>70209</v>
      </c>
      <c r="G23110" s="1">
        <v>43833</v>
      </c>
      <c r="H23110" t="s">
        <v>70199</v>
      </c>
      <c r="I23110" t="s">
        <v>70200</v>
      </c>
      <c r="J23110" t="s">
        <v>65653</v>
      </c>
      <c r="K23110" t="s">
        <v>69569</v>
      </c>
      <c r="L23110">
        <v>0.57899999999999996</v>
      </c>
      <c r="M23110">
        <v>0.75700000000000001</v>
      </c>
      <c r="N23110">
        <v>10</v>
      </c>
      <c r="O23110">
        <v>-7.97</v>
      </c>
      <c r="P23110">
        <v>1</v>
      </c>
      <c r="Q23110">
        <v>4.02E-2</v>
      </c>
      <c r="R23110">
        <v>1.8599999999999998E-2</v>
      </c>
      <c r="S23110" s="2">
        <v>3.2700000000000002E-5</v>
      </c>
      <c r="T23110">
        <v>0.115</v>
      </c>
      <c r="U23110">
        <v>0.14199999999999999</v>
      </c>
      <c r="V23110">
        <v>120.03700000000001</v>
      </c>
      <c r="W23110">
        <v>192000</v>
      </c>
    </row>
    <row r="23111" spans="1:23" x14ac:dyDescent="0.3">
      <c r="A23111" t="s">
        <v>5232</v>
      </c>
      <c r="B23111" t="s">
        <v>2860</v>
      </c>
      <c r="C23111" t="s">
        <v>2861</v>
      </c>
      <c r="D23111">
        <v>98</v>
      </c>
      <c r="E23111" t="s">
        <v>5233</v>
      </c>
      <c r="F23111" t="s">
        <v>5234</v>
      </c>
      <c r="G23111" s="1">
        <v>43714</v>
      </c>
      <c r="H23111" t="s">
        <v>70199</v>
      </c>
      <c r="I23111" t="s">
        <v>70200</v>
      </c>
      <c r="J23111" t="s">
        <v>65653</v>
      </c>
      <c r="K23111" t="s">
        <v>69569</v>
      </c>
      <c r="L23111">
        <v>0.69499999999999995</v>
      </c>
      <c r="M23111">
        <v>0.76200000000000001</v>
      </c>
      <c r="N23111">
        <v>0</v>
      </c>
      <c r="O23111">
        <v>-3.4969999999999999</v>
      </c>
      <c r="P23111">
        <v>1</v>
      </c>
      <c r="Q23111">
        <v>3.95E-2</v>
      </c>
      <c r="R23111">
        <v>0.192</v>
      </c>
      <c r="S23111">
        <v>2.4399999999999999E-3</v>
      </c>
      <c r="T23111">
        <v>8.6300000000000002E-2</v>
      </c>
      <c r="U23111">
        <v>0.55300000000000005</v>
      </c>
      <c r="V23111">
        <v>120.042</v>
      </c>
      <c r="W23111">
        <v>215280</v>
      </c>
    </row>
    <row r="23112" spans="1:23" x14ac:dyDescent="0.3">
      <c r="A23112" t="s">
        <v>70212</v>
      </c>
      <c r="B23112" t="s">
        <v>10067</v>
      </c>
      <c r="C23112" t="s">
        <v>70213</v>
      </c>
      <c r="D23112">
        <v>29</v>
      </c>
      <c r="E23112" t="s">
        <v>70214</v>
      </c>
      <c r="F23112" t="s">
        <v>10067</v>
      </c>
      <c r="G23112" s="1">
        <v>43390</v>
      </c>
      <c r="H23112" t="s">
        <v>70199</v>
      </c>
      <c r="I23112" t="s">
        <v>70200</v>
      </c>
      <c r="J23112" t="s">
        <v>65653</v>
      </c>
      <c r="K23112" t="s">
        <v>69569</v>
      </c>
      <c r="L23112">
        <v>0.72199999999999998</v>
      </c>
      <c r="M23112">
        <v>0.52700000000000002</v>
      </c>
      <c r="N23112">
        <v>7</v>
      </c>
      <c r="O23112">
        <v>-6.7279999999999998</v>
      </c>
      <c r="P23112">
        <v>0</v>
      </c>
      <c r="Q23112">
        <v>0.127</v>
      </c>
      <c r="R23112">
        <v>0.157</v>
      </c>
      <c r="S23112">
        <v>0</v>
      </c>
      <c r="T23112">
        <v>0.182</v>
      </c>
      <c r="U23112">
        <v>0.36399999999999999</v>
      </c>
      <c r="V23112">
        <v>119.929</v>
      </c>
      <c r="W23112">
        <v>228093</v>
      </c>
    </row>
    <row r="23113" spans="1:23" x14ac:dyDescent="0.3">
      <c r="A23113" t="s">
        <v>70215</v>
      </c>
      <c r="B23113" t="s">
        <v>20231</v>
      </c>
      <c r="C23113" t="s">
        <v>70216</v>
      </c>
      <c r="D23113">
        <v>23</v>
      </c>
      <c r="E23113" t="s">
        <v>70217</v>
      </c>
      <c r="F23113" t="s">
        <v>20231</v>
      </c>
      <c r="G23113" s="1">
        <v>43693</v>
      </c>
      <c r="H23113" t="s">
        <v>70199</v>
      </c>
      <c r="I23113" t="s">
        <v>70200</v>
      </c>
      <c r="J23113" t="s">
        <v>65653</v>
      </c>
      <c r="K23113" t="s">
        <v>69569</v>
      </c>
      <c r="L23113">
        <v>0.76200000000000001</v>
      </c>
      <c r="M23113">
        <v>0.73799999999999999</v>
      </c>
      <c r="N23113">
        <v>3</v>
      </c>
      <c r="O23113">
        <v>-6.6230000000000002</v>
      </c>
      <c r="P23113">
        <v>1</v>
      </c>
      <c r="Q23113">
        <v>3.1099999999999999E-2</v>
      </c>
      <c r="R23113">
        <v>0.45400000000000001</v>
      </c>
      <c r="S23113" s="2">
        <v>1.44E-6</v>
      </c>
      <c r="T23113">
        <v>6.1499999999999999E-2</v>
      </c>
      <c r="U23113">
        <v>0.82399999999999995</v>
      </c>
      <c r="V23113">
        <v>107.968</v>
      </c>
      <c r="W23113">
        <v>238623</v>
      </c>
    </row>
    <row r="23114" spans="1:23" x14ac:dyDescent="0.3">
      <c r="A23114" t="s">
        <v>6671</v>
      </c>
      <c r="B23114" t="s">
        <v>2920</v>
      </c>
      <c r="C23114" t="s">
        <v>2787</v>
      </c>
      <c r="D23114">
        <v>85</v>
      </c>
      <c r="E23114" t="s">
        <v>4718</v>
      </c>
      <c r="F23114" t="s">
        <v>2786</v>
      </c>
      <c r="G23114" s="1">
        <v>43840</v>
      </c>
      <c r="H23114" t="s">
        <v>70199</v>
      </c>
      <c r="I23114" t="s">
        <v>70200</v>
      </c>
      <c r="J23114" t="s">
        <v>65653</v>
      </c>
      <c r="K23114" t="s">
        <v>69569</v>
      </c>
      <c r="L23114">
        <v>0.48799999999999999</v>
      </c>
      <c r="M23114">
        <v>0.34300000000000003</v>
      </c>
      <c r="N23114">
        <v>4</v>
      </c>
      <c r="O23114">
        <v>-8.9849999999999994</v>
      </c>
      <c r="P23114">
        <v>1</v>
      </c>
      <c r="Q23114">
        <v>4.36E-2</v>
      </c>
      <c r="R23114">
        <v>0.55600000000000005</v>
      </c>
      <c r="S23114">
        <v>0</v>
      </c>
      <c r="T23114">
        <v>0.21</v>
      </c>
      <c r="U23114">
        <v>9.7799999999999998E-2</v>
      </c>
      <c r="V23114">
        <v>102.819</v>
      </c>
      <c r="W23114">
        <v>206459</v>
      </c>
    </row>
    <row r="23115" spans="1:23" x14ac:dyDescent="0.3">
      <c r="A23115" t="s">
        <v>607</v>
      </c>
      <c r="B23115" t="s">
        <v>608</v>
      </c>
      <c r="C23115" t="s">
        <v>609</v>
      </c>
      <c r="D23115">
        <v>96</v>
      </c>
      <c r="E23115" t="s">
        <v>610</v>
      </c>
      <c r="F23115" t="s">
        <v>608</v>
      </c>
      <c r="G23115" s="1">
        <v>43750</v>
      </c>
      <c r="H23115" t="s">
        <v>70199</v>
      </c>
      <c r="I23115" t="s">
        <v>70200</v>
      </c>
      <c r="J23115" t="s">
        <v>65653</v>
      </c>
      <c r="K23115" t="s">
        <v>69569</v>
      </c>
      <c r="L23115">
        <v>0.72099999999999997</v>
      </c>
      <c r="M23115">
        <v>0.71599999999999997</v>
      </c>
      <c r="N23115">
        <v>10</v>
      </c>
      <c r="O23115">
        <v>-7.0369999999999999</v>
      </c>
      <c r="P23115">
        <v>0</v>
      </c>
      <c r="Q23115">
        <v>6.5699999999999995E-2</v>
      </c>
      <c r="R23115">
        <v>3.3399999999999999E-2</v>
      </c>
      <c r="S23115" s="2">
        <v>8.4000000000000003E-4</v>
      </c>
      <c r="T23115">
        <v>0.23699999999999999</v>
      </c>
      <c r="U23115">
        <v>0.66700000000000004</v>
      </c>
      <c r="V23115">
        <v>104.994</v>
      </c>
      <c r="W23115">
        <v>221714</v>
      </c>
    </row>
    <row r="23116" spans="1:23" x14ac:dyDescent="0.3">
      <c r="A23116" t="s">
        <v>4721</v>
      </c>
      <c r="B23116" t="s">
        <v>2807</v>
      </c>
      <c r="C23116" t="s">
        <v>73</v>
      </c>
      <c r="D23116">
        <v>88</v>
      </c>
      <c r="E23116" t="s">
        <v>4722</v>
      </c>
      <c r="F23116" t="s">
        <v>4723</v>
      </c>
      <c r="G23116" s="1">
        <v>43635</v>
      </c>
      <c r="H23116" t="s">
        <v>70199</v>
      </c>
      <c r="I23116" t="s">
        <v>70200</v>
      </c>
      <c r="J23116" t="s">
        <v>65653</v>
      </c>
      <c r="K23116" t="s">
        <v>69569</v>
      </c>
      <c r="L23116">
        <v>0.75900000000000001</v>
      </c>
      <c r="M23116">
        <v>0.54800000000000004</v>
      </c>
      <c r="N23116">
        <v>9</v>
      </c>
      <c r="O23116">
        <v>-6.0490000000000004</v>
      </c>
      <c r="P23116">
        <v>0</v>
      </c>
      <c r="Q23116">
        <v>2.9000000000000001E-2</v>
      </c>
      <c r="R23116">
        <v>3.9199999999999999E-2</v>
      </c>
      <c r="S23116">
        <v>0</v>
      </c>
      <c r="T23116">
        <v>8.2799999999999999E-2</v>
      </c>
      <c r="U23116">
        <v>0.749</v>
      </c>
      <c r="V23116">
        <v>116.967</v>
      </c>
      <c r="W23116">
        <v>190800</v>
      </c>
    </row>
    <row r="23117" spans="1:23" x14ac:dyDescent="0.3">
      <c r="A23117" t="s">
        <v>70218</v>
      </c>
      <c r="B23117" t="s">
        <v>70219</v>
      </c>
      <c r="C23117" t="s">
        <v>70220</v>
      </c>
      <c r="D23117">
        <v>25</v>
      </c>
      <c r="E23117" t="s">
        <v>70221</v>
      </c>
      <c r="F23117" t="s">
        <v>70219</v>
      </c>
      <c r="G23117" s="1">
        <v>43686</v>
      </c>
      <c r="H23117" t="s">
        <v>70199</v>
      </c>
      <c r="I23117" t="s">
        <v>70200</v>
      </c>
      <c r="J23117" t="s">
        <v>65653</v>
      </c>
      <c r="K23117" t="s">
        <v>69569</v>
      </c>
      <c r="L23117">
        <v>0.45900000000000002</v>
      </c>
      <c r="M23117">
        <v>0.7</v>
      </c>
      <c r="N23117">
        <v>1</v>
      </c>
      <c r="O23117">
        <v>-8.9220000000000006</v>
      </c>
      <c r="P23117">
        <v>0</v>
      </c>
      <c r="Q23117">
        <v>3.0499999999999999E-2</v>
      </c>
      <c r="R23117">
        <v>2.1700000000000001E-3</v>
      </c>
      <c r="S23117" s="2">
        <v>2.3499999999999999E-5</v>
      </c>
      <c r="T23117">
        <v>0.108</v>
      </c>
      <c r="U23117">
        <v>0.24099999999999999</v>
      </c>
      <c r="V23117">
        <v>99.941000000000003</v>
      </c>
      <c r="W23117">
        <v>204000</v>
      </c>
    </row>
    <row r="23118" spans="1:23" x14ac:dyDescent="0.3">
      <c r="A23118" t="s">
        <v>2840</v>
      </c>
      <c r="B23118" t="s">
        <v>2841</v>
      </c>
      <c r="C23118" t="s">
        <v>49</v>
      </c>
      <c r="D23118">
        <v>94</v>
      </c>
      <c r="E23118" t="s">
        <v>2842</v>
      </c>
      <c r="F23118" t="s">
        <v>2843</v>
      </c>
      <c r="G23118" s="1">
        <v>43602</v>
      </c>
      <c r="H23118" t="s">
        <v>70199</v>
      </c>
      <c r="I23118" t="s">
        <v>70200</v>
      </c>
      <c r="J23118" t="s">
        <v>65653</v>
      </c>
      <c r="K23118" t="s">
        <v>69569</v>
      </c>
      <c r="L23118">
        <v>0.501</v>
      </c>
      <c r="M23118">
        <v>0.40500000000000003</v>
      </c>
      <c r="N23118">
        <v>1</v>
      </c>
      <c r="O23118">
        <v>-5.6790000000000003</v>
      </c>
      <c r="P23118">
        <v>1</v>
      </c>
      <c r="Q23118">
        <v>3.1899999999999998E-2</v>
      </c>
      <c r="R23118">
        <v>0.751</v>
      </c>
      <c r="S23118">
        <v>0</v>
      </c>
      <c r="T23118">
        <v>0.105</v>
      </c>
      <c r="U23118">
        <v>0.44600000000000001</v>
      </c>
      <c r="V23118">
        <v>109.89100000000001</v>
      </c>
      <c r="W23118">
        <v>182161</v>
      </c>
    </row>
    <row r="23119" spans="1:23" x14ac:dyDescent="0.3">
      <c r="A23119" t="s">
        <v>6677</v>
      </c>
      <c r="B23119" t="s">
        <v>4768</v>
      </c>
      <c r="C23119" t="s">
        <v>4769</v>
      </c>
      <c r="D23119">
        <v>88</v>
      </c>
      <c r="E23119" t="s">
        <v>6678</v>
      </c>
      <c r="F23119" t="s">
        <v>6679</v>
      </c>
      <c r="G23119" s="1">
        <v>43812</v>
      </c>
      <c r="H23119" t="s">
        <v>70199</v>
      </c>
      <c r="I23119" t="s">
        <v>70200</v>
      </c>
      <c r="J23119" t="s">
        <v>65653</v>
      </c>
      <c r="K23119" t="s">
        <v>69569</v>
      </c>
      <c r="L23119">
        <v>0.67600000000000005</v>
      </c>
      <c r="M23119">
        <v>0.77100000000000002</v>
      </c>
      <c r="N23119">
        <v>8</v>
      </c>
      <c r="O23119">
        <v>-3.6749999999999998</v>
      </c>
      <c r="P23119">
        <v>1</v>
      </c>
      <c r="Q23119">
        <v>4.8300000000000003E-2</v>
      </c>
      <c r="R23119">
        <v>2.3699999999999999E-2</v>
      </c>
      <c r="S23119" s="2">
        <v>6.9999999999999999E-6</v>
      </c>
      <c r="T23119">
        <v>0.10199999999999999</v>
      </c>
      <c r="U23119">
        <v>0.56899999999999995</v>
      </c>
      <c r="V23119">
        <v>99.048000000000002</v>
      </c>
      <c r="W23119">
        <v>207133</v>
      </c>
    </row>
    <row r="23120" spans="1:23" x14ac:dyDescent="0.3">
      <c r="A23120" t="s">
        <v>70222</v>
      </c>
      <c r="B23120" t="s">
        <v>5141</v>
      </c>
      <c r="C23120" t="s">
        <v>70223</v>
      </c>
      <c r="D23120">
        <v>24</v>
      </c>
      <c r="E23120" t="s">
        <v>70224</v>
      </c>
      <c r="F23120" t="s">
        <v>5141</v>
      </c>
      <c r="G23120" s="1">
        <v>43714</v>
      </c>
      <c r="H23120" t="s">
        <v>70199</v>
      </c>
      <c r="I23120" t="s">
        <v>70200</v>
      </c>
      <c r="J23120" t="s">
        <v>65653</v>
      </c>
      <c r="K23120" t="s">
        <v>69569</v>
      </c>
      <c r="L23120">
        <v>0.72599999999999998</v>
      </c>
      <c r="M23120">
        <v>0.71</v>
      </c>
      <c r="N23120">
        <v>1</v>
      </c>
      <c r="O23120">
        <v>-6.1440000000000001</v>
      </c>
      <c r="P23120">
        <v>0</v>
      </c>
      <c r="Q23120">
        <v>0.36199999999999999</v>
      </c>
      <c r="R23120">
        <v>0.629</v>
      </c>
      <c r="S23120" s="2">
        <v>1.1599999999999999E-6</v>
      </c>
      <c r="T23120">
        <v>0.17699999999999999</v>
      </c>
      <c r="U23120">
        <v>0.40200000000000002</v>
      </c>
      <c r="V23120">
        <v>103.873</v>
      </c>
      <c r="W23120">
        <v>200909</v>
      </c>
    </row>
    <row r="23121" spans="1:23" x14ac:dyDescent="0.3">
      <c r="A23121" t="s">
        <v>5713</v>
      </c>
      <c r="B23121" t="s">
        <v>5714</v>
      </c>
      <c r="C23121" t="s">
        <v>4896</v>
      </c>
      <c r="D23121">
        <v>94</v>
      </c>
      <c r="E23121" t="s">
        <v>5715</v>
      </c>
      <c r="F23121" t="s">
        <v>5716</v>
      </c>
      <c r="G23121" s="1">
        <v>43805</v>
      </c>
      <c r="H23121" t="s">
        <v>70199</v>
      </c>
      <c r="I23121" t="s">
        <v>70200</v>
      </c>
      <c r="J23121" t="s">
        <v>65653</v>
      </c>
      <c r="K23121" t="s">
        <v>69569</v>
      </c>
      <c r="L23121">
        <v>0.72399999999999998</v>
      </c>
      <c r="M23121">
        <v>0.49099999999999999</v>
      </c>
      <c r="N23121">
        <v>8</v>
      </c>
      <c r="O23121">
        <v>-6.024</v>
      </c>
      <c r="P23121">
        <v>1</v>
      </c>
      <c r="Q23121">
        <v>2.9600000000000001E-2</v>
      </c>
      <c r="R23121">
        <v>1.7999999999999999E-2</v>
      </c>
      <c r="S23121" s="2">
        <v>1.29E-5</v>
      </c>
      <c r="T23121">
        <v>8.8700000000000001E-2</v>
      </c>
      <c r="U23121">
        <v>0.38300000000000001</v>
      </c>
      <c r="V23121">
        <v>105.04600000000001</v>
      </c>
      <c r="W23121">
        <v>170746</v>
      </c>
    </row>
    <row r="23122" spans="1:23" x14ac:dyDescent="0.3">
      <c r="A23122" t="s">
        <v>34507</v>
      </c>
      <c r="B23122" t="s">
        <v>2484</v>
      </c>
      <c r="C23122" t="s">
        <v>34366</v>
      </c>
      <c r="D23122">
        <v>57</v>
      </c>
      <c r="E23122" t="s">
        <v>34508</v>
      </c>
      <c r="F23122" t="s">
        <v>2484</v>
      </c>
      <c r="G23122" s="1">
        <v>43822</v>
      </c>
      <c r="H23122" t="s">
        <v>70199</v>
      </c>
      <c r="I23122" t="s">
        <v>70200</v>
      </c>
      <c r="J23122" t="s">
        <v>65653</v>
      </c>
      <c r="K23122" t="s">
        <v>69569</v>
      </c>
      <c r="L23122">
        <v>0.56599999999999995</v>
      </c>
      <c r="M23122">
        <v>0.76700000000000002</v>
      </c>
      <c r="N23122">
        <v>6</v>
      </c>
      <c r="O23122">
        <v>-6.15</v>
      </c>
      <c r="P23122">
        <v>0</v>
      </c>
      <c r="Q23122">
        <v>8.1699999999999995E-2</v>
      </c>
      <c r="R23122">
        <v>0.106</v>
      </c>
      <c r="S23122">
        <v>0</v>
      </c>
      <c r="T23122">
        <v>8.6199999999999999E-2</v>
      </c>
      <c r="U23122">
        <v>0.23599999999999999</v>
      </c>
      <c r="V23122">
        <v>98.111000000000004</v>
      </c>
      <c r="W23122">
        <v>194707</v>
      </c>
    </row>
    <row r="23123" spans="1:23" x14ac:dyDescent="0.3">
      <c r="A23123" t="s">
        <v>70225</v>
      </c>
      <c r="B23123" t="s">
        <v>14279</v>
      </c>
      <c r="C23123" t="s">
        <v>70226</v>
      </c>
      <c r="D23123">
        <v>23</v>
      </c>
      <c r="E23123" t="s">
        <v>70227</v>
      </c>
      <c r="F23123" t="s">
        <v>14279</v>
      </c>
      <c r="G23123" s="1">
        <v>43679</v>
      </c>
      <c r="H23123" t="s">
        <v>70199</v>
      </c>
      <c r="I23123" t="s">
        <v>70200</v>
      </c>
      <c r="J23123" t="s">
        <v>65653</v>
      </c>
      <c r="K23123" t="s">
        <v>69569</v>
      </c>
      <c r="L23123">
        <v>0.52200000000000002</v>
      </c>
      <c r="M23123">
        <v>0.67</v>
      </c>
      <c r="N23123">
        <v>1</v>
      </c>
      <c r="O23123">
        <v>-8.5109999999999992</v>
      </c>
      <c r="P23123">
        <v>1</v>
      </c>
      <c r="Q23123">
        <v>9.6500000000000002E-2</v>
      </c>
      <c r="R23123">
        <v>0.50700000000000001</v>
      </c>
      <c r="S23123" s="2">
        <v>5.1699999999999996E-6</v>
      </c>
      <c r="T23123">
        <v>0.17899999999999999</v>
      </c>
      <c r="U23123">
        <v>0.46899999999999997</v>
      </c>
      <c r="V23123">
        <v>160.03399999999999</v>
      </c>
      <c r="W23123">
        <v>163516</v>
      </c>
    </row>
    <row r="23124" spans="1:23" x14ac:dyDescent="0.3">
      <c r="A23124" t="s">
        <v>22945</v>
      </c>
      <c r="B23124" t="s">
        <v>7418</v>
      </c>
      <c r="C23124" t="s">
        <v>18962</v>
      </c>
      <c r="D23124">
        <v>87</v>
      </c>
      <c r="E23124" t="s">
        <v>22946</v>
      </c>
      <c r="F23124" t="s">
        <v>7418</v>
      </c>
      <c r="G23124" s="1">
        <v>43839</v>
      </c>
      <c r="H23124" t="s">
        <v>70199</v>
      </c>
      <c r="I23124" t="s">
        <v>70200</v>
      </c>
      <c r="J23124" t="s">
        <v>65653</v>
      </c>
      <c r="K23124" t="s">
        <v>69569</v>
      </c>
      <c r="L23124">
        <v>0.79400000000000004</v>
      </c>
      <c r="M23124">
        <v>0.32</v>
      </c>
      <c r="N23124">
        <v>1</v>
      </c>
      <c r="O23124">
        <v>-12.92</v>
      </c>
      <c r="P23124">
        <v>0</v>
      </c>
      <c r="Q23124">
        <v>0.17299999999999999</v>
      </c>
      <c r="R23124">
        <v>0.85299999999999998</v>
      </c>
      <c r="S23124">
        <v>0.13400000000000001</v>
      </c>
      <c r="T23124">
        <v>0.112</v>
      </c>
      <c r="U23124">
        <v>0.24099999999999999</v>
      </c>
      <c r="V23124">
        <v>174.08799999999999</v>
      </c>
      <c r="W23124">
        <v>342040</v>
      </c>
    </row>
    <row r="23125" spans="1:23" x14ac:dyDescent="0.3">
      <c r="A23125" t="s">
        <v>5242</v>
      </c>
      <c r="B23125" t="s">
        <v>5243</v>
      </c>
      <c r="C23125" t="s">
        <v>5244</v>
      </c>
      <c r="D23125">
        <v>94</v>
      </c>
      <c r="E23125" t="s">
        <v>5245</v>
      </c>
      <c r="F23125" t="s">
        <v>5243</v>
      </c>
      <c r="G23125" s="1">
        <v>43700</v>
      </c>
      <c r="H23125" t="s">
        <v>70199</v>
      </c>
      <c r="I23125" t="s">
        <v>70200</v>
      </c>
      <c r="J23125" t="s">
        <v>65653</v>
      </c>
      <c r="K23125" t="s">
        <v>69569</v>
      </c>
      <c r="L23125">
        <v>0.77800000000000002</v>
      </c>
      <c r="M23125">
        <v>0.55900000000000005</v>
      </c>
      <c r="N23125">
        <v>6</v>
      </c>
      <c r="O23125">
        <v>-7.109</v>
      </c>
      <c r="P23125">
        <v>0</v>
      </c>
      <c r="Q23125">
        <v>7.7600000000000002E-2</v>
      </c>
      <c r="R23125">
        <v>0.128</v>
      </c>
      <c r="S23125">
        <v>0</v>
      </c>
      <c r="T23125">
        <v>0.39900000000000002</v>
      </c>
      <c r="U23125">
        <v>0.67800000000000005</v>
      </c>
      <c r="V23125">
        <v>129.989</v>
      </c>
      <c r="W23125">
        <v>185093</v>
      </c>
    </row>
    <row r="23126" spans="1:23" x14ac:dyDescent="0.3">
      <c r="A23126" t="s">
        <v>34376</v>
      </c>
      <c r="B23126" t="s">
        <v>7788</v>
      </c>
      <c r="C23126" t="s">
        <v>34377</v>
      </c>
      <c r="D23126">
        <v>52</v>
      </c>
      <c r="E23126" t="s">
        <v>34378</v>
      </c>
      <c r="F23126" t="s">
        <v>7788</v>
      </c>
      <c r="G23126" s="1">
        <v>43812</v>
      </c>
      <c r="H23126" t="s">
        <v>70199</v>
      </c>
      <c r="I23126" t="s">
        <v>70200</v>
      </c>
      <c r="J23126" t="s">
        <v>65653</v>
      </c>
      <c r="K23126" t="s">
        <v>69569</v>
      </c>
      <c r="L23126">
        <v>0.79800000000000004</v>
      </c>
      <c r="M23126">
        <v>0.66400000000000003</v>
      </c>
      <c r="N23126">
        <v>8</v>
      </c>
      <c r="O23126">
        <v>-4.3209999999999997</v>
      </c>
      <c r="P23126">
        <v>0</v>
      </c>
      <c r="Q23126">
        <v>0.03</v>
      </c>
      <c r="R23126">
        <v>0.46</v>
      </c>
      <c r="S23126" s="2">
        <v>7.3699999999999997E-6</v>
      </c>
      <c r="T23126">
        <v>0.157</v>
      </c>
      <c r="U23126">
        <v>0.314</v>
      </c>
      <c r="V23126">
        <v>110.02500000000001</v>
      </c>
      <c r="W23126">
        <v>200727</v>
      </c>
    </row>
    <row r="23127" spans="1:23" x14ac:dyDescent="0.3">
      <c r="A23127" t="s">
        <v>70228</v>
      </c>
      <c r="B23127" t="s">
        <v>70229</v>
      </c>
      <c r="C23127" t="s">
        <v>70229</v>
      </c>
      <c r="D23127">
        <v>21</v>
      </c>
      <c r="E23127" t="s">
        <v>70230</v>
      </c>
      <c r="F23127" t="s">
        <v>70229</v>
      </c>
      <c r="G23127" s="1">
        <v>43616</v>
      </c>
      <c r="H23127" t="s">
        <v>70199</v>
      </c>
      <c r="I23127" t="s">
        <v>70200</v>
      </c>
      <c r="J23127" t="s">
        <v>65653</v>
      </c>
      <c r="K23127" t="s">
        <v>69569</v>
      </c>
      <c r="L23127">
        <v>0.61499999999999999</v>
      </c>
      <c r="M23127">
        <v>0.70599999999999996</v>
      </c>
      <c r="N23127">
        <v>8</v>
      </c>
      <c r="O23127">
        <v>-7.2460000000000004</v>
      </c>
      <c r="P23127">
        <v>1</v>
      </c>
      <c r="Q23127">
        <v>4.2900000000000001E-2</v>
      </c>
      <c r="R23127">
        <v>9.0999999999999998E-2</v>
      </c>
      <c r="S23127">
        <v>1.49E-2</v>
      </c>
      <c r="T23127">
        <v>8.5699999999999998E-2</v>
      </c>
      <c r="U23127">
        <v>0.30499999999999999</v>
      </c>
      <c r="V23127">
        <v>170</v>
      </c>
      <c r="W23127">
        <v>189176</v>
      </c>
    </row>
    <row r="23128" spans="1:23" x14ac:dyDescent="0.3">
      <c r="A23128" t="s">
        <v>70231</v>
      </c>
      <c r="B23128" t="s">
        <v>6847</v>
      </c>
      <c r="C23128" t="s">
        <v>70232</v>
      </c>
      <c r="D23128">
        <v>47</v>
      </c>
      <c r="E23128" t="s">
        <v>70233</v>
      </c>
      <c r="F23128" t="s">
        <v>6847</v>
      </c>
      <c r="G23128" s="1">
        <v>43812</v>
      </c>
      <c r="H23128" t="s">
        <v>70199</v>
      </c>
      <c r="I23128" t="s">
        <v>70200</v>
      </c>
      <c r="J23128" t="s">
        <v>65653</v>
      </c>
      <c r="K23128" t="s">
        <v>69569</v>
      </c>
      <c r="L23128">
        <v>0.52900000000000003</v>
      </c>
      <c r="M23128">
        <v>0.75800000000000001</v>
      </c>
      <c r="N23128">
        <v>1</v>
      </c>
      <c r="O23128">
        <v>-6.2969999999999997</v>
      </c>
      <c r="P23128">
        <v>1</v>
      </c>
      <c r="Q23128">
        <v>0.3</v>
      </c>
      <c r="R23128">
        <v>3.9E-2</v>
      </c>
      <c r="S23128">
        <v>0</v>
      </c>
      <c r="T23128">
        <v>0.192</v>
      </c>
      <c r="U23128">
        <v>0.26100000000000001</v>
      </c>
      <c r="V23128">
        <v>180.02600000000001</v>
      </c>
      <c r="W23128">
        <v>190000</v>
      </c>
    </row>
    <row r="23129" spans="1:23" x14ac:dyDescent="0.3">
      <c r="A23129" t="s">
        <v>37096</v>
      </c>
      <c r="B23129" t="s">
        <v>35713</v>
      </c>
      <c r="C23129" t="s">
        <v>5309</v>
      </c>
      <c r="D23129">
        <v>93</v>
      </c>
      <c r="E23129" t="s">
        <v>37097</v>
      </c>
      <c r="F23129" t="s">
        <v>35713</v>
      </c>
      <c r="G23129" s="1">
        <v>43790</v>
      </c>
      <c r="H23129" t="s">
        <v>70199</v>
      </c>
      <c r="I23129" t="s">
        <v>70200</v>
      </c>
      <c r="J23129" t="s">
        <v>65653</v>
      </c>
      <c r="K23129" t="s">
        <v>69569</v>
      </c>
      <c r="L23129">
        <v>0.88600000000000001</v>
      </c>
      <c r="M23129">
        <v>0.67200000000000004</v>
      </c>
      <c r="N23129">
        <v>1</v>
      </c>
      <c r="O23129">
        <v>-4.3940000000000001</v>
      </c>
      <c r="P23129">
        <v>1</v>
      </c>
      <c r="Q23129">
        <v>0.188</v>
      </c>
      <c r="R23129">
        <v>3.6299999999999999E-2</v>
      </c>
      <c r="S23129" s="2">
        <v>8.7800000000000006E-6</v>
      </c>
      <c r="T23129">
        <v>0.10100000000000001</v>
      </c>
      <c r="U23129">
        <v>0.52600000000000002</v>
      </c>
      <c r="V23129">
        <v>91.975999999999999</v>
      </c>
      <c r="W23129">
        <v>192024</v>
      </c>
    </row>
    <row r="23130" spans="1:23" x14ac:dyDescent="0.3">
      <c r="A23130" t="s">
        <v>56407</v>
      </c>
      <c r="B23130" t="s">
        <v>37092</v>
      </c>
      <c r="C23130" t="s">
        <v>37093</v>
      </c>
      <c r="D23130">
        <v>90</v>
      </c>
      <c r="E23130" t="s">
        <v>56408</v>
      </c>
      <c r="F23130" t="s">
        <v>37092</v>
      </c>
      <c r="G23130" s="1">
        <v>43812</v>
      </c>
      <c r="H23130" t="s">
        <v>70199</v>
      </c>
      <c r="I23130" t="s">
        <v>70200</v>
      </c>
      <c r="J23130" t="s">
        <v>65653</v>
      </c>
      <c r="K23130" t="s">
        <v>69569</v>
      </c>
      <c r="L23130">
        <v>0.88300000000000001</v>
      </c>
      <c r="M23130">
        <v>0.66800000000000004</v>
      </c>
      <c r="N23130">
        <v>9</v>
      </c>
      <c r="O23130">
        <v>-2.9569999999999999</v>
      </c>
      <c r="P23130">
        <v>1</v>
      </c>
      <c r="Q23130">
        <v>0.113</v>
      </c>
      <c r="R23130">
        <v>0.11</v>
      </c>
      <c r="S23130" s="2">
        <v>5.2899999999999996E-4</v>
      </c>
      <c r="T23130">
        <v>7.3400000000000007E-2</v>
      </c>
      <c r="U23130">
        <v>0.67600000000000005</v>
      </c>
      <c r="V23130">
        <v>87.971999999999994</v>
      </c>
      <c r="W23130">
        <v>226533</v>
      </c>
    </row>
    <row r="23131" spans="1:23" x14ac:dyDescent="0.3">
      <c r="A23131" t="s">
        <v>70234</v>
      </c>
      <c r="B23131" t="s">
        <v>70235</v>
      </c>
      <c r="C23131" t="s">
        <v>70236</v>
      </c>
      <c r="D23131">
        <v>26</v>
      </c>
      <c r="E23131" t="s">
        <v>70237</v>
      </c>
      <c r="F23131" t="s">
        <v>70235</v>
      </c>
      <c r="G23131" s="1">
        <v>43847</v>
      </c>
      <c r="H23131" t="s">
        <v>70199</v>
      </c>
      <c r="I23131" t="s">
        <v>70200</v>
      </c>
      <c r="J23131" t="s">
        <v>65653</v>
      </c>
      <c r="K23131" t="s">
        <v>69569</v>
      </c>
      <c r="L23131">
        <v>0.50800000000000001</v>
      </c>
      <c r="M23131">
        <v>0.68200000000000005</v>
      </c>
      <c r="N23131">
        <v>10</v>
      </c>
      <c r="O23131">
        <v>-5.3810000000000002</v>
      </c>
      <c r="P23131">
        <v>1</v>
      </c>
      <c r="Q23131">
        <v>4.8899999999999999E-2</v>
      </c>
      <c r="R23131">
        <v>2.1700000000000001E-2</v>
      </c>
      <c r="S23131">
        <v>0</v>
      </c>
      <c r="T23131">
        <v>0.34300000000000003</v>
      </c>
      <c r="U23131">
        <v>0.309</v>
      </c>
      <c r="V23131">
        <v>127.93</v>
      </c>
      <c r="W23131">
        <v>196348</v>
      </c>
    </row>
    <row r="23132" spans="1:23" x14ac:dyDescent="0.3">
      <c r="A23132" t="s">
        <v>6081</v>
      </c>
      <c r="B23132" t="s">
        <v>2932</v>
      </c>
      <c r="C23132" t="s">
        <v>49</v>
      </c>
      <c r="D23132">
        <v>83</v>
      </c>
      <c r="E23132" t="s">
        <v>6082</v>
      </c>
      <c r="F23132" t="s">
        <v>6083</v>
      </c>
      <c r="G23132" s="1">
        <v>43791</v>
      </c>
      <c r="H23132" t="s">
        <v>70199</v>
      </c>
      <c r="I23132" t="s">
        <v>70200</v>
      </c>
      <c r="J23132" t="s">
        <v>65653</v>
      </c>
      <c r="K23132" t="s">
        <v>69569</v>
      </c>
      <c r="L23132">
        <v>0.45900000000000002</v>
      </c>
      <c r="M23132">
        <v>0.57499999999999996</v>
      </c>
      <c r="N23132">
        <v>3</v>
      </c>
      <c r="O23132">
        <v>-4.8579999999999997</v>
      </c>
      <c r="P23132">
        <v>1</v>
      </c>
      <c r="Q23132">
        <v>5.7299999999999997E-2</v>
      </c>
      <c r="R23132">
        <v>0.60399999999999998</v>
      </c>
      <c r="S23132">
        <v>0</v>
      </c>
      <c r="T23132">
        <v>8.8499999999999995E-2</v>
      </c>
      <c r="U23132">
        <v>0.183</v>
      </c>
      <c r="V23132">
        <v>111.881</v>
      </c>
      <c r="W23132">
        <v>215107</v>
      </c>
    </row>
    <row r="23133" spans="1:23" x14ac:dyDescent="0.3">
      <c r="A23133" t="s">
        <v>70238</v>
      </c>
      <c r="B23133" t="s">
        <v>70239</v>
      </c>
      <c r="C23133" t="s">
        <v>70240</v>
      </c>
      <c r="D23133">
        <v>25</v>
      </c>
      <c r="E23133" t="s">
        <v>70241</v>
      </c>
      <c r="F23133" t="s">
        <v>70239</v>
      </c>
      <c r="G23133" s="1">
        <v>43700</v>
      </c>
      <c r="H23133" t="s">
        <v>70199</v>
      </c>
      <c r="I23133" t="s">
        <v>70200</v>
      </c>
      <c r="J23133" t="s">
        <v>65653</v>
      </c>
      <c r="K23133" t="s">
        <v>69569</v>
      </c>
      <c r="L23133">
        <v>0.498</v>
      </c>
      <c r="M23133">
        <v>0.33400000000000002</v>
      </c>
      <c r="N23133">
        <v>3</v>
      </c>
      <c r="O23133">
        <v>-17.495999999999999</v>
      </c>
      <c r="P23133">
        <v>1</v>
      </c>
      <c r="Q23133">
        <v>0.188</v>
      </c>
      <c r="R23133">
        <v>0.47699999999999998</v>
      </c>
      <c r="S23133" s="2">
        <v>1.6000000000000001E-4</v>
      </c>
      <c r="T23133">
        <v>0.14199999999999999</v>
      </c>
      <c r="U23133">
        <v>9.4899999999999998E-2</v>
      </c>
      <c r="V23133">
        <v>81.900000000000006</v>
      </c>
      <c r="W23133">
        <v>257576</v>
      </c>
    </row>
    <row r="23134" spans="1:23" x14ac:dyDescent="0.3">
      <c r="A23134" t="s">
        <v>2572</v>
      </c>
      <c r="B23134" t="s">
        <v>2573</v>
      </c>
      <c r="C23134" t="s">
        <v>2574</v>
      </c>
      <c r="D23134">
        <v>94</v>
      </c>
      <c r="E23134" t="s">
        <v>2575</v>
      </c>
      <c r="F23134" t="s">
        <v>2573</v>
      </c>
      <c r="G23134" s="1">
        <v>43672</v>
      </c>
      <c r="H23134" t="s">
        <v>70199</v>
      </c>
      <c r="I23134" t="s">
        <v>70200</v>
      </c>
      <c r="J23134" t="s">
        <v>65653</v>
      </c>
      <c r="K23134" t="s">
        <v>69569</v>
      </c>
      <c r="L23134">
        <v>0.88</v>
      </c>
      <c r="M23134">
        <v>0.751</v>
      </c>
      <c r="N23134">
        <v>7</v>
      </c>
      <c r="O23134">
        <v>-4.258</v>
      </c>
      <c r="P23134">
        <v>0</v>
      </c>
      <c r="Q23134">
        <v>8.7400000000000005E-2</v>
      </c>
      <c r="R23134">
        <v>0.17699999999999999</v>
      </c>
      <c r="S23134" s="2">
        <v>6.4300000000000004E-5</v>
      </c>
      <c r="T23134">
        <v>0.106</v>
      </c>
      <c r="U23134">
        <v>0.88400000000000001</v>
      </c>
      <c r="V23134">
        <v>117.94799999999999</v>
      </c>
      <c r="W23134">
        <v>157606</v>
      </c>
    </row>
    <row r="23135" spans="1:23" x14ac:dyDescent="0.3">
      <c r="A23135" t="s">
        <v>70242</v>
      </c>
      <c r="B23135" t="s">
        <v>70243</v>
      </c>
      <c r="C23135" t="s">
        <v>54242</v>
      </c>
      <c r="D23135">
        <v>50</v>
      </c>
      <c r="E23135" t="s">
        <v>70244</v>
      </c>
      <c r="F23135" t="s">
        <v>70243</v>
      </c>
      <c r="G23135" s="1">
        <v>43811</v>
      </c>
      <c r="H23135" t="s">
        <v>70199</v>
      </c>
      <c r="I23135" t="s">
        <v>70200</v>
      </c>
      <c r="J23135" t="s">
        <v>65653</v>
      </c>
      <c r="K23135" t="s">
        <v>69569</v>
      </c>
      <c r="L23135">
        <v>0.55700000000000005</v>
      </c>
      <c r="M23135">
        <v>0.41599999999999998</v>
      </c>
      <c r="N23135">
        <v>11</v>
      </c>
      <c r="O23135">
        <v>-10.698</v>
      </c>
      <c r="P23135">
        <v>1</v>
      </c>
      <c r="Q23135">
        <v>4.4699999999999997E-2</v>
      </c>
      <c r="R23135">
        <v>0.749</v>
      </c>
      <c r="S23135">
        <v>0.80100000000000005</v>
      </c>
      <c r="T23135">
        <v>0.114</v>
      </c>
      <c r="U23135">
        <v>0.246</v>
      </c>
      <c r="V23135">
        <v>86.02</v>
      </c>
      <c r="W23135">
        <v>189767</v>
      </c>
    </row>
    <row r="23136" spans="1:23" x14ac:dyDescent="0.3">
      <c r="A23136" t="s">
        <v>70245</v>
      </c>
      <c r="B23136" t="s">
        <v>6180</v>
      </c>
      <c r="C23136" t="s">
        <v>4769</v>
      </c>
      <c r="D23136">
        <v>86</v>
      </c>
      <c r="E23136" t="s">
        <v>6678</v>
      </c>
      <c r="F23136" t="s">
        <v>6679</v>
      </c>
      <c r="G23136" s="1">
        <v>43812</v>
      </c>
      <c r="H23136" t="s">
        <v>70199</v>
      </c>
      <c r="I23136" t="s">
        <v>70200</v>
      </c>
      <c r="J23136" t="s">
        <v>65653</v>
      </c>
      <c r="K23136" t="s">
        <v>69569</v>
      </c>
      <c r="L23136">
        <v>0.54800000000000004</v>
      </c>
      <c r="M23136">
        <v>0.81599999999999995</v>
      </c>
      <c r="N23136">
        <v>0</v>
      </c>
      <c r="O23136">
        <v>-4.2089999999999996</v>
      </c>
      <c r="P23136">
        <v>1</v>
      </c>
      <c r="Q23136">
        <v>4.65E-2</v>
      </c>
      <c r="R23136">
        <v>0.122</v>
      </c>
      <c r="S23136">
        <v>0</v>
      </c>
      <c r="T23136">
        <v>0.33500000000000002</v>
      </c>
      <c r="U23136">
        <v>0.55700000000000005</v>
      </c>
      <c r="V23136">
        <v>95.39</v>
      </c>
      <c r="W23136">
        <v>174000</v>
      </c>
    </row>
    <row r="23137" spans="1:23" x14ac:dyDescent="0.3">
      <c r="A23137" t="s">
        <v>70246</v>
      </c>
      <c r="B23137" t="s">
        <v>70247</v>
      </c>
      <c r="C23137" t="s">
        <v>70248</v>
      </c>
      <c r="D23137">
        <v>27</v>
      </c>
      <c r="E23137" t="s">
        <v>70249</v>
      </c>
      <c r="F23137" t="s">
        <v>70247</v>
      </c>
      <c r="G23137" s="1">
        <v>43742</v>
      </c>
      <c r="H23137" t="s">
        <v>70199</v>
      </c>
      <c r="I23137" t="s">
        <v>70200</v>
      </c>
      <c r="J23137" t="s">
        <v>65653</v>
      </c>
      <c r="K23137" t="s">
        <v>69569</v>
      </c>
      <c r="L23137">
        <v>0.45800000000000002</v>
      </c>
      <c r="M23137">
        <v>0.75800000000000001</v>
      </c>
      <c r="N23137">
        <v>2</v>
      </c>
      <c r="O23137">
        <v>-7.0380000000000003</v>
      </c>
      <c r="P23137">
        <v>1</v>
      </c>
      <c r="Q23137">
        <v>5.6500000000000002E-2</v>
      </c>
      <c r="R23137">
        <v>2.58E-2</v>
      </c>
      <c r="S23137" s="2">
        <v>1.7900000000000001E-5</v>
      </c>
      <c r="T23137">
        <v>0.10199999999999999</v>
      </c>
      <c r="U23137">
        <v>0.112</v>
      </c>
      <c r="V23137">
        <v>103.042</v>
      </c>
      <c r="W23137">
        <v>170286</v>
      </c>
    </row>
    <row r="23138" spans="1:23" x14ac:dyDescent="0.3">
      <c r="A23138" t="s">
        <v>19034</v>
      </c>
      <c r="B23138" t="s">
        <v>19035</v>
      </c>
      <c r="C23138" t="s">
        <v>19036</v>
      </c>
      <c r="D23138">
        <v>92</v>
      </c>
      <c r="E23138" t="s">
        <v>19037</v>
      </c>
      <c r="F23138" t="s">
        <v>19035</v>
      </c>
      <c r="G23138" s="1">
        <v>43614</v>
      </c>
      <c r="H23138" t="s">
        <v>70199</v>
      </c>
      <c r="I23138" t="s">
        <v>70200</v>
      </c>
      <c r="J23138" t="s">
        <v>65653</v>
      </c>
      <c r="K23138" t="s">
        <v>69569</v>
      </c>
      <c r="L23138">
        <v>0.65600000000000003</v>
      </c>
      <c r="M23138">
        <v>0.61399999999999999</v>
      </c>
      <c r="N23138">
        <v>6</v>
      </c>
      <c r="O23138">
        <v>-4.9729999999999999</v>
      </c>
      <c r="P23138">
        <v>0</v>
      </c>
      <c r="Q23138">
        <v>0.10199999999999999</v>
      </c>
      <c r="R23138">
        <v>0.55800000000000005</v>
      </c>
      <c r="S23138" s="2">
        <v>8.6200000000000003E-4</v>
      </c>
      <c r="T23138">
        <v>0.215</v>
      </c>
      <c r="U23138">
        <v>0.35</v>
      </c>
      <c r="V23138">
        <v>128.03800000000001</v>
      </c>
      <c r="W23138">
        <v>153750</v>
      </c>
    </row>
    <row r="23139" spans="1:23" x14ac:dyDescent="0.3">
      <c r="A23139" t="s">
        <v>18985</v>
      </c>
      <c r="B23139" t="s">
        <v>18986</v>
      </c>
      <c r="C23139" t="s">
        <v>5334</v>
      </c>
      <c r="D23139">
        <v>90</v>
      </c>
      <c r="E23139" t="s">
        <v>18987</v>
      </c>
      <c r="F23139" t="s">
        <v>18988</v>
      </c>
      <c r="G23139" s="1">
        <v>43791</v>
      </c>
      <c r="H23139" t="s">
        <v>70199</v>
      </c>
      <c r="I23139" t="s">
        <v>70200</v>
      </c>
      <c r="J23139" t="s">
        <v>65653</v>
      </c>
      <c r="K23139" t="s">
        <v>69569</v>
      </c>
      <c r="L23139">
        <v>0.73599999999999999</v>
      </c>
      <c r="M23139">
        <v>0.36899999999999999</v>
      </c>
      <c r="N23139">
        <v>9</v>
      </c>
      <c r="O23139">
        <v>-9.6820000000000004</v>
      </c>
      <c r="P23139">
        <v>0</v>
      </c>
      <c r="Q23139">
        <v>6.88E-2</v>
      </c>
      <c r="R23139">
        <v>0.33400000000000002</v>
      </c>
      <c r="S23139">
        <v>0</v>
      </c>
      <c r="T23139">
        <v>0.126</v>
      </c>
      <c r="U23139">
        <v>0.23499999999999999</v>
      </c>
      <c r="V23139">
        <v>140.005</v>
      </c>
      <c r="W23139">
        <v>222997</v>
      </c>
    </row>
    <row r="23140" spans="1:23" x14ac:dyDescent="0.3">
      <c r="A23140" t="s">
        <v>70250</v>
      </c>
      <c r="B23140" t="s">
        <v>70251</v>
      </c>
      <c r="C23140" t="s">
        <v>70252</v>
      </c>
      <c r="D23140">
        <v>14</v>
      </c>
      <c r="E23140" t="s">
        <v>70253</v>
      </c>
      <c r="F23140" t="s">
        <v>70251</v>
      </c>
      <c r="G23140" s="1">
        <v>43665</v>
      </c>
      <c r="H23140" t="s">
        <v>70199</v>
      </c>
      <c r="I23140" t="s">
        <v>70200</v>
      </c>
      <c r="J23140" t="s">
        <v>65653</v>
      </c>
      <c r="K23140" t="s">
        <v>69569</v>
      </c>
      <c r="L23140">
        <v>0.77600000000000002</v>
      </c>
      <c r="M23140">
        <v>0.69599999999999995</v>
      </c>
      <c r="N23140">
        <v>9</v>
      </c>
      <c r="O23140">
        <v>-8.2940000000000005</v>
      </c>
      <c r="P23140">
        <v>1</v>
      </c>
      <c r="Q23140">
        <v>8.14E-2</v>
      </c>
      <c r="R23140">
        <v>0.27300000000000002</v>
      </c>
      <c r="S23140">
        <v>0</v>
      </c>
      <c r="T23140">
        <v>5.6399999999999999E-2</v>
      </c>
      <c r="U23140">
        <v>0.92700000000000005</v>
      </c>
      <c r="V23140">
        <v>109.958</v>
      </c>
      <c r="W23140">
        <v>175786</v>
      </c>
    </row>
    <row r="23141" spans="1:23" x14ac:dyDescent="0.3">
      <c r="A23141" t="s">
        <v>5238</v>
      </c>
      <c r="B23141" t="s">
        <v>5239</v>
      </c>
      <c r="C23141" t="s">
        <v>5240</v>
      </c>
      <c r="D23141">
        <v>94</v>
      </c>
      <c r="E23141" t="s">
        <v>5241</v>
      </c>
      <c r="F23141" t="s">
        <v>5239</v>
      </c>
      <c r="G23141" s="1">
        <v>43742</v>
      </c>
      <c r="H23141" t="s">
        <v>70199</v>
      </c>
      <c r="I23141" t="s">
        <v>70200</v>
      </c>
      <c r="J23141" t="s">
        <v>65653</v>
      </c>
      <c r="K23141" t="s">
        <v>69569</v>
      </c>
      <c r="L23141">
        <v>0.59799999999999998</v>
      </c>
      <c r="M23141">
        <v>0.42699999999999999</v>
      </c>
      <c r="N23141">
        <v>7</v>
      </c>
      <c r="O23141">
        <v>-8.7639999999999993</v>
      </c>
      <c r="P23141">
        <v>0</v>
      </c>
      <c r="Q23141">
        <v>3.1699999999999999E-2</v>
      </c>
      <c r="R23141">
        <v>5.4600000000000003E-2</v>
      </c>
      <c r="S23141" s="2">
        <v>5.8300000000000001E-6</v>
      </c>
      <c r="T23141">
        <v>0.21</v>
      </c>
      <c r="U23141">
        <v>6.0499999999999998E-2</v>
      </c>
      <c r="V23141">
        <v>76.468999999999994</v>
      </c>
      <c r="W23141">
        <v>175721</v>
      </c>
    </row>
    <row r="23142" spans="1:23" x14ac:dyDescent="0.3">
      <c r="A23142" t="s">
        <v>5279</v>
      </c>
      <c r="B23142" t="s">
        <v>5280</v>
      </c>
      <c r="C23142" t="s">
        <v>25</v>
      </c>
      <c r="D23142">
        <v>84</v>
      </c>
      <c r="E23142" t="s">
        <v>5256</v>
      </c>
      <c r="F23142" t="s">
        <v>5257</v>
      </c>
      <c r="G23142" s="1">
        <v>43658</v>
      </c>
      <c r="H23142" t="s">
        <v>70199</v>
      </c>
      <c r="I23142" t="s">
        <v>70200</v>
      </c>
      <c r="J23142" t="s">
        <v>65653</v>
      </c>
      <c r="K23142" t="s">
        <v>69569</v>
      </c>
      <c r="L23142">
        <v>0.79800000000000004</v>
      </c>
      <c r="M23142">
        <v>0.67500000000000004</v>
      </c>
      <c r="N23142">
        <v>6</v>
      </c>
      <c r="O23142">
        <v>-5.0410000000000004</v>
      </c>
      <c r="P23142">
        <v>1</v>
      </c>
      <c r="Q23142">
        <v>4.4200000000000003E-2</v>
      </c>
      <c r="R23142">
        <v>9.1200000000000003E-2</v>
      </c>
      <c r="S23142">
        <v>0</v>
      </c>
      <c r="T23142">
        <v>8.9399999999999993E-2</v>
      </c>
      <c r="U23142">
        <v>0.84199999999999997</v>
      </c>
      <c r="V23142">
        <v>101.956</v>
      </c>
      <c r="W23142">
        <v>219947</v>
      </c>
    </row>
    <row r="23143" spans="1:23" x14ac:dyDescent="0.3">
      <c r="A23143" t="s">
        <v>70254</v>
      </c>
      <c r="B23143" t="s">
        <v>40510</v>
      </c>
      <c r="C23143" t="s">
        <v>13910</v>
      </c>
      <c r="D23143">
        <v>18</v>
      </c>
      <c r="E23143" t="s">
        <v>70255</v>
      </c>
      <c r="F23143" t="s">
        <v>40510</v>
      </c>
      <c r="G23143" s="1">
        <v>43644</v>
      </c>
      <c r="H23143" t="s">
        <v>70199</v>
      </c>
      <c r="I23143" t="s">
        <v>70200</v>
      </c>
      <c r="J23143" t="s">
        <v>65653</v>
      </c>
      <c r="K23143" t="s">
        <v>69569</v>
      </c>
      <c r="L23143">
        <v>0.80500000000000005</v>
      </c>
      <c r="M23143">
        <v>0.88800000000000001</v>
      </c>
      <c r="N23143">
        <v>3</v>
      </c>
      <c r="O23143">
        <v>-3.2549999999999999</v>
      </c>
      <c r="P23143">
        <v>1</v>
      </c>
      <c r="Q23143">
        <v>3.6799999999999999E-2</v>
      </c>
      <c r="R23143">
        <v>0.28100000000000003</v>
      </c>
      <c r="S23143">
        <v>0</v>
      </c>
      <c r="T23143">
        <v>0.20300000000000001</v>
      </c>
      <c r="U23143">
        <v>0.34200000000000003</v>
      </c>
      <c r="V23143">
        <v>107.999</v>
      </c>
      <c r="W23143">
        <v>172234</v>
      </c>
    </row>
    <row r="23144" spans="1:23" x14ac:dyDescent="0.3">
      <c r="A23144" t="s">
        <v>2847</v>
      </c>
      <c r="B23144" t="s">
        <v>2848</v>
      </c>
      <c r="C23144" t="s">
        <v>2849</v>
      </c>
      <c r="D23144">
        <v>92</v>
      </c>
      <c r="E23144" t="s">
        <v>2850</v>
      </c>
      <c r="F23144" t="s">
        <v>2848</v>
      </c>
      <c r="G23144" s="1">
        <v>43742</v>
      </c>
      <c r="H23144" t="s">
        <v>70199</v>
      </c>
      <c r="I23144" t="s">
        <v>70200</v>
      </c>
      <c r="J23144" t="s">
        <v>65653</v>
      </c>
      <c r="K23144" t="s">
        <v>69569</v>
      </c>
      <c r="L23144">
        <v>0.47399999999999998</v>
      </c>
      <c r="M23144">
        <v>0.63100000000000001</v>
      </c>
      <c r="N23144">
        <v>5</v>
      </c>
      <c r="O23144">
        <v>-5.8840000000000003</v>
      </c>
      <c r="P23144">
        <v>0</v>
      </c>
      <c r="Q23144">
        <v>0.34300000000000003</v>
      </c>
      <c r="R23144">
        <v>6.8699999999999997E-2</v>
      </c>
      <c r="S23144">
        <v>0</v>
      </c>
      <c r="T23144">
        <v>0.13200000000000001</v>
      </c>
      <c r="U23144">
        <v>0.42499999999999999</v>
      </c>
      <c r="V23144">
        <v>180.05099999999999</v>
      </c>
      <c r="W23144">
        <v>189323</v>
      </c>
    </row>
    <row r="23145" spans="1:23" x14ac:dyDescent="0.3">
      <c r="A23145" t="s">
        <v>5324</v>
      </c>
      <c r="B23145" t="s">
        <v>5325</v>
      </c>
      <c r="C23145" t="s">
        <v>5326</v>
      </c>
      <c r="D23145">
        <v>92</v>
      </c>
      <c r="E23145" t="s">
        <v>5327</v>
      </c>
      <c r="F23145" t="s">
        <v>5325</v>
      </c>
      <c r="G23145" s="1">
        <v>43706</v>
      </c>
      <c r="H23145" t="s">
        <v>70199</v>
      </c>
      <c r="I23145" t="s">
        <v>70200</v>
      </c>
      <c r="J23145" t="s">
        <v>65653</v>
      </c>
      <c r="K23145" t="s">
        <v>69569</v>
      </c>
      <c r="L23145">
        <v>0.879</v>
      </c>
      <c r="M23145">
        <v>0.70299999999999996</v>
      </c>
      <c r="N23145">
        <v>1</v>
      </c>
      <c r="O23145">
        <v>-4.2190000000000003</v>
      </c>
      <c r="P23145">
        <v>1</v>
      </c>
      <c r="Q23145">
        <v>7.0099999999999996E-2</v>
      </c>
      <c r="R23145">
        <v>0.14299999999999999</v>
      </c>
      <c r="S23145">
        <v>0</v>
      </c>
      <c r="T23145">
        <v>5.6899999999999999E-2</v>
      </c>
      <c r="U23145">
        <v>0.78800000000000003</v>
      </c>
      <c r="V23145">
        <v>94.004000000000005</v>
      </c>
      <c r="W23145">
        <v>199711</v>
      </c>
    </row>
    <row r="23146" spans="1:23" x14ac:dyDescent="0.3">
      <c r="A23146" t="s">
        <v>70256</v>
      </c>
      <c r="B23146" t="s">
        <v>70257</v>
      </c>
      <c r="C23146" t="s">
        <v>70258</v>
      </c>
      <c r="D23146">
        <v>39</v>
      </c>
      <c r="E23146" t="s">
        <v>70259</v>
      </c>
      <c r="F23146" t="s">
        <v>70257</v>
      </c>
      <c r="G23146" s="1">
        <v>43840</v>
      </c>
      <c r="H23146" t="s">
        <v>70199</v>
      </c>
      <c r="I23146" t="s">
        <v>70200</v>
      </c>
      <c r="J23146" t="s">
        <v>65653</v>
      </c>
      <c r="K23146" t="s">
        <v>69569</v>
      </c>
      <c r="L23146">
        <v>0.748</v>
      </c>
      <c r="M23146">
        <v>0.67700000000000005</v>
      </c>
      <c r="N23146">
        <v>7</v>
      </c>
      <c r="O23146">
        <v>-5.6349999999999998</v>
      </c>
      <c r="P23146">
        <v>1</v>
      </c>
      <c r="Q23146">
        <v>6.88E-2</v>
      </c>
      <c r="R23146">
        <v>0.114</v>
      </c>
      <c r="S23146">
        <v>0</v>
      </c>
      <c r="T23146">
        <v>0.20200000000000001</v>
      </c>
      <c r="U23146">
        <v>0.53700000000000003</v>
      </c>
      <c r="V23146">
        <v>110.04</v>
      </c>
      <c r="W23146">
        <v>185466</v>
      </c>
    </row>
    <row r="23147" spans="1:23" x14ac:dyDescent="0.3">
      <c r="A23147" t="s">
        <v>18964</v>
      </c>
      <c r="B23147" t="s">
        <v>18965</v>
      </c>
      <c r="C23147" t="s">
        <v>10801</v>
      </c>
      <c r="D23147">
        <v>91</v>
      </c>
      <c r="E23147" t="s">
        <v>18966</v>
      </c>
      <c r="F23147" t="s">
        <v>18965</v>
      </c>
      <c r="G23147" s="1">
        <v>43811</v>
      </c>
      <c r="H23147" t="s">
        <v>70199</v>
      </c>
      <c r="I23147" t="s">
        <v>70200</v>
      </c>
      <c r="J23147" t="s">
        <v>65653</v>
      </c>
      <c r="K23147" t="s">
        <v>69569</v>
      </c>
      <c r="L23147">
        <v>0.88100000000000001</v>
      </c>
      <c r="M23147">
        <v>0.45700000000000002</v>
      </c>
      <c r="N23147">
        <v>7</v>
      </c>
      <c r="O23147">
        <v>-8.1910000000000007</v>
      </c>
      <c r="P23147">
        <v>0</v>
      </c>
      <c r="Q23147">
        <v>0.156</v>
      </c>
      <c r="R23147">
        <v>3.27E-2</v>
      </c>
      <c r="S23147">
        <v>0</v>
      </c>
      <c r="T23147">
        <v>0.23100000000000001</v>
      </c>
      <c r="U23147">
        <v>0.29599999999999999</v>
      </c>
      <c r="V23147">
        <v>136.97</v>
      </c>
      <c r="W23147">
        <v>198913</v>
      </c>
    </row>
    <row r="23148" spans="1:23" x14ac:dyDescent="0.3">
      <c r="A23148" t="s">
        <v>56669</v>
      </c>
      <c r="B23148" t="s">
        <v>56670</v>
      </c>
      <c r="C23148" t="s">
        <v>56671</v>
      </c>
      <c r="D23148">
        <v>39</v>
      </c>
      <c r="E23148" t="s">
        <v>56672</v>
      </c>
      <c r="F23148" t="s">
        <v>56670</v>
      </c>
      <c r="G23148" s="1">
        <v>43840</v>
      </c>
      <c r="H23148" t="s">
        <v>70199</v>
      </c>
      <c r="I23148" t="s">
        <v>70200</v>
      </c>
      <c r="J23148" t="s">
        <v>65653</v>
      </c>
      <c r="K23148" t="s">
        <v>69569</v>
      </c>
      <c r="L23148">
        <v>0.70899999999999996</v>
      </c>
      <c r="M23148">
        <v>0.75800000000000001</v>
      </c>
      <c r="N23148">
        <v>2</v>
      </c>
      <c r="O23148">
        <v>-6.431</v>
      </c>
      <c r="P23148">
        <v>0</v>
      </c>
      <c r="Q23148">
        <v>4.4600000000000001E-2</v>
      </c>
      <c r="R23148">
        <v>3.3300000000000003E-2</v>
      </c>
      <c r="S23148">
        <v>8.5500000000000003E-3</v>
      </c>
      <c r="T23148">
        <v>0.12</v>
      </c>
      <c r="U23148">
        <v>0.46700000000000003</v>
      </c>
      <c r="V23148">
        <v>94.986000000000004</v>
      </c>
      <c r="W23148">
        <v>185806</v>
      </c>
    </row>
    <row r="23149" spans="1:23" x14ac:dyDescent="0.3">
      <c r="A23149" t="s">
        <v>5285</v>
      </c>
      <c r="B23149" t="s">
        <v>5286</v>
      </c>
      <c r="C23149" t="s">
        <v>2861</v>
      </c>
      <c r="D23149">
        <v>87</v>
      </c>
      <c r="E23149" t="s">
        <v>5233</v>
      </c>
      <c r="F23149" t="s">
        <v>5234</v>
      </c>
      <c r="G23149" s="1">
        <v>43714</v>
      </c>
      <c r="H23149" t="s">
        <v>70199</v>
      </c>
      <c r="I23149" t="s">
        <v>70200</v>
      </c>
      <c r="J23149" t="s">
        <v>65653</v>
      </c>
      <c r="K23149" t="s">
        <v>69569</v>
      </c>
      <c r="L23149">
        <v>0.755</v>
      </c>
      <c r="M23149">
        <v>0.52200000000000002</v>
      </c>
      <c r="N23149">
        <v>2</v>
      </c>
      <c r="O23149">
        <v>-4.3680000000000003</v>
      </c>
      <c r="P23149">
        <v>1</v>
      </c>
      <c r="Q23149">
        <v>5.7500000000000002E-2</v>
      </c>
      <c r="R23149">
        <v>0.53300000000000003</v>
      </c>
      <c r="S23149">
        <v>0</v>
      </c>
      <c r="T23149">
        <v>6.8500000000000005E-2</v>
      </c>
      <c r="U23149">
        <v>0.92500000000000004</v>
      </c>
      <c r="V23149">
        <v>89.96</v>
      </c>
      <c r="W23149">
        <v>157560</v>
      </c>
    </row>
    <row r="23150" spans="1:23" x14ac:dyDescent="0.3">
      <c r="A23150" t="s">
        <v>2776</v>
      </c>
      <c r="B23150" t="s">
        <v>2777</v>
      </c>
      <c r="C23150" t="s">
        <v>2778</v>
      </c>
      <c r="D23150">
        <v>93</v>
      </c>
      <c r="E23150" t="s">
        <v>2779</v>
      </c>
      <c r="F23150" t="s">
        <v>2777</v>
      </c>
      <c r="G23150" s="1">
        <v>43665</v>
      </c>
      <c r="H23150" t="s">
        <v>70199</v>
      </c>
      <c r="I23150" t="s">
        <v>70200</v>
      </c>
      <c r="J23150" t="s">
        <v>65653</v>
      </c>
      <c r="K23150" t="s">
        <v>69569</v>
      </c>
      <c r="L23150">
        <v>0.78600000000000003</v>
      </c>
      <c r="M23150">
        <v>0.80800000000000005</v>
      </c>
      <c r="N23150">
        <v>7</v>
      </c>
      <c r="O23150">
        <v>-3.702</v>
      </c>
      <c r="P23150">
        <v>1</v>
      </c>
      <c r="Q23150">
        <v>8.8200000000000001E-2</v>
      </c>
      <c r="R23150">
        <v>8.4599999999999995E-2</v>
      </c>
      <c r="S23150" s="2">
        <v>2.8899999999999998E-4</v>
      </c>
      <c r="T23150">
        <v>8.2199999999999995E-2</v>
      </c>
      <c r="U23150">
        <v>0.60899999999999999</v>
      </c>
      <c r="V23150">
        <v>105.027</v>
      </c>
      <c r="W23150">
        <v>301714</v>
      </c>
    </row>
    <row r="23151" spans="1:23" x14ac:dyDescent="0.3">
      <c r="A23151" t="s">
        <v>70260</v>
      </c>
      <c r="B23151" t="s">
        <v>70261</v>
      </c>
      <c r="C23151" t="s">
        <v>70262</v>
      </c>
      <c r="D23151">
        <v>45</v>
      </c>
      <c r="E23151" t="s">
        <v>70263</v>
      </c>
      <c r="F23151" t="s">
        <v>70261</v>
      </c>
      <c r="G23151" s="1">
        <v>43826</v>
      </c>
      <c r="H23151" t="s">
        <v>70199</v>
      </c>
      <c r="I23151" t="s">
        <v>70200</v>
      </c>
      <c r="J23151" t="s">
        <v>65653</v>
      </c>
      <c r="K23151" t="s">
        <v>69569</v>
      </c>
      <c r="L23151">
        <v>0.79100000000000004</v>
      </c>
      <c r="M23151">
        <v>0.877</v>
      </c>
      <c r="N23151">
        <v>9</v>
      </c>
      <c r="O23151">
        <v>-6.6509999999999998</v>
      </c>
      <c r="P23151">
        <v>1</v>
      </c>
      <c r="Q23151">
        <v>4.4200000000000003E-2</v>
      </c>
      <c r="R23151">
        <v>5.4300000000000001E-2</v>
      </c>
      <c r="S23151" s="2">
        <v>1.36E-4</v>
      </c>
      <c r="T23151">
        <v>0.32800000000000001</v>
      </c>
      <c r="U23151">
        <v>0.66600000000000004</v>
      </c>
      <c r="V23151">
        <v>120</v>
      </c>
      <c r="W23151">
        <v>132500</v>
      </c>
    </row>
    <row r="23152" spans="1:23" x14ac:dyDescent="0.3">
      <c r="A23152" t="s">
        <v>16348</v>
      </c>
      <c r="B23152" t="s">
        <v>16349</v>
      </c>
      <c r="C23152" t="s">
        <v>16350</v>
      </c>
      <c r="D23152">
        <v>91</v>
      </c>
      <c r="E23152" t="s">
        <v>16351</v>
      </c>
      <c r="F23152" t="s">
        <v>16349</v>
      </c>
      <c r="G23152" s="1">
        <v>43782</v>
      </c>
      <c r="H23152" t="s">
        <v>70199</v>
      </c>
      <c r="I23152" t="s">
        <v>70200</v>
      </c>
      <c r="J23152" t="s">
        <v>65653</v>
      </c>
      <c r="K23152" t="s">
        <v>69569</v>
      </c>
      <c r="L23152">
        <v>0.81599999999999995</v>
      </c>
      <c r="M23152">
        <v>0.63</v>
      </c>
      <c r="N23152">
        <v>2</v>
      </c>
      <c r="O23152">
        <v>-5.5679999999999996</v>
      </c>
      <c r="P23152">
        <v>1</v>
      </c>
      <c r="Q23152">
        <v>0.22600000000000001</v>
      </c>
      <c r="R23152">
        <v>0.13300000000000001</v>
      </c>
      <c r="S23152">
        <v>0</v>
      </c>
      <c r="T23152">
        <v>6.9199999999999998E-2</v>
      </c>
      <c r="U23152">
        <v>0.71499999999999997</v>
      </c>
      <c r="V23152">
        <v>96.492999999999995</v>
      </c>
      <c r="W23152">
        <v>131607</v>
      </c>
    </row>
    <row r="23153" spans="1:23" x14ac:dyDescent="0.3">
      <c r="A23153" t="s">
        <v>2886</v>
      </c>
      <c r="B23153" t="s">
        <v>2887</v>
      </c>
      <c r="C23153" t="s">
        <v>2835</v>
      </c>
      <c r="D23153">
        <v>93</v>
      </c>
      <c r="E23153" t="s">
        <v>2888</v>
      </c>
      <c r="F23153" t="s">
        <v>2887</v>
      </c>
      <c r="G23153" s="1">
        <v>43796</v>
      </c>
      <c r="H23153" t="s">
        <v>70199</v>
      </c>
      <c r="I23153" t="s">
        <v>70200</v>
      </c>
      <c r="J23153" t="s">
        <v>65653</v>
      </c>
      <c r="K23153" t="s">
        <v>69569</v>
      </c>
      <c r="L23153">
        <v>0.53100000000000003</v>
      </c>
      <c r="M23153">
        <v>0.75</v>
      </c>
      <c r="N23153">
        <v>10</v>
      </c>
      <c r="O23153">
        <v>-5.8310000000000004</v>
      </c>
      <c r="P23153">
        <v>0</v>
      </c>
      <c r="Q23153">
        <v>0.111</v>
      </c>
      <c r="R23153">
        <v>6.3200000000000001E-3</v>
      </c>
      <c r="S23153" s="2">
        <v>7.6000000000000004E-5</v>
      </c>
      <c r="T23153">
        <v>0.11700000000000001</v>
      </c>
      <c r="U23153">
        <v>0.19800000000000001</v>
      </c>
      <c r="V23153">
        <v>169.95400000000001</v>
      </c>
      <c r="W23153">
        <v>200080</v>
      </c>
    </row>
    <row r="23154" spans="1:23" x14ac:dyDescent="0.3">
      <c r="A23154" t="s">
        <v>70264</v>
      </c>
      <c r="B23154" t="s">
        <v>396</v>
      </c>
      <c r="C23154" t="s">
        <v>70265</v>
      </c>
      <c r="D23154">
        <v>26</v>
      </c>
      <c r="E23154" t="s">
        <v>70266</v>
      </c>
      <c r="F23154" t="s">
        <v>396</v>
      </c>
      <c r="G23154" s="1">
        <v>43553</v>
      </c>
      <c r="H23154" t="s">
        <v>70199</v>
      </c>
      <c r="I23154" t="s">
        <v>70200</v>
      </c>
      <c r="J23154" t="s">
        <v>65653</v>
      </c>
      <c r="K23154" t="s">
        <v>69569</v>
      </c>
      <c r="L23154">
        <v>0.69399999999999995</v>
      </c>
      <c r="M23154">
        <v>0.69299999999999995</v>
      </c>
      <c r="N23154">
        <v>2</v>
      </c>
      <c r="O23154">
        <v>-4.891</v>
      </c>
      <c r="P23154">
        <v>1</v>
      </c>
      <c r="Q23154">
        <v>0.26200000000000001</v>
      </c>
      <c r="R23154">
        <v>0.21099999999999999</v>
      </c>
      <c r="S23154" s="2">
        <v>2.0100000000000001E-4</v>
      </c>
      <c r="T23154">
        <v>0.189</v>
      </c>
      <c r="U23154">
        <v>0.54500000000000004</v>
      </c>
      <c r="V23154">
        <v>100.13800000000001</v>
      </c>
      <c r="W23154">
        <v>178587</v>
      </c>
    </row>
    <row r="23155" spans="1:23" x14ac:dyDescent="0.3">
      <c r="A23155" t="s">
        <v>20590</v>
      </c>
      <c r="B23155" t="s">
        <v>20591</v>
      </c>
      <c r="C23155" t="s">
        <v>6927</v>
      </c>
      <c r="D23155">
        <v>90</v>
      </c>
      <c r="E23155" t="s">
        <v>20592</v>
      </c>
      <c r="F23155" t="s">
        <v>20593</v>
      </c>
      <c r="G23155" s="1">
        <v>43644</v>
      </c>
      <c r="H23155" t="s">
        <v>70199</v>
      </c>
      <c r="I23155" t="s">
        <v>70200</v>
      </c>
      <c r="J23155" t="s">
        <v>65653</v>
      </c>
      <c r="K23155" t="s">
        <v>69569</v>
      </c>
      <c r="L23155">
        <v>0.80900000000000005</v>
      </c>
      <c r="M23155">
        <v>0.54500000000000004</v>
      </c>
      <c r="N23155">
        <v>7</v>
      </c>
      <c r="O23155">
        <v>-6.6779999999999999</v>
      </c>
      <c r="P23155">
        <v>1</v>
      </c>
      <c r="Q23155">
        <v>7.3499999999999996E-2</v>
      </c>
      <c r="R23155">
        <v>0.39200000000000002</v>
      </c>
      <c r="S23155">
        <v>0</v>
      </c>
      <c r="T23155">
        <v>0.151</v>
      </c>
      <c r="U23155">
        <v>0.24399999999999999</v>
      </c>
      <c r="V23155">
        <v>97.007999999999996</v>
      </c>
      <c r="W23155">
        <v>180435</v>
      </c>
    </row>
    <row r="23156" spans="1:23" x14ac:dyDescent="0.3">
      <c r="A23156" t="s">
        <v>56825</v>
      </c>
      <c r="B23156" t="s">
        <v>56826</v>
      </c>
      <c r="C23156" t="s">
        <v>33804</v>
      </c>
      <c r="D23156">
        <v>91</v>
      </c>
      <c r="E23156" t="s">
        <v>56827</v>
      </c>
      <c r="F23156" t="s">
        <v>56828</v>
      </c>
      <c r="G23156" s="1">
        <v>43770</v>
      </c>
      <c r="H23156" t="s">
        <v>70199</v>
      </c>
      <c r="I23156" t="s">
        <v>70200</v>
      </c>
      <c r="J23156" t="s">
        <v>65653</v>
      </c>
      <c r="K23156" t="s">
        <v>69569</v>
      </c>
      <c r="L23156">
        <v>0.65400000000000003</v>
      </c>
      <c r="M23156">
        <v>0.67200000000000004</v>
      </c>
      <c r="N23156">
        <v>0</v>
      </c>
      <c r="O23156">
        <v>-5.98</v>
      </c>
      <c r="P23156">
        <v>0</v>
      </c>
      <c r="Q23156">
        <v>0.311</v>
      </c>
      <c r="R23156">
        <v>0.47099999999999997</v>
      </c>
      <c r="S23156">
        <v>0</v>
      </c>
      <c r="T23156">
        <v>7.8100000000000003E-2</v>
      </c>
      <c r="U23156">
        <v>0.34300000000000003</v>
      </c>
      <c r="V23156">
        <v>181.857</v>
      </c>
      <c r="W23156">
        <v>249520</v>
      </c>
    </row>
    <row r="23157" spans="1:23" x14ac:dyDescent="0.3">
      <c r="A23157" t="s">
        <v>70267</v>
      </c>
      <c r="B23157" t="s">
        <v>70268</v>
      </c>
      <c r="C23157" t="s">
        <v>70229</v>
      </c>
      <c r="D23157">
        <v>19</v>
      </c>
      <c r="E23157" t="s">
        <v>70269</v>
      </c>
      <c r="F23157" t="s">
        <v>70268</v>
      </c>
      <c r="G23157" s="1">
        <v>43735</v>
      </c>
      <c r="H23157" t="s">
        <v>70199</v>
      </c>
      <c r="I23157" t="s">
        <v>70200</v>
      </c>
      <c r="J23157" t="s">
        <v>65653</v>
      </c>
      <c r="K23157" t="s">
        <v>69569</v>
      </c>
      <c r="L23157">
        <v>0.72599999999999998</v>
      </c>
      <c r="M23157">
        <v>0.57299999999999995</v>
      </c>
      <c r="N23157">
        <v>1</v>
      </c>
      <c r="O23157">
        <v>-10.329000000000001</v>
      </c>
      <c r="P23157">
        <v>0</v>
      </c>
      <c r="Q23157">
        <v>5.4199999999999998E-2</v>
      </c>
      <c r="R23157">
        <v>2.1299999999999999E-2</v>
      </c>
      <c r="S23157" s="2">
        <v>1.8000000000000001E-4</v>
      </c>
      <c r="T23157">
        <v>0.72</v>
      </c>
      <c r="U23157">
        <v>0.55900000000000005</v>
      </c>
      <c r="V23157">
        <v>120.029</v>
      </c>
      <c r="W23157">
        <v>129500</v>
      </c>
    </row>
    <row r="23158" spans="1:23" x14ac:dyDescent="0.3">
      <c r="A23158" t="s">
        <v>23004</v>
      </c>
      <c r="B23158" t="s">
        <v>23005</v>
      </c>
      <c r="C23158" t="s">
        <v>22951</v>
      </c>
      <c r="D23158">
        <v>88</v>
      </c>
      <c r="E23158" t="s">
        <v>22952</v>
      </c>
      <c r="F23158" t="s">
        <v>22953</v>
      </c>
      <c r="G23158" s="1">
        <v>43700</v>
      </c>
      <c r="H23158" t="s">
        <v>70199</v>
      </c>
      <c r="I23158" t="s">
        <v>70200</v>
      </c>
      <c r="J23158" t="s">
        <v>65653</v>
      </c>
      <c r="K23158" t="s">
        <v>69569</v>
      </c>
      <c r="L23158">
        <v>0.45300000000000001</v>
      </c>
      <c r="M23158">
        <v>0.53800000000000003</v>
      </c>
      <c r="N23158">
        <v>1</v>
      </c>
      <c r="O23158">
        <v>-8.2119999999999997</v>
      </c>
      <c r="P23158">
        <v>1</v>
      </c>
      <c r="Q23158">
        <v>6.3799999999999996E-2</v>
      </c>
      <c r="R23158">
        <v>0.44900000000000001</v>
      </c>
      <c r="S23158">
        <v>0</v>
      </c>
      <c r="T23158">
        <v>0.19</v>
      </c>
      <c r="U23158">
        <v>0.51600000000000001</v>
      </c>
      <c r="V23158">
        <v>122.973</v>
      </c>
      <c r="W23158">
        <v>204533</v>
      </c>
    </row>
    <row r="23159" spans="1:23" x14ac:dyDescent="0.3">
      <c r="A23159" t="s">
        <v>58388</v>
      </c>
      <c r="B23159" t="s">
        <v>58389</v>
      </c>
      <c r="C23159" t="s">
        <v>10692</v>
      </c>
      <c r="D23159">
        <v>88</v>
      </c>
      <c r="E23159" t="s">
        <v>58390</v>
      </c>
      <c r="F23159" t="s">
        <v>58391</v>
      </c>
      <c r="G23159" s="1">
        <v>43776</v>
      </c>
      <c r="H23159" t="s">
        <v>70199</v>
      </c>
      <c r="I23159" t="s">
        <v>70200</v>
      </c>
      <c r="J23159" t="s">
        <v>65653</v>
      </c>
      <c r="K23159" t="s">
        <v>69569</v>
      </c>
      <c r="L23159">
        <v>0.78700000000000003</v>
      </c>
      <c r="M23159">
        <v>0.67300000000000004</v>
      </c>
      <c r="N23159">
        <v>11</v>
      </c>
      <c r="O23159">
        <v>-4.577</v>
      </c>
      <c r="P23159">
        <v>0</v>
      </c>
      <c r="Q23159">
        <v>0.158</v>
      </c>
      <c r="R23159">
        <v>0.25600000000000001</v>
      </c>
      <c r="S23159" s="2">
        <v>3.5700000000000001E-6</v>
      </c>
      <c r="T23159">
        <v>9.0399999999999994E-2</v>
      </c>
      <c r="U23159">
        <v>0.78600000000000003</v>
      </c>
      <c r="V23159">
        <v>110.962</v>
      </c>
      <c r="W23159">
        <v>237893</v>
      </c>
    </row>
    <row r="23160" spans="1:23" x14ac:dyDescent="0.3">
      <c r="A23160" t="s">
        <v>70270</v>
      </c>
      <c r="B23160" t="s">
        <v>18609</v>
      </c>
      <c r="C23160" t="s">
        <v>70271</v>
      </c>
      <c r="D23160">
        <v>42</v>
      </c>
      <c r="E23160" t="s">
        <v>70272</v>
      </c>
      <c r="F23160" t="s">
        <v>18609</v>
      </c>
      <c r="G23160" s="1">
        <v>43777</v>
      </c>
      <c r="H23160" t="s">
        <v>70199</v>
      </c>
      <c r="I23160" t="s">
        <v>70200</v>
      </c>
      <c r="J23160" t="s">
        <v>65653</v>
      </c>
      <c r="K23160" t="s">
        <v>69569</v>
      </c>
      <c r="L23160">
        <v>0.69299999999999995</v>
      </c>
      <c r="M23160">
        <v>0.77900000000000003</v>
      </c>
      <c r="N23160">
        <v>7</v>
      </c>
      <c r="O23160">
        <v>-4.7249999999999996</v>
      </c>
      <c r="P23160">
        <v>1</v>
      </c>
      <c r="Q23160">
        <v>3.7699999999999997E-2</v>
      </c>
      <c r="R23160">
        <v>0.17399999999999999</v>
      </c>
      <c r="S23160" s="2">
        <v>8.0799999999999999E-5</v>
      </c>
      <c r="T23160">
        <v>9.3299999999999994E-2</v>
      </c>
      <c r="U23160">
        <v>0.84199999999999997</v>
      </c>
      <c r="V23160">
        <v>123.994</v>
      </c>
      <c r="W23160">
        <v>175797</v>
      </c>
    </row>
    <row r="23161" spans="1:23" x14ac:dyDescent="0.3">
      <c r="A23161" t="s">
        <v>5254</v>
      </c>
      <c r="B23161" t="s">
        <v>5255</v>
      </c>
      <c r="C23161" t="s">
        <v>25</v>
      </c>
      <c r="D23161">
        <v>85</v>
      </c>
      <c r="E23161" t="s">
        <v>5256</v>
      </c>
      <c r="F23161" t="s">
        <v>5257</v>
      </c>
      <c r="G23161" s="1">
        <v>43658</v>
      </c>
      <c r="H23161" t="s">
        <v>70199</v>
      </c>
      <c r="I23161" t="s">
        <v>70200</v>
      </c>
      <c r="J23161" t="s">
        <v>65653</v>
      </c>
      <c r="K23161" t="s">
        <v>69569</v>
      </c>
      <c r="L23161">
        <v>0.64</v>
      </c>
      <c r="M23161">
        <v>0.64800000000000002</v>
      </c>
      <c r="N23161">
        <v>5</v>
      </c>
      <c r="O23161">
        <v>-8.1129999999999995</v>
      </c>
      <c r="P23161">
        <v>0</v>
      </c>
      <c r="Q23161">
        <v>0.187</v>
      </c>
      <c r="R23161">
        <v>0.124</v>
      </c>
      <c r="S23161">
        <v>0</v>
      </c>
      <c r="T23161">
        <v>8.0199999999999994E-2</v>
      </c>
      <c r="U23161">
        <v>0.54800000000000004</v>
      </c>
      <c r="V23161">
        <v>92.977000000000004</v>
      </c>
      <c r="W23161">
        <v>197867</v>
      </c>
    </row>
    <row r="23162" spans="1:23" x14ac:dyDescent="0.3">
      <c r="A23162" t="s">
        <v>5265</v>
      </c>
      <c r="B23162" t="s">
        <v>5266</v>
      </c>
      <c r="C23162" t="s">
        <v>114</v>
      </c>
      <c r="D23162">
        <v>91</v>
      </c>
      <c r="E23162" t="s">
        <v>5267</v>
      </c>
      <c r="F23162" t="s">
        <v>5266</v>
      </c>
      <c r="G23162" s="1">
        <v>43665</v>
      </c>
      <c r="H23162" t="s">
        <v>70199</v>
      </c>
      <c r="I23162" t="s">
        <v>70200</v>
      </c>
      <c r="J23162" t="s">
        <v>65653</v>
      </c>
      <c r="K23162" t="s">
        <v>69569</v>
      </c>
      <c r="L23162">
        <v>0.47699999999999998</v>
      </c>
      <c r="M23162">
        <v>0.68200000000000005</v>
      </c>
      <c r="N23162">
        <v>1</v>
      </c>
      <c r="O23162">
        <v>-4.931</v>
      </c>
      <c r="P23162">
        <v>0</v>
      </c>
      <c r="Q23162">
        <v>9.2499999999999999E-2</v>
      </c>
      <c r="R23162">
        <v>0.153</v>
      </c>
      <c r="S23162">
        <v>0</v>
      </c>
      <c r="T23162">
        <v>7.6300000000000007E-2</v>
      </c>
      <c r="U23162">
        <v>0.34499999999999997</v>
      </c>
      <c r="V23162">
        <v>110.56699999999999</v>
      </c>
      <c r="W23162">
        <v>202205</v>
      </c>
    </row>
    <row r="23163" spans="1:23" x14ac:dyDescent="0.3">
      <c r="A23163" t="s">
        <v>70273</v>
      </c>
      <c r="B23163" t="s">
        <v>70274</v>
      </c>
      <c r="C23163" t="s">
        <v>70275</v>
      </c>
      <c r="D23163">
        <v>38</v>
      </c>
      <c r="E23163" t="s">
        <v>70276</v>
      </c>
      <c r="F23163" t="s">
        <v>70274</v>
      </c>
      <c r="G23163" s="1">
        <v>43833</v>
      </c>
      <c r="H23163" t="s">
        <v>70199</v>
      </c>
      <c r="I23163" t="s">
        <v>70200</v>
      </c>
      <c r="J23163" t="s">
        <v>65653</v>
      </c>
      <c r="K23163" t="s">
        <v>69569</v>
      </c>
      <c r="L23163">
        <v>0.59799999999999998</v>
      </c>
      <c r="M23163">
        <v>0.86199999999999999</v>
      </c>
      <c r="N23163">
        <v>6</v>
      </c>
      <c r="O23163">
        <v>-4.7380000000000004</v>
      </c>
      <c r="P23163">
        <v>1</v>
      </c>
      <c r="Q23163">
        <v>9.9000000000000005E-2</v>
      </c>
      <c r="R23163">
        <v>2.5100000000000001E-3</v>
      </c>
      <c r="S23163">
        <v>0</v>
      </c>
      <c r="T23163">
        <v>0.30499999999999999</v>
      </c>
      <c r="U23163">
        <v>0.36599999999999999</v>
      </c>
      <c r="V23163">
        <v>117.054</v>
      </c>
      <c r="W23163">
        <v>176410</v>
      </c>
    </row>
    <row r="23164" spans="1:23" x14ac:dyDescent="0.3">
      <c r="A23164" t="s">
        <v>70277</v>
      </c>
      <c r="B23164" t="s">
        <v>37353</v>
      </c>
      <c r="C23164" t="s">
        <v>2849</v>
      </c>
      <c r="D23164">
        <v>92</v>
      </c>
      <c r="E23164" t="s">
        <v>36189</v>
      </c>
      <c r="F23164" t="s">
        <v>36190</v>
      </c>
      <c r="G23164" s="1">
        <v>43444</v>
      </c>
      <c r="H23164" t="s">
        <v>70199</v>
      </c>
      <c r="I23164" t="s">
        <v>70200</v>
      </c>
      <c r="J23164" t="s">
        <v>65653</v>
      </c>
      <c r="K23164" t="s">
        <v>69569</v>
      </c>
      <c r="L23164">
        <v>0.51100000000000001</v>
      </c>
      <c r="M23164">
        <v>0.56599999999999995</v>
      </c>
      <c r="N23164">
        <v>6</v>
      </c>
      <c r="O23164">
        <v>-7.23</v>
      </c>
      <c r="P23164">
        <v>0</v>
      </c>
      <c r="Q23164">
        <v>0.2</v>
      </c>
      <c r="R23164">
        <v>0.34899999999999998</v>
      </c>
      <c r="S23164">
        <v>0</v>
      </c>
      <c r="T23164">
        <v>0.34</v>
      </c>
      <c r="U23164">
        <v>0.218</v>
      </c>
      <c r="V23164">
        <v>83.903000000000006</v>
      </c>
      <c r="W23164">
        <v>239836</v>
      </c>
    </row>
    <row r="23165" spans="1:23" x14ac:dyDescent="0.3">
      <c r="A23165" t="s">
        <v>19062</v>
      </c>
      <c r="B23165" t="s">
        <v>19063</v>
      </c>
      <c r="C23165" t="s">
        <v>5240</v>
      </c>
      <c r="D23165">
        <v>89</v>
      </c>
      <c r="E23165" t="s">
        <v>18992</v>
      </c>
      <c r="F23165" t="s">
        <v>18991</v>
      </c>
      <c r="G23165" s="1">
        <v>43826</v>
      </c>
      <c r="H23165" t="s">
        <v>70199</v>
      </c>
      <c r="I23165" t="s">
        <v>70200</v>
      </c>
      <c r="J23165" t="s">
        <v>65653</v>
      </c>
      <c r="K23165" t="s">
        <v>69569</v>
      </c>
      <c r="L23165">
        <v>0.55900000000000005</v>
      </c>
      <c r="M23165">
        <v>0.49099999999999999</v>
      </c>
      <c r="N23165">
        <v>2</v>
      </c>
      <c r="O23165">
        <v>-6.4059999999999997</v>
      </c>
      <c r="P23165">
        <v>0</v>
      </c>
      <c r="Q23165">
        <v>3.4599999999999999E-2</v>
      </c>
      <c r="R23165">
        <v>5.67E-2</v>
      </c>
      <c r="S23165">
        <v>0</v>
      </c>
      <c r="T23165">
        <v>9.9199999999999997E-2</v>
      </c>
      <c r="U23165">
        <v>0.114</v>
      </c>
      <c r="V23165">
        <v>153.131</v>
      </c>
      <c r="W23165">
        <v>244874</v>
      </c>
    </row>
    <row r="23166" spans="1:23" x14ac:dyDescent="0.3">
      <c r="A23166" t="s">
        <v>70278</v>
      </c>
      <c r="B23166" t="s">
        <v>51651</v>
      </c>
      <c r="C23166" t="s">
        <v>70279</v>
      </c>
      <c r="D23166">
        <v>14</v>
      </c>
      <c r="E23166" t="s">
        <v>70280</v>
      </c>
      <c r="F23166" t="s">
        <v>51651</v>
      </c>
      <c r="G23166" s="1">
        <v>43742</v>
      </c>
      <c r="H23166" t="s">
        <v>70199</v>
      </c>
      <c r="I23166" t="s">
        <v>70200</v>
      </c>
      <c r="J23166" t="s">
        <v>65653</v>
      </c>
      <c r="K23166" t="s">
        <v>69569</v>
      </c>
      <c r="L23166">
        <v>0.68600000000000005</v>
      </c>
      <c r="M23166">
        <v>0.73099999999999998</v>
      </c>
      <c r="N23166">
        <v>10</v>
      </c>
      <c r="O23166">
        <v>-6.7839999999999998</v>
      </c>
      <c r="P23166">
        <v>1</v>
      </c>
      <c r="Q23166">
        <v>0.252</v>
      </c>
      <c r="R23166">
        <v>0.48199999999999998</v>
      </c>
      <c r="S23166">
        <v>0</v>
      </c>
      <c r="T23166">
        <v>0.42099999999999999</v>
      </c>
      <c r="U23166">
        <v>0.376</v>
      </c>
      <c r="V23166">
        <v>103.985</v>
      </c>
      <c r="W23166">
        <v>182320</v>
      </c>
    </row>
    <row r="23167" spans="1:23" x14ac:dyDescent="0.3">
      <c r="A23167" t="s">
        <v>5274</v>
      </c>
      <c r="B23167" t="s">
        <v>5275</v>
      </c>
      <c r="C23167" t="s">
        <v>25</v>
      </c>
      <c r="D23167">
        <v>91</v>
      </c>
      <c r="E23167" t="s">
        <v>5256</v>
      </c>
      <c r="F23167" t="s">
        <v>5257</v>
      </c>
      <c r="G23167" s="1">
        <v>43658</v>
      </c>
      <c r="H23167" t="s">
        <v>70199</v>
      </c>
      <c r="I23167" t="s">
        <v>70200</v>
      </c>
      <c r="J23167" t="s">
        <v>65653</v>
      </c>
      <c r="K23167" t="s">
        <v>69569</v>
      </c>
      <c r="L23167">
        <v>0.85699999999999998</v>
      </c>
      <c r="M23167">
        <v>0.621</v>
      </c>
      <c r="N23167">
        <v>9</v>
      </c>
      <c r="O23167">
        <v>-6.3760000000000003</v>
      </c>
      <c r="P23167">
        <v>0</v>
      </c>
      <c r="Q23167">
        <v>8.2400000000000001E-2</v>
      </c>
      <c r="R23167">
        <v>0.14799999999999999</v>
      </c>
      <c r="S23167">
        <v>0</v>
      </c>
      <c r="T23167">
        <v>8.6499999999999994E-2</v>
      </c>
      <c r="U23167">
        <v>0.66800000000000004</v>
      </c>
      <c r="V23167">
        <v>97.986000000000004</v>
      </c>
      <c r="W23167">
        <v>204467</v>
      </c>
    </row>
    <row r="23168" spans="1:23" x14ac:dyDescent="0.3">
      <c r="A23168" t="s">
        <v>70281</v>
      </c>
      <c r="B23168" t="s">
        <v>2753</v>
      </c>
      <c r="C23168" t="s">
        <v>2754</v>
      </c>
      <c r="D23168">
        <v>14</v>
      </c>
      <c r="E23168" t="s">
        <v>70282</v>
      </c>
      <c r="F23168" t="s">
        <v>2753</v>
      </c>
      <c r="G23168" s="1">
        <v>43777</v>
      </c>
      <c r="H23168" t="s">
        <v>70199</v>
      </c>
      <c r="I23168" t="s">
        <v>70200</v>
      </c>
      <c r="J23168" t="s">
        <v>65653</v>
      </c>
      <c r="K23168" t="s">
        <v>69569</v>
      </c>
      <c r="L23168">
        <v>0.59099999999999997</v>
      </c>
      <c r="M23168">
        <v>0.59599999999999997</v>
      </c>
      <c r="N23168">
        <v>2</v>
      </c>
      <c r="O23168">
        <v>-6.38</v>
      </c>
      <c r="P23168">
        <v>1</v>
      </c>
      <c r="Q23168">
        <v>2.7799999999999998E-2</v>
      </c>
      <c r="R23168">
        <v>0.14099999999999999</v>
      </c>
      <c r="S23168">
        <v>0</v>
      </c>
      <c r="T23168">
        <v>0.11</v>
      </c>
      <c r="U23168">
        <v>0.33300000000000002</v>
      </c>
      <c r="V23168">
        <v>111.009</v>
      </c>
      <c r="W23168">
        <v>205473</v>
      </c>
    </row>
    <row r="23169" spans="1:23" x14ac:dyDescent="0.3">
      <c r="A23169" t="s">
        <v>70283</v>
      </c>
      <c r="B23169" t="s">
        <v>70284</v>
      </c>
      <c r="C23169" t="s">
        <v>70285</v>
      </c>
      <c r="D23169">
        <v>27</v>
      </c>
      <c r="E23169" t="s">
        <v>70286</v>
      </c>
      <c r="F23169" t="s">
        <v>70284</v>
      </c>
      <c r="G23169" s="1">
        <v>43618</v>
      </c>
      <c r="H23169" t="s">
        <v>70199</v>
      </c>
      <c r="I23169" t="s">
        <v>70200</v>
      </c>
      <c r="J23169" t="s">
        <v>65653</v>
      </c>
      <c r="K23169" t="s">
        <v>69569</v>
      </c>
      <c r="L23169">
        <v>0.59799999999999998</v>
      </c>
      <c r="M23169">
        <v>0.60599999999999998</v>
      </c>
      <c r="N23169">
        <v>0</v>
      </c>
      <c r="O23169">
        <v>-8.0749999999999993</v>
      </c>
      <c r="P23169">
        <v>1</v>
      </c>
      <c r="Q23169">
        <v>4.07E-2</v>
      </c>
      <c r="R23169">
        <v>2.64E-2</v>
      </c>
      <c r="S23169">
        <v>0</v>
      </c>
      <c r="T23169">
        <v>7.0599999999999996E-2</v>
      </c>
      <c r="U23169">
        <v>0.21099999999999999</v>
      </c>
      <c r="V23169">
        <v>85.980999999999995</v>
      </c>
      <c r="W23169">
        <v>251533</v>
      </c>
    </row>
    <row r="23170" spans="1:23" x14ac:dyDescent="0.3">
      <c r="A23170" t="s">
        <v>58399</v>
      </c>
      <c r="B23170" t="s">
        <v>6223</v>
      </c>
      <c r="C23170" t="s">
        <v>5024</v>
      </c>
      <c r="D23170">
        <v>73</v>
      </c>
      <c r="E23170" t="s">
        <v>58400</v>
      </c>
      <c r="F23170" t="s">
        <v>6223</v>
      </c>
      <c r="G23170" s="1">
        <v>43839</v>
      </c>
      <c r="H23170" t="s">
        <v>70199</v>
      </c>
      <c r="I23170" t="s">
        <v>70200</v>
      </c>
      <c r="J23170" t="s">
        <v>65653</v>
      </c>
      <c r="K23170" t="s">
        <v>69569</v>
      </c>
      <c r="L23170">
        <v>0.65500000000000003</v>
      </c>
      <c r="M23170">
        <v>0.72199999999999998</v>
      </c>
      <c r="N23170">
        <v>0</v>
      </c>
      <c r="O23170">
        <v>-4.726</v>
      </c>
      <c r="P23170">
        <v>0</v>
      </c>
      <c r="Q23170">
        <v>4.8000000000000001E-2</v>
      </c>
      <c r="R23170">
        <v>0.55600000000000005</v>
      </c>
      <c r="S23170">
        <v>0</v>
      </c>
      <c r="T23170">
        <v>0.13300000000000001</v>
      </c>
      <c r="U23170">
        <v>0.29799999999999999</v>
      </c>
      <c r="V23170">
        <v>90.099000000000004</v>
      </c>
      <c r="W23170">
        <v>208208</v>
      </c>
    </row>
    <row r="23171" spans="1:23" x14ac:dyDescent="0.3">
      <c r="A23171" t="s">
        <v>66012</v>
      </c>
      <c r="B23171" t="s">
        <v>66013</v>
      </c>
      <c r="C23171" t="s">
        <v>3681</v>
      </c>
      <c r="D23171">
        <v>73</v>
      </c>
      <c r="E23171" t="s">
        <v>66014</v>
      </c>
      <c r="F23171" t="s">
        <v>66013</v>
      </c>
      <c r="G23171" s="1">
        <v>43661</v>
      </c>
      <c r="H23171" t="s">
        <v>70199</v>
      </c>
      <c r="I23171" t="s">
        <v>70200</v>
      </c>
      <c r="J23171" t="s">
        <v>65653</v>
      </c>
      <c r="K23171" t="s">
        <v>69569</v>
      </c>
      <c r="L23171">
        <v>0.48499999999999999</v>
      </c>
      <c r="M23171">
        <v>0.46100000000000002</v>
      </c>
      <c r="N23171">
        <v>9</v>
      </c>
      <c r="O23171">
        <v>-5.6459999999999999</v>
      </c>
      <c r="P23171">
        <v>1</v>
      </c>
      <c r="Q23171">
        <v>4.4400000000000002E-2</v>
      </c>
      <c r="R23171">
        <v>0.44</v>
      </c>
      <c r="S23171">
        <v>0</v>
      </c>
      <c r="T23171">
        <v>0.23200000000000001</v>
      </c>
      <c r="U23171">
        <v>0.32400000000000001</v>
      </c>
      <c r="V23171">
        <v>87.009</v>
      </c>
      <c r="W23171">
        <v>200756</v>
      </c>
    </row>
    <row r="23172" spans="1:23" x14ac:dyDescent="0.3">
      <c r="A23172" t="s">
        <v>70287</v>
      </c>
      <c r="B23172" t="s">
        <v>2532</v>
      </c>
      <c r="C23172" t="s">
        <v>70288</v>
      </c>
      <c r="D23172">
        <v>28</v>
      </c>
      <c r="E23172" t="s">
        <v>70289</v>
      </c>
      <c r="F23172" t="s">
        <v>2532</v>
      </c>
      <c r="G23172" s="1">
        <v>43707</v>
      </c>
      <c r="H23172" t="s">
        <v>70199</v>
      </c>
      <c r="I23172" t="s">
        <v>70200</v>
      </c>
      <c r="J23172" t="s">
        <v>65653</v>
      </c>
      <c r="K23172" t="s">
        <v>69569</v>
      </c>
      <c r="L23172">
        <v>0.73099999999999998</v>
      </c>
      <c r="M23172">
        <v>0.89800000000000002</v>
      </c>
      <c r="N23172">
        <v>2</v>
      </c>
      <c r="O23172">
        <v>-3.383</v>
      </c>
      <c r="P23172">
        <v>1</v>
      </c>
      <c r="Q23172">
        <v>0.17199999999999999</v>
      </c>
      <c r="R23172">
        <v>0.122</v>
      </c>
      <c r="S23172" s="2">
        <v>3.0000000000000001E-6</v>
      </c>
      <c r="T23172">
        <v>0.13500000000000001</v>
      </c>
      <c r="U23172">
        <v>0.73399999999999999</v>
      </c>
      <c r="V23172">
        <v>115.06</v>
      </c>
      <c r="W23172">
        <v>169043</v>
      </c>
    </row>
    <row r="23173" spans="1:23" x14ac:dyDescent="0.3">
      <c r="A23173" t="s">
        <v>70290</v>
      </c>
      <c r="B23173" t="s">
        <v>70291</v>
      </c>
      <c r="C23173" t="s">
        <v>1178</v>
      </c>
      <c r="D23173">
        <v>67</v>
      </c>
      <c r="E23173" t="s">
        <v>70292</v>
      </c>
      <c r="F23173" t="s">
        <v>6061</v>
      </c>
      <c r="G23173" s="1">
        <v>43846</v>
      </c>
      <c r="H23173" t="s">
        <v>70199</v>
      </c>
      <c r="I23173" t="s">
        <v>70200</v>
      </c>
      <c r="J23173" t="s">
        <v>65653</v>
      </c>
      <c r="K23173" t="s">
        <v>69569</v>
      </c>
      <c r="L23173">
        <v>0.86199999999999999</v>
      </c>
      <c r="M23173">
        <v>0.4</v>
      </c>
      <c r="N23173">
        <v>4</v>
      </c>
      <c r="O23173">
        <v>-7.4859999999999998</v>
      </c>
      <c r="P23173">
        <v>1</v>
      </c>
      <c r="Q23173">
        <v>7.3599999999999999E-2</v>
      </c>
      <c r="R23173">
        <v>5.7499999999999999E-3</v>
      </c>
      <c r="S23173" s="2">
        <v>7.4900000000000003E-6</v>
      </c>
      <c r="T23173">
        <v>0.123</v>
      </c>
      <c r="U23173">
        <v>0.59599999999999997</v>
      </c>
      <c r="V23173">
        <v>122.96299999999999</v>
      </c>
      <c r="W23173">
        <v>186613</v>
      </c>
    </row>
    <row r="23174" spans="1:23" x14ac:dyDescent="0.3">
      <c r="A23174" t="s">
        <v>70293</v>
      </c>
      <c r="B23174" t="s">
        <v>70294</v>
      </c>
      <c r="C23174" t="s">
        <v>70295</v>
      </c>
      <c r="D23174">
        <v>78</v>
      </c>
      <c r="E23174" t="s">
        <v>70296</v>
      </c>
      <c r="F23174" t="s">
        <v>70294</v>
      </c>
      <c r="G23174" s="1">
        <v>43805</v>
      </c>
      <c r="H23174" t="s">
        <v>70199</v>
      </c>
      <c r="I23174" t="s">
        <v>70200</v>
      </c>
      <c r="J23174" t="s">
        <v>65653</v>
      </c>
      <c r="K23174" t="s">
        <v>69569</v>
      </c>
      <c r="L23174">
        <v>0.67300000000000004</v>
      </c>
      <c r="M23174">
        <v>0.57899999999999996</v>
      </c>
      <c r="N23174">
        <v>0</v>
      </c>
      <c r="O23174">
        <v>-6.0289999999999999</v>
      </c>
      <c r="P23174">
        <v>0</v>
      </c>
      <c r="Q23174">
        <v>3.9199999999999999E-2</v>
      </c>
      <c r="R23174">
        <v>6.9199999999999998E-2</v>
      </c>
      <c r="S23174" s="2">
        <v>8.6100000000000006E-5</v>
      </c>
      <c r="T23174">
        <v>0.186</v>
      </c>
      <c r="U23174">
        <v>0.26200000000000001</v>
      </c>
      <c r="V23174">
        <v>96.009</v>
      </c>
      <c r="W23174">
        <v>172916</v>
      </c>
    </row>
    <row r="23175" spans="1:23" x14ac:dyDescent="0.3">
      <c r="A23175" t="s">
        <v>70297</v>
      </c>
      <c r="B23175" t="s">
        <v>70298</v>
      </c>
      <c r="C23175" t="s">
        <v>70299</v>
      </c>
      <c r="D23175">
        <v>26</v>
      </c>
      <c r="E23175" t="s">
        <v>70300</v>
      </c>
      <c r="F23175" t="s">
        <v>70298</v>
      </c>
      <c r="G23175" s="1">
        <v>43700</v>
      </c>
      <c r="H23175" t="s">
        <v>70199</v>
      </c>
      <c r="I23175" t="s">
        <v>70200</v>
      </c>
      <c r="J23175" t="s">
        <v>65653</v>
      </c>
      <c r="K23175" t="s">
        <v>69569</v>
      </c>
      <c r="L23175">
        <v>0.56999999999999995</v>
      </c>
      <c r="M23175">
        <v>0.76600000000000001</v>
      </c>
      <c r="N23175">
        <v>5</v>
      </c>
      <c r="O23175">
        <v>-6.4029999999999996</v>
      </c>
      <c r="P23175">
        <v>0</v>
      </c>
      <c r="Q23175">
        <v>4.87E-2</v>
      </c>
      <c r="R23175">
        <v>6.6199999999999995E-2</v>
      </c>
      <c r="S23175" s="2">
        <v>5.1500000000000005E-4</v>
      </c>
      <c r="T23175">
        <v>0.155</v>
      </c>
      <c r="U23175">
        <v>0.15</v>
      </c>
      <c r="V23175">
        <v>139.96</v>
      </c>
      <c r="W23175">
        <v>171907</v>
      </c>
    </row>
    <row r="23176" spans="1:23" x14ac:dyDescent="0.3">
      <c r="A23176" t="s">
        <v>2183</v>
      </c>
      <c r="B23176" t="s">
        <v>2184</v>
      </c>
      <c r="C23176" t="s">
        <v>44</v>
      </c>
      <c r="D23176">
        <v>85</v>
      </c>
      <c r="E23176" t="s">
        <v>2185</v>
      </c>
      <c r="F23176" t="s">
        <v>351</v>
      </c>
      <c r="G23176" s="1">
        <v>43805</v>
      </c>
      <c r="H23176" t="s">
        <v>70199</v>
      </c>
      <c r="I23176" t="s">
        <v>70200</v>
      </c>
      <c r="J23176" t="s">
        <v>65653</v>
      </c>
      <c r="K23176" t="s">
        <v>69569</v>
      </c>
      <c r="L23176">
        <v>0.58399999999999996</v>
      </c>
      <c r="M23176">
        <v>0.60699999999999998</v>
      </c>
      <c r="N23176">
        <v>11</v>
      </c>
      <c r="O23176">
        <v>-6.6050000000000004</v>
      </c>
      <c r="P23176">
        <v>1</v>
      </c>
      <c r="Q23176">
        <v>3.56E-2</v>
      </c>
      <c r="R23176">
        <v>0.42599999999999999</v>
      </c>
      <c r="S23176">
        <v>0</v>
      </c>
      <c r="T23176">
        <v>0.10100000000000001</v>
      </c>
      <c r="U23176">
        <v>0.374</v>
      </c>
      <c r="V23176">
        <v>117.81699999999999</v>
      </c>
      <c r="W23176">
        <v>194827</v>
      </c>
    </row>
    <row r="23177" spans="1:23" x14ac:dyDescent="0.3">
      <c r="A23177" t="s">
        <v>70301</v>
      </c>
      <c r="B23177" t="s">
        <v>70302</v>
      </c>
      <c r="C23177" t="s">
        <v>70303</v>
      </c>
      <c r="D23177">
        <v>67</v>
      </c>
      <c r="E23177" t="s">
        <v>70304</v>
      </c>
      <c r="F23177" t="s">
        <v>70302</v>
      </c>
      <c r="G23177" s="1">
        <v>43791</v>
      </c>
      <c r="H23177" t="s">
        <v>70199</v>
      </c>
      <c r="I23177" t="s">
        <v>70200</v>
      </c>
      <c r="J23177" t="s">
        <v>65653</v>
      </c>
      <c r="K23177" t="s">
        <v>69569</v>
      </c>
      <c r="L23177">
        <v>0.50700000000000001</v>
      </c>
      <c r="M23177">
        <v>0.45500000000000002</v>
      </c>
      <c r="N23177">
        <v>8</v>
      </c>
      <c r="O23177">
        <v>-6.492</v>
      </c>
      <c r="P23177">
        <v>1</v>
      </c>
      <c r="Q23177">
        <v>2.7900000000000001E-2</v>
      </c>
      <c r="R23177">
        <v>0.35599999999999998</v>
      </c>
      <c r="S23177">
        <v>0</v>
      </c>
      <c r="T23177">
        <v>8.8900000000000007E-2</v>
      </c>
      <c r="U23177">
        <v>0.33300000000000002</v>
      </c>
      <c r="V23177">
        <v>137.87</v>
      </c>
      <c r="W23177">
        <v>235393</v>
      </c>
    </row>
    <row r="23178" spans="1:23" x14ac:dyDescent="0.3">
      <c r="A23178" t="s">
        <v>34365</v>
      </c>
      <c r="B23178" t="s">
        <v>8378</v>
      </c>
      <c r="C23178" t="s">
        <v>34366</v>
      </c>
      <c r="D23178">
        <v>47</v>
      </c>
      <c r="E23178" t="s">
        <v>34367</v>
      </c>
      <c r="F23178" t="s">
        <v>8378</v>
      </c>
      <c r="G23178" s="1">
        <v>43819</v>
      </c>
      <c r="H23178" t="s">
        <v>70199</v>
      </c>
      <c r="I23178" t="s">
        <v>70200</v>
      </c>
      <c r="J23178" t="s">
        <v>65653</v>
      </c>
      <c r="K23178" t="s">
        <v>69569</v>
      </c>
      <c r="L23178">
        <v>0.42799999999999999</v>
      </c>
      <c r="M23178">
        <v>0.53</v>
      </c>
      <c r="N23178">
        <v>7</v>
      </c>
      <c r="O23178">
        <v>-9.2949999999999999</v>
      </c>
      <c r="P23178">
        <v>0</v>
      </c>
      <c r="Q23178">
        <v>4.5499999999999999E-2</v>
      </c>
      <c r="R23178">
        <v>0.26100000000000001</v>
      </c>
      <c r="S23178" s="2">
        <v>4.95E-4</v>
      </c>
      <c r="T23178">
        <v>9.3399999999999997E-2</v>
      </c>
      <c r="U23178">
        <v>5.1999999999999998E-2</v>
      </c>
      <c r="V23178">
        <v>155.017</v>
      </c>
      <c r="W23178">
        <v>151778</v>
      </c>
    </row>
    <row r="23179" spans="1:23" x14ac:dyDescent="0.3">
      <c r="A23179" t="s">
        <v>16402</v>
      </c>
      <c r="B23179" t="s">
        <v>16403</v>
      </c>
      <c r="C23179" t="s">
        <v>15314</v>
      </c>
      <c r="D23179">
        <v>66</v>
      </c>
      <c r="E23179" t="s">
        <v>16404</v>
      </c>
      <c r="F23179" t="s">
        <v>16403</v>
      </c>
      <c r="G23179" s="1">
        <v>43840</v>
      </c>
      <c r="H23179" t="s">
        <v>70199</v>
      </c>
      <c r="I23179" t="s">
        <v>70200</v>
      </c>
      <c r="J23179" t="s">
        <v>65653</v>
      </c>
      <c r="K23179" t="s">
        <v>69569</v>
      </c>
      <c r="L23179">
        <v>0.63600000000000001</v>
      </c>
      <c r="M23179">
        <v>0.24299999999999999</v>
      </c>
      <c r="N23179">
        <v>2</v>
      </c>
      <c r="O23179">
        <v>-9.5090000000000003</v>
      </c>
      <c r="P23179">
        <v>1</v>
      </c>
      <c r="Q23179">
        <v>0.04</v>
      </c>
      <c r="R23179">
        <v>0.81499999999999995</v>
      </c>
      <c r="S23179">
        <v>0</v>
      </c>
      <c r="T23179">
        <v>0.111</v>
      </c>
      <c r="U23179">
        <v>0.23899999999999999</v>
      </c>
      <c r="V23179">
        <v>142.01599999999999</v>
      </c>
      <c r="W23179">
        <v>163547</v>
      </c>
    </row>
    <row r="23180" spans="1:23" x14ac:dyDescent="0.3">
      <c r="A23180" t="s">
        <v>58396</v>
      </c>
      <c r="B23180" t="s">
        <v>58397</v>
      </c>
      <c r="C23180" t="s">
        <v>326</v>
      </c>
      <c r="D23180">
        <v>83</v>
      </c>
      <c r="E23180" t="s">
        <v>58398</v>
      </c>
      <c r="F23180" t="s">
        <v>58397</v>
      </c>
      <c r="G23180" s="1">
        <v>43839</v>
      </c>
      <c r="H23180" t="s">
        <v>70199</v>
      </c>
      <c r="I23180" t="s">
        <v>70200</v>
      </c>
      <c r="J23180" t="s">
        <v>65653</v>
      </c>
      <c r="K23180" t="s">
        <v>69569</v>
      </c>
      <c r="L23180">
        <v>0.70099999999999996</v>
      </c>
      <c r="M23180">
        <v>0.39600000000000002</v>
      </c>
      <c r="N23180">
        <v>4</v>
      </c>
      <c r="O23180">
        <v>-10.182</v>
      </c>
      <c r="P23180">
        <v>0</v>
      </c>
      <c r="Q23180">
        <v>0.11899999999999999</v>
      </c>
      <c r="R23180">
        <v>0.112</v>
      </c>
      <c r="S23180">
        <v>2.0899999999999998E-2</v>
      </c>
      <c r="T23180">
        <v>0.223</v>
      </c>
      <c r="U23180">
        <v>0.115</v>
      </c>
      <c r="V23180">
        <v>129.00399999999999</v>
      </c>
      <c r="W23180">
        <v>206361</v>
      </c>
    </row>
    <row r="23181" spans="1:23" x14ac:dyDescent="0.3">
      <c r="A23181" t="s">
        <v>70305</v>
      </c>
      <c r="B23181" t="s">
        <v>70306</v>
      </c>
      <c r="C23181" t="s">
        <v>70271</v>
      </c>
      <c r="D23181">
        <v>45</v>
      </c>
      <c r="E23181" t="s">
        <v>70307</v>
      </c>
      <c r="F23181" t="s">
        <v>70308</v>
      </c>
      <c r="G23181" s="1">
        <v>43826</v>
      </c>
      <c r="H23181" t="s">
        <v>70199</v>
      </c>
      <c r="I23181" t="s">
        <v>70200</v>
      </c>
      <c r="J23181" t="s">
        <v>65653</v>
      </c>
      <c r="K23181" t="s">
        <v>69569</v>
      </c>
      <c r="L23181">
        <v>0.7</v>
      </c>
      <c r="M23181">
        <v>0.77900000000000003</v>
      </c>
      <c r="N23181">
        <v>11</v>
      </c>
      <c r="O23181">
        <v>-5.931</v>
      </c>
      <c r="P23181">
        <v>0</v>
      </c>
      <c r="Q23181">
        <v>2.9899999999999999E-2</v>
      </c>
      <c r="R23181">
        <v>0.248</v>
      </c>
      <c r="S23181">
        <v>1.12E-2</v>
      </c>
      <c r="T23181">
        <v>0.157</v>
      </c>
      <c r="U23181">
        <v>0.51400000000000001</v>
      </c>
      <c r="V23181">
        <v>127.965</v>
      </c>
      <c r="W23181">
        <v>153965</v>
      </c>
    </row>
    <row r="23182" spans="1:23" x14ac:dyDescent="0.3">
      <c r="A23182" t="s">
        <v>70309</v>
      </c>
      <c r="B23182" t="s">
        <v>70310</v>
      </c>
      <c r="C23182" t="s">
        <v>2754</v>
      </c>
      <c r="D23182">
        <v>70</v>
      </c>
      <c r="E23182" t="s">
        <v>70311</v>
      </c>
      <c r="F23182" t="s">
        <v>70312</v>
      </c>
      <c r="G23182" s="1">
        <v>43847</v>
      </c>
      <c r="H23182" t="s">
        <v>70199</v>
      </c>
      <c r="I23182" t="s">
        <v>70200</v>
      </c>
      <c r="J23182" t="s">
        <v>65653</v>
      </c>
      <c r="K23182" t="s">
        <v>69569</v>
      </c>
      <c r="L23182">
        <v>0.70799999999999996</v>
      </c>
      <c r="M23182">
        <v>0.66100000000000003</v>
      </c>
      <c r="N23182">
        <v>0</v>
      </c>
      <c r="O23182">
        <v>-6.5430000000000001</v>
      </c>
      <c r="P23182">
        <v>0</v>
      </c>
      <c r="Q23182">
        <v>5.4600000000000003E-2</v>
      </c>
      <c r="R23182">
        <v>3.9600000000000003E-2</v>
      </c>
      <c r="S23182" s="2">
        <v>2.4399999999999999E-4</v>
      </c>
      <c r="T23182">
        <v>0.113</v>
      </c>
      <c r="U23182">
        <v>0.317</v>
      </c>
      <c r="V23182">
        <v>102.04600000000001</v>
      </c>
      <c r="W23182">
        <v>211784</v>
      </c>
    </row>
    <row r="23183" spans="1:23" x14ac:dyDescent="0.3">
      <c r="A23183" t="s">
        <v>16559</v>
      </c>
      <c r="B23183" t="s">
        <v>16560</v>
      </c>
      <c r="C23183" t="s">
        <v>5244</v>
      </c>
      <c r="D23183">
        <v>68</v>
      </c>
      <c r="E23183" t="s">
        <v>16561</v>
      </c>
      <c r="F23183" t="s">
        <v>16560</v>
      </c>
      <c r="G23183" s="1">
        <v>43846</v>
      </c>
      <c r="H23183" t="s">
        <v>70199</v>
      </c>
      <c r="I23183" t="s">
        <v>70200</v>
      </c>
      <c r="J23183" t="s">
        <v>65653</v>
      </c>
      <c r="K23183" t="s">
        <v>69569</v>
      </c>
      <c r="L23183">
        <v>0.76100000000000001</v>
      </c>
      <c r="M23183">
        <v>0.625</v>
      </c>
      <c r="N23183">
        <v>7</v>
      </c>
      <c r="O23183">
        <v>-6.17</v>
      </c>
      <c r="P23183">
        <v>1</v>
      </c>
      <c r="Q23183">
        <v>2.5999999999999999E-2</v>
      </c>
      <c r="R23183">
        <v>6.9599999999999995E-2</v>
      </c>
      <c r="S23183">
        <v>0</v>
      </c>
      <c r="T23183">
        <v>7.8399999999999997E-2</v>
      </c>
      <c r="U23183">
        <v>0.875</v>
      </c>
      <c r="V23183">
        <v>100.02200000000001</v>
      </c>
      <c r="W23183">
        <v>200400</v>
      </c>
    </row>
    <row r="23184" spans="1:23" x14ac:dyDescent="0.3">
      <c r="A23184" t="s">
        <v>70313</v>
      </c>
      <c r="B23184" t="s">
        <v>70314</v>
      </c>
      <c r="C23184" t="s">
        <v>70315</v>
      </c>
      <c r="D23184">
        <v>29</v>
      </c>
      <c r="E23184" t="s">
        <v>70316</v>
      </c>
      <c r="F23184" t="s">
        <v>70314</v>
      </c>
      <c r="G23184" s="1">
        <v>43777</v>
      </c>
      <c r="H23184" t="s">
        <v>70199</v>
      </c>
      <c r="I23184" t="s">
        <v>70200</v>
      </c>
      <c r="J23184" t="s">
        <v>65653</v>
      </c>
      <c r="K23184" t="s">
        <v>69569</v>
      </c>
      <c r="L23184">
        <v>0.80100000000000005</v>
      </c>
      <c r="M23184">
        <v>0.76200000000000001</v>
      </c>
      <c r="N23184">
        <v>7</v>
      </c>
      <c r="O23184">
        <v>-5.875</v>
      </c>
      <c r="P23184">
        <v>1</v>
      </c>
      <c r="Q23184">
        <v>4.7500000000000001E-2</v>
      </c>
      <c r="R23184">
        <v>0.1</v>
      </c>
      <c r="S23184">
        <v>0</v>
      </c>
      <c r="T23184">
        <v>0.20599999999999999</v>
      </c>
      <c r="U23184">
        <v>0.39100000000000001</v>
      </c>
      <c r="V23184">
        <v>110.014</v>
      </c>
      <c r="W23184">
        <v>170635</v>
      </c>
    </row>
    <row r="23185" spans="1:23" x14ac:dyDescent="0.3">
      <c r="A23185" t="s">
        <v>6071</v>
      </c>
      <c r="B23185" t="s">
        <v>6072</v>
      </c>
      <c r="C23185" t="s">
        <v>158</v>
      </c>
      <c r="D23185">
        <v>80</v>
      </c>
      <c r="E23185" t="s">
        <v>6073</v>
      </c>
      <c r="F23185" t="s">
        <v>6072</v>
      </c>
      <c r="G23185" s="1">
        <v>43811</v>
      </c>
      <c r="H23185" t="s">
        <v>70199</v>
      </c>
      <c r="I23185" t="s">
        <v>70200</v>
      </c>
      <c r="J23185" t="s">
        <v>65653</v>
      </c>
      <c r="K23185" t="s">
        <v>69569</v>
      </c>
      <c r="L23185">
        <v>0.69299999999999995</v>
      </c>
      <c r="M23185">
        <v>0.83499999999999996</v>
      </c>
      <c r="N23185">
        <v>6</v>
      </c>
      <c r="O23185">
        <v>-3.242</v>
      </c>
      <c r="P23185">
        <v>1</v>
      </c>
      <c r="Q23185">
        <v>6.2300000000000001E-2</v>
      </c>
      <c r="R23185">
        <v>0.13100000000000001</v>
      </c>
      <c r="S23185">
        <v>0</v>
      </c>
      <c r="T23185">
        <v>7.2999999999999995E-2</v>
      </c>
      <c r="U23185">
        <v>0.74299999999999999</v>
      </c>
      <c r="V23185">
        <v>128.05199999999999</v>
      </c>
      <c r="W23185">
        <v>180283</v>
      </c>
    </row>
    <row r="23186" spans="1:23" x14ac:dyDescent="0.3">
      <c r="A23186" t="s">
        <v>6179</v>
      </c>
      <c r="B23186" t="s">
        <v>6180</v>
      </c>
      <c r="C23186" t="s">
        <v>4769</v>
      </c>
      <c r="D23186">
        <v>90</v>
      </c>
      <c r="E23186" t="s">
        <v>6181</v>
      </c>
      <c r="F23186" t="s">
        <v>6180</v>
      </c>
      <c r="G23186" s="1">
        <v>43786</v>
      </c>
      <c r="H23186" t="s">
        <v>70199</v>
      </c>
      <c r="I23186" t="s">
        <v>70200</v>
      </c>
      <c r="J23186" t="s">
        <v>65653</v>
      </c>
      <c r="K23186" t="s">
        <v>69569</v>
      </c>
      <c r="L23186">
        <v>0.54800000000000004</v>
      </c>
      <c r="M23186">
        <v>0.81599999999999995</v>
      </c>
      <c r="N23186">
        <v>0</v>
      </c>
      <c r="O23186">
        <v>-4.2089999999999996</v>
      </c>
      <c r="P23186">
        <v>1</v>
      </c>
      <c r="Q23186">
        <v>4.65E-2</v>
      </c>
      <c r="R23186">
        <v>0.122</v>
      </c>
      <c r="S23186">
        <v>0</v>
      </c>
      <c r="T23186">
        <v>0.33500000000000002</v>
      </c>
      <c r="U23186">
        <v>0.55700000000000005</v>
      </c>
      <c r="V23186">
        <v>95.39</v>
      </c>
      <c r="W23186">
        <v>174000</v>
      </c>
    </row>
    <row r="23187" spans="1:23" x14ac:dyDescent="0.3">
      <c r="A23187" t="s">
        <v>70317</v>
      </c>
      <c r="B23187" t="s">
        <v>70318</v>
      </c>
      <c r="C23187" t="s">
        <v>70319</v>
      </c>
      <c r="D23187">
        <v>30</v>
      </c>
      <c r="E23187" t="s">
        <v>70320</v>
      </c>
      <c r="F23187" t="s">
        <v>70318</v>
      </c>
      <c r="G23187" s="1">
        <v>43770</v>
      </c>
      <c r="H23187" t="s">
        <v>70199</v>
      </c>
      <c r="I23187" t="s">
        <v>70200</v>
      </c>
      <c r="J23187" t="s">
        <v>65653</v>
      </c>
      <c r="K23187" t="s">
        <v>69569</v>
      </c>
      <c r="L23187">
        <v>0.74199999999999999</v>
      </c>
      <c r="M23187">
        <v>0.85499999999999998</v>
      </c>
      <c r="N23187">
        <v>0</v>
      </c>
      <c r="O23187">
        <v>-5.8529999999999998</v>
      </c>
      <c r="P23187">
        <v>0</v>
      </c>
      <c r="Q23187">
        <v>9.98E-2</v>
      </c>
      <c r="R23187">
        <v>3.5100000000000001E-3</v>
      </c>
      <c r="S23187" s="2">
        <v>2.2799999999999999E-5</v>
      </c>
      <c r="T23187">
        <v>0.152</v>
      </c>
      <c r="U23187">
        <v>0.45900000000000002</v>
      </c>
      <c r="V23187">
        <v>124.033</v>
      </c>
      <c r="W23187">
        <v>158648</v>
      </c>
    </row>
    <row r="23188" spans="1:23" x14ac:dyDescent="0.3">
      <c r="A23188" t="s">
        <v>70321</v>
      </c>
      <c r="B23188" t="s">
        <v>16203</v>
      </c>
      <c r="C23188" t="s">
        <v>284</v>
      </c>
      <c r="D23188">
        <v>77</v>
      </c>
      <c r="E23188" t="s">
        <v>70322</v>
      </c>
      <c r="F23188" t="s">
        <v>16203</v>
      </c>
      <c r="G23188" s="1">
        <v>43829</v>
      </c>
      <c r="H23188" t="s">
        <v>70199</v>
      </c>
      <c r="I23188" t="s">
        <v>70200</v>
      </c>
      <c r="J23188" t="s">
        <v>65653</v>
      </c>
      <c r="K23188" t="s">
        <v>69569</v>
      </c>
      <c r="L23188">
        <v>0.61499999999999999</v>
      </c>
      <c r="M23188">
        <v>0.68899999999999995</v>
      </c>
      <c r="N23188">
        <v>1</v>
      </c>
      <c r="O23188">
        <v>-5.3319999999999999</v>
      </c>
      <c r="P23188">
        <v>1</v>
      </c>
      <c r="Q23188">
        <v>6.5799999999999997E-2</v>
      </c>
      <c r="R23188">
        <v>4.8300000000000001E-3</v>
      </c>
      <c r="S23188">
        <v>0</v>
      </c>
      <c r="T23188">
        <v>0.17699999999999999</v>
      </c>
      <c r="U23188">
        <v>0.78300000000000003</v>
      </c>
      <c r="V23188">
        <v>162.91900000000001</v>
      </c>
      <c r="W23188">
        <v>165597</v>
      </c>
    </row>
    <row r="23189" spans="1:23" x14ac:dyDescent="0.3">
      <c r="A23189" t="s">
        <v>70323</v>
      </c>
      <c r="B23189" t="s">
        <v>70324</v>
      </c>
      <c r="C23189" t="s">
        <v>39</v>
      </c>
      <c r="D23189">
        <v>70</v>
      </c>
      <c r="E23189" t="s">
        <v>70325</v>
      </c>
      <c r="F23189" t="s">
        <v>70326</v>
      </c>
      <c r="G23189" s="1">
        <v>43777</v>
      </c>
      <c r="H23189" t="s">
        <v>70199</v>
      </c>
      <c r="I23189" t="s">
        <v>70200</v>
      </c>
      <c r="J23189" t="s">
        <v>65653</v>
      </c>
      <c r="K23189" t="s">
        <v>69569</v>
      </c>
      <c r="L23189">
        <v>0.51900000000000002</v>
      </c>
      <c r="M23189">
        <v>0.73099999999999998</v>
      </c>
      <c r="N23189">
        <v>11</v>
      </c>
      <c r="O23189">
        <v>-3.9929999999999999</v>
      </c>
      <c r="P23189">
        <v>1</v>
      </c>
      <c r="Q23189">
        <v>4.02E-2</v>
      </c>
      <c r="R23189">
        <v>5.7099999999999998E-2</v>
      </c>
      <c r="S23189">
        <v>0</v>
      </c>
      <c r="T23189">
        <v>0.38100000000000001</v>
      </c>
      <c r="U23189">
        <v>0.29599999999999999</v>
      </c>
      <c r="V23189">
        <v>82.966999999999999</v>
      </c>
      <c r="W23189">
        <v>173975</v>
      </c>
    </row>
    <row r="23190" spans="1:23" x14ac:dyDescent="0.3">
      <c r="A23190" t="s">
        <v>70327</v>
      </c>
      <c r="B23190" t="s">
        <v>64754</v>
      </c>
      <c r="C23190" t="s">
        <v>2787</v>
      </c>
      <c r="D23190">
        <v>79</v>
      </c>
      <c r="E23190" t="s">
        <v>4718</v>
      </c>
      <c r="F23190" t="s">
        <v>2786</v>
      </c>
      <c r="G23190" s="1">
        <v>43840</v>
      </c>
      <c r="H23190" t="s">
        <v>70199</v>
      </c>
      <c r="I23190" t="s">
        <v>70200</v>
      </c>
      <c r="J23190" t="s">
        <v>65653</v>
      </c>
      <c r="K23190" t="s">
        <v>69569</v>
      </c>
      <c r="L23190">
        <v>0.78400000000000003</v>
      </c>
      <c r="M23190">
        <v>0.55200000000000005</v>
      </c>
      <c r="N23190">
        <v>1</v>
      </c>
      <c r="O23190">
        <v>-7.2610000000000001</v>
      </c>
      <c r="P23190">
        <v>0</v>
      </c>
      <c r="Q23190">
        <v>8.7099999999999997E-2</v>
      </c>
      <c r="R23190">
        <v>4.4699999999999997E-2</v>
      </c>
      <c r="S23190">
        <v>0</v>
      </c>
      <c r="T23190">
        <v>0.192</v>
      </c>
      <c r="U23190">
        <v>0.46500000000000002</v>
      </c>
      <c r="V23190">
        <v>111.98399999999999</v>
      </c>
      <c r="W23190">
        <v>170498</v>
      </c>
    </row>
    <row r="23191" spans="1:23" x14ac:dyDescent="0.3">
      <c r="A23191" t="s">
        <v>70328</v>
      </c>
      <c r="B23191" t="s">
        <v>70329</v>
      </c>
      <c r="C23191" t="s">
        <v>70271</v>
      </c>
      <c r="D23191">
        <v>47</v>
      </c>
      <c r="E23191" t="s">
        <v>70330</v>
      </c>
      <c r="F23191" t="s">
        <v>70329</v>
      </c>
      <c r="G23191" s="1">
        <v>43777</v>
      </c>
      <c r="H23191" t="s">
        <v>70199</v>
      </c>
      <c r="I23191" t="s">
        <v>70200</v>
      </c>
      <c r="J23191" t="s">
        <v>65653</v>
      </c>
      <c r="K23191" t="s">
        <v>69569</v>
      </c>
      <c r="L23191">
        <v>0.59499999999999997</v>
      </c>
      <c r="M23191">
        <v>0.76</v>
      </c>
      <c r="N23191">
        <v>11</v>
      </c>
      <c r="O23191">
        <v>-6.2770000000000001</v>
      </c>
      <c r="P23191">
        <v>0</v>
      </c>
      <c r="Q23191">
        <v>2.87E-2</v>
      </c>
      <c r="R23191">
        <v>1.35E-2</v>
      </c>
      <c r="S23191">
        <v>1.8100000000000002E-2</v>
      </c>
      <c r="T23191">
        <v>0.23899999999999999</v>
      </c>
      <c r="U23191">
        <v>0.70699999999999996</v>
      </c>
      <c r="V23191">
        <v>128.03899999999999</v>
      </c>
      <c r="W23191">
        <v>147158</v>
      </c>
    </row>
    <row r="23192" spans="1:23" x14ac:dyDescent="0.3">
      <c r="A23192" t="s">
        <v>70331</v>
      </c>
      <c r="B23192" t="s">
        <v>70332</v>
      </c>
      <c r="C23192" t="s">
        <v>70333</v>
      </c>
      <c r="D23192">
        <v>26</v>
      </c>
      <c r="E23192" t="s">
        <v>70334</v>
      </c>
      <c r="F23192" t="s">
        <v>70332</v>
      </c>
      <c r="G23192" s="1">
        <v>43847</v>
      </c>
      <c r="H23192" t="s">
        <v>5023</v>
      </c>
      <c r="I23192" t="s">
        <v>70335</v>
      </c>
      <c r="J23192" t="s">
        <v>65653</v>
      </c>
      <c r="K23192" t="s">
        <v>69569</v>
      </c>
      <c r="L23192">
        <v>0.72399999999999998</v>
      </c>
      <c r="M23192">
        <v>0.71399999999999997</v>
      </c>
      <c r="N23192">
        <v>0</v>
      </c>
      <c r="O23192">
        <v>-3.7759999999999998</v>
      </c>
      <c r="P23192">
        <v>1</v>
      </c>
      <c r="Q23192">
        <v>0.11600000000000001</v>
      </c>
      <c r="R23192">
        <v>2.46E-2</v>
      </c>
      <c r="S23192">
        <v>3.0799999999999998E-3</v>
      </c>
      <c r="T23192">
        <v>0.441</v>
      </c>
      <c r="U23192">
        <v>0.65</v>
      </c>
      <c r="V23192">
        <v>119.16200000000001</v>
      </c>
      <c r="W23192">
        <v>181506</v>
      </c>
    </row>
    <row r="23193" spans="1:23" x14ac:dyDescent="0.3">
      <c r="A23193" t="s">
        <v>70336</v>
      </c>
      <c r="B23193" t="s">
        <v>70337</v>
      </c>
      <c r="C23193" t="s">
        <v>70338</v>
      </c>
      <c r="D23193">
        <v>58</v>
      </c>
      <c r="E23193" t="s">
        <v>70339</v>
      </c>
      <c r="F23193" t="s">
        <v>70337</v>
      </c>
      <c r="G23193" s="1">
        <v>43817</v>
      </c>
      <c r="H23193" t="s">
        <v>5023</v>
      </c>
      <c r="I23193" t="s">
        <v>70335</v>
      </c>
      <c r="J23193" t="s">
        <v>65653</v>
      </c>
      <c r="K23193" t="s">
        <v>69569</v>
      </c>
      <c r="L23193">
        <v>0.77800000000000002</v>
      </c>
      <c r="M23193">
        <v>0.72099999999999997</v>
      </c>
      <c r="N23193">
        <v>10</v>
      </c>
      <c r="O23193">
        <v>-6.9119999999999999</v>
      </c>
      <c r="P23193">
        <v>0</v>
      </c>
      <c r="Q23193">
        <v>4.1099999999999998E-2</v>
      </c>
      <c r="R23193">
        <v>2.8900000000000002E-3</v>
      </c>
      <c r="S23193" s="2">
        <v>5.4299999999999998E-5</v>
      </c>
      <c r="T23193">
        <v>0.10199999999999999</v>
      </c>
      <c r="U23193">
        <v>0.46</v>
      </c>
      <c r="V23193">
        <v>110.03400000000001</v>
      </c>
      <c r="W23193">
        <v>184376</v>
      </c>
    </row>
    <row r="23194" spans="1:23" x14ac:dyDescent="0.3">
      <c r="A23194" t="s">
        <v>70340</v>
      </c>
      <c r="B23194" t="s">
        <v>8378</v>
      </c>
      <c r="C23194" t="s">
        <v>70341</v>
      </c>
      <c r="D23194">
        <v>43</v>
      </c>
      <c r="E23194" t="s">
        <v>70342</v>
      </c>
      <c r="F23194" t="s">
        <v>70343</v>
      </c>
      <c r="G23194" s="1">
        <v>43841</v>
      </c>
      <c r="H23194" t="s">
        <v>5023</v>
      </c>
      <c r="I23194" t="s">
        <v>70335</v>
      </c>
      <c r="J23194" t="s">
        <v>65653</v>
      </c>
      <c r="K23194" t="s">
        <v>69569</v>
      </c>
      <c r="L23194">
        <v>0.60399999999999998</v>
      </c>
      <c r="M23194">
        <v>0.77</v>
      </c>
      <c r="N23194">
        <v>9</v>
      </c>
      <c r="O23194">
        <v>-4.4039999999999999</v>
      </c>
      <c r="P23194">
        <v>1</v>
      </c>
      <c r="Q23194">
        <v>0.13500000000000001</v>
      </c>
      <c r="R23194">
        <v>0.17199999999999999</v>
      </c>
      <c r="S23194">
        <v>0</v>
      </c>
      <c r="T23194">
        <v>0.13100000000000001</v>
      </c>
      <c r="U23194">
        <v>0.79200000000000004</v>
      </c>
      <c r="V23194">
        <v>84.459000000000003</v>
      </c>
      <c r="W23194">
        <v>162337</v>
      </c>
    </row>
    <row r="23195" spans="1:23" x14ac:dyDescent="0.3">
      <c r="A23195" t="s">
        <v>70344</v>
      </c>
      <c r="B23195" t="s">
        <v>70345</v>
      </c>
      <c r="C23195" t="s">
        <v>65904</v>
      </c>
      <c r="D23195">
        <v>64</v>
      </c>
      <c r="E23195" t="s">
        <v>70346</v>
      </c>
      <c r="F23195" t="s">
        <v>70347</v>
      </c>
      <c r="G23195" s="1">
        <v>43790</v>
      </c>
      <c r="H23195" t="s">
        <v>5023</v>
      </c>
      <c r="I23195" t="s">
        <v>70335</v>
      </c>
      <c r="J23195" t="s">
        <v>65653</v>
      </c>
      <c r="K23195" t="s">
        <v>69569</v>
      </c>
      <c r="L23195">
        <v>0.75800000000000001</v>
      </c>
      <c r="M23195">
        <v>0.67100000000000004</v>
      </c>
      <c r="N23195">
        <v>6</v>
      </c>
      <c r="O23195">
        <v>-4.766</v>
      </c>
      <c r="P23195">
        <v>0</v>
      </c>
      <c r="Q23195">
        <v>7.5200000000000003E-2</v>
      </c>
      <c r="R23195">
        <v>0.47699999999999998</v>
      </c>
      <c r="S23195" s="2">
        <v>3.7799999999999997E-5</v>
      </c>
      <c r="T23195">
        <v>0.313</v>
      </c>
      <c r="U23195">
        <v>0.41599999999999998</v>
      </c>
      <c r="V23195">
        <v>112.05500000000001</v>
      </c>
      <c r="W23195">
        <v>164718</v>
      </c>
    </row>
    <row r="23196" spans="1:23" x14ac:dyDescent="0.3">
      <c r="A23196" t="s">
        <v>66043</v>
      </c>
      <c r="B23196" t="s">
        <v>51271</v>
      </c>
      <c r="C23196" t="s">
        <v>5024</v>
      </c>
      <c r="D23196">
        <v>66</v>
      </c>
      <c r="E23196" t="s">
        <v>66044</v>
      </c>
      <c r="F23196" t="s">
        <v>51271</v>
      </c>
      <c r="G23196" s="1">
        <v>43789</v>
      </c>
      <c r="H23196" t="s">
        <v>5023</v>
      </c>
      <c r="I23196" t="s">
        <v>70335</v>
      </c>
      <c r="J23196" t="s">
        <v>65653</v>
      </c>
      <c r="K23196" t="s">
        <v>69569</v>
      </c>
      <c r="L23196">
        <v>0.76600000000000001</v>
      </c>
      <c r="M23196">
        <v>0.64400000000000002</v>
      </c>
      <c r="N23196">
        <v>3</v>
      </c>
      <c r="O23196">
        <v>-5.7539999999999996</v>
      </c>
      <c r="P23196">
        <v>0</v>
      </c>
      <c r="Q23196">
        <v>9.0899999999999995E-2</v>
      </c>
      <c r="R23196">
        <v>1.8599999999999998E-2</v>
      </c>
      <c r="S23196">
        <v>5.3899999999999998E-3</v>
      </c>
      <c r="T23196">
        <v>9.0899999999999995E-2</v>
      </c>
      <c r="U23196">
        <v>0.49099999999999999</v>
      </c>
      <c r="V23196">
        <v>105.98399999999999</v>
      </c>
      <c r="W23196">
        <v>270718</v>
      </c>
    </row>
    <row r="23197" spans="1:23" x14ac:dyDescent="0.3">
      <c r="A23197" t="s">
        <v>70348</v>
      </c>
      <c r="B23197" t="s">
        <v>70349</v>
      </c>
      <c r="C23197" t="s">
        <v>5057</v>
      </c>
      <c r="D23197">
        <v>56</v>
      </c>
      <c r="E23197" t="s">
        <v>70350</v>
      </c>
      <c r="F23197" t="s">
        <v>70349</v>
      </c>
      <c r="G23197" s="1">
        <v>43847</v>
      </c>
      <c r="H23197" t="s">
        <v>5023</v>
      </c>
      <c r="I23197" t="s">
        <v>70335</v>
      </c>
      <c r="J23197" t="s">
        <v>65653</v>
      </c>
      <c r="K23197" t="s">
        <v>69569</v>
      </c>
      <c r="L23197">
        <v>0.54500000000000004</v>
      </c>
      <c r="M23197">
        <v>0.58099999999999996</v>
      </c>
      <c r="N23197">
        <v>7</v>
      </c>
      <c r="O23197">
        <v>-6.5570000000000004</v>
      </c>
      <c r="P23197">
        <v>0</v>
      </c>
      <c r="Q23197">
        <v>0.125</v>
      </c>
      <c r="R23197">
        <v>1.17E-2</v>
      </c>
      <c r="S23197" s="2">
        <v>2.5500000000000001E-6</v>
      </c>
      <c r="T23197">
        <v>9.1499999999999998E-2</v>
      </c>
      <c r="U23197">
        <v>0.61499999999999999</v>
      </c>
      <c r="V23197">
        <v>175.66399999999999</v>
      </c>
      <c r="W23197">
        <v>167166</v>
      </c>
    </row>
    <row r="23198" spans="1:23" x14ac:dyDescent="0.3">
      <c r="A23198" t="s">
        <v>70351</v>
      </c>
      <c r="B23198" t="s">
        <v>70352</v>
      </c>
      <c r="C23198" t="s">
        <v>70353</v>
      </c>
      <c r="D23198">
        <v>54</v>
      </c>
      <c r="E23198" t="s">
        <v>70354</v>
      </c>
      <c r="F23198" t="s">
        <v>70352</v>
      </c>
      <c r="G23198" s="1">
        <v>43805</v>
      </c>
      <c r="H23198" t="s">
        <v>5023</v>
      </c>
      <c r="I23198" t="s">
        <v>70335</v>
      </c>
      <c r="J23198" t="s">
        <v>65653</v>
      </c>
      <c r="K23198" t="s">
        <v>69569</v>
      </c>
      <c r="L23198">
        <v>0.74299999999999999</v>
      </c>
      <c r="M23198">
        <v>0.61199999999999999</v>
      </c>
      <c r="N23198">
        <v>1</v>
      </c>
      <c r="O23198">
        <v>-7.6760000000000002</v>
      </c>
      <c r="P23198">
        <v>1</v>
      </c>
      <c r="Q23198">
        <v>3.5400000000000001E-2</v>
      </c>
      <c r="R23198">
        <v>3.0499999999999999E-2</v>
      </c>
      <c r="S23198" s="2">
        <v>3.6200000000000002E-4</v>
      </c>
      <c r="T23198">
        <v>9.7000000000000003E-2</v>
      </c>
      <c r="U23198">
        <v>0.75700000000000001</v>
      </c>
      <c r="V23198">
        <v>102.291</v>
      </c>
      <c r="W23198">
        <v>239746</v>
      </c>
    </row>
    <row r="23199" spans="1:23" x14ac:dyDescent="0.3">
      <c r="A23199" t="s">
        <v>21959</v>
      </c>
      <c r="B23199" t="s">
        <v>21960</v>
      </c>
      <c r="C23199" t="s">
        <v>21419</v>
      </c>
      <c r="D23199">
        <v>77</v>
      </c>
      <c r="E23199" t="s">
        <v>21961</v>
      </c>
      <c r="F23199" t="s">
        <v>21960</v>
      </c>
      <c r="G23199" s="1">
        <v>43840</v>
      </c>
      <c r="H23199" t="s">
        <v>5023</v>
      </c>
      <c r="I23199" t="s">
        <v>70335</v>
      </c>
      <c r="J23199" t="s">
        <v>65653</v>
      </c>
      <c r="K23199" t="s">
        <v>69569</v>
      </c>
      <c r="L23199">
        <v>0.78500000000000003</v>
      </c>
      <c r="M23199">
        <v>0.753</v>
      </c>
      <c r="N23199">
        <v>1</v>
      </c>
      <c r="O23199">
        <v>-3.8410000000000002</v>
      </c>
      <c r="P23199">
        <v>1</v>
      </c>
      <c r="Q23199">
        <v>8.7300000000000003E-2</v>
      </c>
      <c r="R23199">
        <v>0.188</v>
      </c>
      <c r="S23199" s="2">
        <v>1.0100000000000001E-6</v>
      </c>
      <c r="T23199">
        <v>0.26500000000000001</v>
      </c>
      <c r="U23199">
        <v>0.48799999999999999</v>
      </c>
      <c r="V23199">
        <v>94.012</v>
      </c>
      <c r="W23199">
        <v>199301</v>
      </c>
    </row>
    <row r="23200" spans="1:23" x14ac:dyDescent="0.3">
      <c r="A23200" t="s">
        <v>14454</v>
      </c>
      <c r="B23200" t="s">
        <v>14455</v>
      </c>
      <c r="C23200" t="s">
        <v>14456</v>
      </c>
      <c r="D23200">
        <v>61</v>
      </c>
      <c r="E23200" t="s">
        <v>14457</v>
      </c>
      <c r="F23200" t="s">
        <v>14455</v>
      </c>
      <c r="G23200" s="1">
        <v>43791</v>
      </c>
      <c r="H23200" t="s">
        <v>5023</v>
      </c>
      <c r="I23200" t="s">
        <v>70335</v>
      </c>
      <c r="J23200" t="s">
        <v>65653</v>
      </c>
      <c r="K23200" t="s">
        <v>69569</v>
      </c>
      <c r="L23200">
        <v>0.56899999999999995</v>
      </c>
      <c r="M23200">
        <v>0.72599999999999998</v>
      </c>
      <c r="N23200">
        <v>4</v>
      </c>
      <c r="O23200">
        <v>-5.343</v>
      </c>
      <c r="P23200">
        <v>1</v>
      </c>
      <c r="Q23200">
        <v>0.17799999999999999</v>
      </c>
      <c r="R23200">
        <v>0.1</v>
      </c>
      <c r="S23200">
        <v>0</v>
      </c>
      <c r="T23200">
        <v>0.24399999999999999</v>
      </c>
      <c r="U23200">
        <v>0.373</v>
      </c>
      <c r="V23200">
        <v>185.946</v>
      </c>
      <c r="W23200">
        <v>188664</v>
      </c>
    </row>
    <row r="23201" spans="1:23" x14ac:dyDescent="0.3">
      <c r="A23201" t="s">
        <v>70355</v>
      </c>
      <c r="B23201" t="s">
        <v>70356</v>
      </c>
      <c r="C23201" t="s">
        <v>70357</v>
      </c>
      <c r="D23201">
        <v>24</v>
      </c>
      <c r="E23201" t="s">
        <v>70358</v>
      </c>
      <c r="F23201" t="s">
        <v>70356</v>
      </c>
      <c r="G23201" s="1">
        <v>43845</v>
      </c>
      <c r="H23201" t="s">
        <v>5023</v>
      </c>
      <c r="I23201" t="s">
        <v>70335</v>
      </c>
      <c r="J23201" t="s">
        <v>65653</v>
      </c>
      <c r="K23201" t="s">
        <v>69569</v>
      </c>
      <c r="L23201">
        <v>0.79200000000000004</v>
      </c>
      <c r="M23201">
        <v>0.81200000000000006</v>
      </c>
      <c r="N23201">
        <v>9</v>
      </c>
      <c r="O23201">
        <v>-7.2140000000000004</v>
      </c>
      <c r="P23201">
        <v>0</v>
      </c>
      <c r="Q23201">
        <v>4.9299999999999997E-2</v>
      </c>
      <c r="R23201">
        <v>3.8399999999999997E-2</v>
      </c>
      <c r="S23201" s="2">
        <v>1.0900000000000001E-5</v>
      </c>
      <c r="T23201">
        <v>9.5200000000000007E-2</v>
      </c>
      <c r="U23201">
        <v>0.75700000000000001</v>
      </c>
      <c r="V23201">
        <v>115.011</v>
      </c>
      <c r="W23201">
        <v>185739</v>
      </c>
    </row>
    <row r="23202" spans="1:23" x14ac:dyDescent="0.3">
      <c r="A23202" t="s">
        <v>70359</v>
      </c>
      <c r="B23202" t="s">
        <v>70360</v>
      </c>
      <c r="C23202" t="s">
        <v>13539</v>
      </c>
      <c r="D23202">
        <v>58</v>
      </c>
      <c r="E23202" t="s">
        <v>70361</v>
      </c>
      <c r="F23202" t="s">
        <v>70362</v>
      </c>
      <c r="G23202" s="1">
        <v>43847</v>
      </c>
      <c r="H23202" t="s">
        <v>5023</v>
      </c>
      <c r="I23202" t="s">
        <v>70335</v>
      </c>
      <c r="J23202" t="s">
        <v>65653</v>
      </c>
      <c r="K23202" t="s">
        <v>69569</v>
      </c>
      <c r="L23202">
        <v>0.69799999999999995</v>
      </c>
      <c r="M23202">
        <v>0.69399999999999995</v>
      </c>
      <c r="N23202">
        <v>0</v>
      </c>
      <c r="O23202">
        <v>-7.5609999999999999</v>
      </c>
      <c r="P23202">
        <v>1</v>
      </c>
      <c r="Q23202">
        <v>0.35199999999999998</v>
      </c>
      <c r="R23202">
        <v>0.36699999999999999</v>
      </c>
      <c r="S23202" s="2">
        <v>1.04E-5</v>
      </c>
      <c r="T23202">
        <v>0.16800000000000001</v>
      </c>
      <c r="U23202">
        <v>0.49099999999999999</v>
      </c>
      <c r="V23202">
        <v>104.827</v>
      </c>
      <c r="W23202">
        <v>179093</v>
      </c>
    </row>
    <row r="23203" spans="1:23" x14ac:dyDescent="0.3">
      <c r="A23203" t="s">
        <v>56286</v>
      </c>
      <c r="B23203" t="s">
        <v>33789</v>
      </c>
      <c r="C23203" t="s">
        <v>56287</v>
      </c>
      <c r="D23203">
        <v>69</v>
      </c>
      <c r="E23203" t="s">
        <v>56288</v>
      </c>
      <c r="F23203" t="s">
        <v>33789</v>
      </c>
      <c r="G23203" s="1">
        <v>43803</v>
      </c>
      <c r="H23203" t="s">
        <v>5023</v>
      </c>
      <c r="I23203" t="s">
        <v>70335</v>
      </c>
      <c r="J23203" t="s">
        <v>65653</v>
      </c>
      <c r="K23203" t="s">
        <v>69569</v>
      </c>
      <c r="L23203">
        <v>0.56599999999999995</v>
      </c>
      <c r="M23203">
        <v>0.66600000000000004</v>
      </c>
      <c r="N23203">
        <v>5</v>
      </c>
      <c r="O23203">
        <v>-5.742</v>
      </c>
      <c r="P23203">
        <v>0</v>
      </c>
      <c r="Q23203">
        <v>0.16300000000000001</v>
      </c>
      <c r="R23203">
        <v>1.61E-2</v>
      </c>
      <c r="S23203" s="2">
        <v>1.9899999999999999E-5</v>
      </c>
      <c r="T23203">
        <v>0.23100000000000001</v>
      </c>
      <c r="U23203">
        <v>0.39400000000000002</v>
      </c>
      <c r="V23203">
        <v>121.998</v>
      </c>
      <c r="W23203">
        <v>177727</v>
      </c>
    </row>
    <row r="23204" spans="1:23" x14ac:dyDescent="0.3">
      <c r="A23204" t="s">
        <v>70363</v>
      </c>
      <c r="B23204" t="s">
        <v>70364</v>
      </c>
      <c r="C23204" t="s">
        <v>805</v>
      </c>
      <c r="D23204">
        <v>77</v>
      </c>
      <c r="E23204" t="s">
        <v>70365</v>
      </c>
      <c r="F23204" t="s">
        <v>70364</v>
      </c>
      <c r="G23204" s="1">
        <v>43812</v>
      </c>
      <c r="H23204" t="s">
        <v>5023</v>
      </c>
      <c r="I23204" t="s">
        <v>70335</v>
      </c>
      <c r="J23204" t="s">
        <v>65653</v>
      </c>
      <c r="K23204" t="s">
        <v>69569</v>
      </c>
      <c r="L23204">
        <v>0.875</v>
      </c>
      <c r="M23204">
        <v>0.81299999999999994</v>
      </c>
      <c r="N23204">
        <v>7</v>
      </c>
      <c r="O23204">
        <v>-4.5019999999999998</v>
      </c>
      <c r="P23204">
        <v>1</v>
      </c>
      <c r="Q23204">
        <v>5.7799999999999997E-2</v>
      </c>
      <c r="R23204">
        <v>6.1799999999999997E-3</v>
      </c>
      <c r="S23204">
        <v>0</v>
      </c>
      <c r="T23204">
        <v>0.32100000000000001</v>
      </c>
      <c r="U23204">
        <v>0.85899999999999999</v>
      </c>
      <c r="V23204">
        <v>114.994</v>
      </c>
      <c r="W23204">
        <v>184882</v>
      </c>
    </row>
    <row r="23205" spans="1:23" x14ac:dyDescent="0.3">
      <c r="A23205" t="s">
        <v>70366</v>
      </c>
      <c r="B23205" t="s">
        <v>70367</v>
      </c>
      <c r="C23205" t="s">
        <v>70368</v>
      </c>
      <c r="D23205">
        <v>40</v>
      </c>
      <c r="E23205" t="s">
        <v>70369</v>
      </c>
      <c r="F23205" t="s">
        <v>70367</v>
      </c>
      <c r="G23205" s="1">
        <v>43798</v>
      </c>
      <c r="H23205" t="s">
        <v>5023</v>
      </c>
      <c r="I23205" t="s">
        <v>70335</v>
      </c>
      <c r="J23205" t="s">
        <v>65653</v>
      </c>
      <c r="K23205" t="s">
        <v>69569</v>
      </c>
      <c r="L23205">
        <v>0.57299999999999995</v>
      </c>
      <c r="M23205">
        <v>0.78800000000000003</v>
      </c>
      <c r="N23205">
        <v>0</v>
      </c>
      <c r="O23205">
        <v>-5.923</v>
      </c>
      <c r="P23205">
        <v>1</v>
      </c>
      <c r="Q23205">
        <v>8.7099999999999997E-2</v>
      </c>
      <c r="R23205">
        <v>1.2999999999999999E-3</v>
      </c>
      <c r="S23205">
        <v>0</v>
      </c>
      <c r="T23205">
        <v>0.29199999999999998</v>
      </c>
      <c r="U23205">
        <v>0.23499999999999999</v>
      </c>
      <c r="V23205">
        <v>96.879000000000005</v>
      </c>
      <c r="W23205">
        <v>195499</v>
      </c>
    </row>
    <row r="23206" spans="1:23" x14ac:dyDescent="0.3">
      <c r="A23206" t="s">
        <v>2491</v>
      </c>
      <c r="B23206" t="s">
        <v>2492</v>
      </c>
      <c r="C23206" t="s">
        <v>2493</v>
      </c>
      <c r="D23206">
        <v>62</v>
      </c>
      <c r="E23206" t="s">
        <v>2494</v>
      </c>
      <c r="F23206" t="s">
        <v>2492</v>
      </c>
      <c r="G23206" s="1">
        <v>43790</v>
      </c>
      <c r="H23206" t="s">
        <v>5023</v>
      </c>
      <c r="I23206" t="s">
        <v>70335</v>
      </c>
      <c r="J23206" t="s">
        <v>65653</v>
      </c>
      <c r="K23206" t="s">
        <v>69569</v>
      </c>
      <c r="L23206">
        <v>0.84</v>
      </c>
      <c r="M23206">
        <v>0.72399999999999998</v>
      </c>
      <c r="N23206">
        <v>2</v>
      </c>
      <c r="O23206">
        <v>-5.3529999999999998</v>
      </c>
      <c r="P23206">
        <v>1</v>
      </c>
      <c r="Q23206">
        <v>0.109</v>
      </c>
      <c r="R23206">
        <v>8.7800000000000003E-2</v>
      </c>
      <c r="S23206">
        <v>0</v>
      </c>
      <c r="T23206">
        <v>3.0099999999999998E-2</v>
      </c>
      <c r="U23206">
        <v>0.43099999999999999</v>
      </c>
      <c r="V23206">
        <v>101.994</v>
      </c>
      <c r="W23206">
        <v>161178</v>
      </c>
    </row>
    <row r="23207" spans="1:23" x14ac:dyDescent="0.3">
      <c r="A23207" t="s">
        <v>70370</v>
      </c>
      <c r="B23207" t="s">
        <v>70371</v>
      </c>
      <c r="C23207" t="s">
        <v>70372</v>
      </c>
      <c r="D23207">
        <v>72</v>
      </c>
      <c r="E23207" t="s">
        <v>70373</v>
      </c>
      <c r="F23207" t="s">
        <v>70371</v>
      </c>
      <c r="G23207" s="1">
        <v>43812</v>
      </c>
      <c r="H23207" t="s">
        <v>5023</v>
      </c>
      <c r="I23207" t="s">
        <v>70335</v>
      </c>
      <c r="J23207" t="s">
        <v>65653</v>
      </c>
      <c r="K23207" t="s">
        <v>69569</v>
      </c>
      <c r="L23207">
        <v>0.79300000000000004</v>
      </c>
      <c r="M23207">
        <v>0.747</v>
      </c>
      <c r="N23207">
        <v>8</v>
      </c>
      <c r="O23207">
        <v>-3.8090000000000002</v>
      </c>
      <c r="P23207">
        <v>1</v>
      </c>
      <c r="Q23207">
        <v>3.9E-2</v>
      </c>
      <c r="R23207">
        <v>2.7799999999999998E-2</v>
      </c>
      <c r="S23207">
        <v>0</v>
      </c>
      <c r="T23207">
        <v>0.29199999999999998</v>
      </c>
      <c r="U23207">
        <v>0.28199999999999997</v>
      </c>
      <c r="V23207">
        <v>117.97799999999999</v>
      </c>
      <c r="W23207">
        <v>218627</v>
      </c>
    </row>
    <row r="23208" spans="1:23" x14ac:dyDescent="0.3">
      <c r="A23208" t="s">
        <v>70374</v>
      </c>
      <c r="B23208" t="s">
        <v>70375</v>
      </c>
      <c r="C23208" t="s">
        <v>70376</v>
      </c>
      <c r="D23208">
        <v>64</v>
      </c>
      <c r="E23208" t="s">
        <v>70377</v>
      </c>
      <c r="F23208" t="s">
        <v>70375</v>
      </c>
      <c r="G23208" s="1">
        <v>43794</v>
      </c>
      <c r="H23208" t="s">
        <v>5023</v>
      </c>
      <c r="I23208" t="s">
        <v>70335</v>
      </c>
      <c r="J23208" t="s">
        <v>65653</v>
      </c>
      <c r="K23208" t="s">
        <v>69569</v>
      </c>
      <c r="L23208">
        <v>0.68400000000000005</v>
      </c>
      <c r="M23208">
        <v>0.77300000000000002</v>
      </c>
      <c r="N23208">
        <v>11</v>
      </c>
      <c r="O23208">
        <v>-4.5890000000000004</v>
      </c>
      <c r="P23208">
        <v>0</v>
      </c>
      <c r="Q23208">
        <v>4.0500000000000001E-2</v>
      </c>
      <c r="R23208">
        <v>0.161</v>
      </c>
      <c r="S23208">
        <v>0</v>
      </c>
      <c r="T23208">
        <v>0.124</v>
      </c>
      <c r="U23208">
        <v>0.68899999999999995</v>
      </c>
      <c r="V23208">
        <v>119.99</v>
      </c>
      <c r="W23208">
        <v>191091</v>
      </c>
    </row>
    <row r="23209" spans="1:23" x14ac:dyDescent="0.3">
      <c r="A23209" t="s">
        <v>70378</v>
      </c>
      <c r="B23209" t="s">
        <v>70379</v>
      </c>
      <c r="C23209" t="s">
        <v>70380</v>
      </c>
      <c r="D23209">
        <v>26</v>
      </c>
      <c r="E23209" t="s">
        <v>70381</v>
      </c>
      <c r="F23209" t="s">
        <v>70379</v>
      </c>
      <c r="G23209" s="1">
        <v>43824</v>
      </c>
      <c r="H23209" t="s">
        <v>5023</v>
      </c>
      <c r="I23209" t="s">
        <v>70335</v>
      </c>
      <c r="J23209" t="s">
        <v>65653</v>
      </c>
      <c r="K23209" t="s">
        <v>69569</v>
      </c>
      <c r="L23209">
        <v>0.79700000000000004</v>
      </c>
      <c r="M23209">
        <v>0.97</v>
      </c>
      <c r="N23209">
        <v>3</v>
      </c>
      <c r="O23209">
        <v>-3.2040000000000002</v>
      </c>
      <c r="P23209">
        <v>1</v>
      </c>
      <c r="Q23209">
        <v>5.45E-2</v>
      </c>
      <c r="R23209">
        <v>0.38500000000000001</v>
      </c>
      <c r="S23209" s="2">
        <v>1.5699999999999999E-4</v>
      </c>
      <c r="T23209">
        <v>0.318</v>
      </c>
      <c r="U23209">
        <v>0.56799999999999995</v>
      </c>
      <c r="V23209">
        <v>108.041</v>
      </c>
      <c r="W23209">
        <v>192094</v>
      </c>
    </row>
    <row r="23210" spans="1:23" x14ac:dyDescent="0.3">
      <c r="A23210" t="s">
        <v>70382</v>
      </c>
      <c r="B23210" t="s">
        <v>70383</v>
      </c>
      <c r="C23210" t="s">
        <v>4896</v>
      </c>
      <c r="D23210">
        <v>74</v>
      </c>
      <c r="E23210" t="s">
        <v>5715</v>
      </c>
      <c r="F23210" t="s">
        <v>5716</v>
      </c>
      <c r="G23210" s="1">
        <v>43805</v>
      </c>
      <c r="H23210" t="s">
        <v>5023</v>
      </c>
      <c r="I23210" t="s">
        <v>70335</v>
      </c>
      <c r="J23210" t="s">
        <v>65653</v>
      </c>
      <c r="K23210" t="s">
        <v>69569</v>
      </c>
      <c r="L23210">
        <v>0.66600000000000004</v>
      </c>
      <c r="M23210">
        <v>0.54900000000000004</v>
      </c>
      <c r="N23210">
        <v>5</v>
      </c>
      <c r="O23210">
        <v>-5.7809999999999997</v>
      </c>
      <c r="P23210">
        <v>0</v>
      </c>
      <c r="Q23210">
        <v>2.69E-2</v>
      </c>
      <c r="R23210">
        <v>2.81E-2</v>
      </c>
      <c r="S23210" s="2">
        <v>1.8100000000000001E-4</v>
      </c>
      <c r="T23210">
        <v>0.13600000000000001</v>
      </c>
      <c r="U23210">
        <v>0.59599999999999997</v>
      </c>
      <c r="V23210">
        <v>98.013999999999996</v>
      </c>
      <c r="W23210">
        <v>200626</v>
      </c>
    </row>
    <row r="23211" spans="1:23" x14ac:dyDescent="0.3">
      <c r="A23211" t="s">
        <v>1702</v>
      </c>
      <c r="B23211" t="s">
        <v>1703</v>
      </c>
      <c r="C23211" t="s">
        <v>1704</v>
      </c>
      <c r="D23211">
        <v>21</v>
      </c>
      <c r="E23211" t="s">
        <v>1705</v>
      </c>
      <c r="F23211" t="s">
        <v>1703</v>
      </c>
      <c r="G23211" s="1">
        <v>43842</v>
      </c>
      <c r="H23211" t="s">
        <v>5023</v>
      </c>
      <c r="I23211" t="s">
        <v>70335</v>
      </c>
      <c r="J23211" t="s">
        <v>65653</v>
      </c>
      <c r="K23211" t="s">
        <v>69569</v>
      </c>
      <c r="L23211">
        <v>0.69499999999999995</v>
      </c>
      <c r="M23211">
        <v>0.64600000000000002</v>
      </c>
      <c r="N23211">
        <v>9</v>
      </c>
      <c r="O23211">
        <v>-7.1029999999999998</v>
      </c>
      <c r="P23211">
        <v>0</v>
      </c>
      <c r="Q23211">
        <v>3.2000000000000001E-2</v>
      </c>
      <c r="R23211">
        <v>3.4500000000000003E-2</v>
      </c>
      <c r="S23211" s="2">
        <v>2.9399999999999999E-4</v>
      </c>
      <c r="T23211">
        <v>9.6699999999999994E-2</v>
      </c>
      <c r="U23211">
        <v>0.22900000000000001</v>
      </c>
      <c r="V23211">
        <v>95.007000000000005</v>
      </c>
      <c r="W23211">
        <v>157288</v>
      </c>
    </row>
    <row r="23212" spans="1:23" x14ac:dyDescent="0.3">
      <c r="A23212" t="s">
        <v>70384</v>
      </c>
      <c r="B23212" t="s">
        <v>70385</v>
      </c>
      <c r="C23212" t="s">
        <v>70386</v>
      </c>
      <c r="D23212">
        <v>35</v>
      </c>
      <c r="E23212" t="s">
        <v>70387</v>
      </c>
      <c r="F23212" t="s">
        <v>70388</v>
      </c>
      <c r="G23212" s="1">
        <v>43791</v>
      </c>
      <c r="H23212" t="s">
        <v>5023</v>
      </c>
      <c r="I23212" t="s">
        <v>70335</v>
      </c>
      <c r="J23212" t="s">
        <v>65653</v>
      </c>
      <c r="K23212" t="s">
        <v>69569</v>
      </c>
      <c r="L23212">
        <v>0.82099999999999995</v>
      </c>
      <c r="M23212">
        <v>0.65600000000000003</v>
      </c>
      <c r="N23212">
        <v>10</v>
      </c>
      <c r="O23212">
        <v>-7.7919999999999998</v>
      </c>
      <c r="P23212">
        <v>0</v>
      </c>
      <c r="Q23212">
        <v>5.0799999999999998E-2</v>
      </c>
      <c r="R23212">
        <v>0.39400000000000002</v>
      </c>
      <c r="S23212">
        <v>2.0400000000000001E-3</v>
      </c>
      <c r="T23212">
        <v>0.154</v>
      </c>
      <c r="U23212">
        <v>0.30599999999999999</v>
      </c>
      <c r="V23212">
        <v>112.01900000000001</v>
      </c>
      <c r="W23212">
        <v>192773</v>
      </c>
    </row>
    <row r="23213" spans="1:23" x14ac:dyDescent="0.3">
      <c r="A23213" t="s">
        <v>70389</v>
      </c>
      <c r="B23213" t="s">
        <v>70390</v>
      </c>
      <c r="C23213" t="s">
        <v>7446</v>
      </c>
      <c r="D23213">
        <v>51</v>
      </c>
      <c r="E23213" t="s">
        <v>70391</v>
      </c>
      <c r="F23213" t="s">
        <v>70390</v>
      </c>
      <c r="G23213" s="1">
        <v>43802</v>
      </c>
      <c r="H23213" t="s">
        <v>5023</v>
      </c>
      <c r="I23213" t="s">
        <v>70335</v>
      </c>
      <c r="J23213" t="s">
        <v>65653</v>
      </c>
      <c r="K23213" t="s">
        <v>69569</v>
      </c>
      <c r="L23213">
        <v>0.75600000000000001</v>
      </c>
      <c r="M23213">
        <v>0.70299999999999996</v>
      </c>
      <c r="N23213">
        <v>11</v>
      </c>
      <c r="O23213">
        <v>-6.9269999999999996</v>
      </c>
      <c r="P23213">
        <v>1</v>
      </c>
      <c r="Q23213">
        <v>0.43099999999999999</v>
      </c>
      <c r="R23213">
        <v>0.20599999999999999</v>
      </c>
      <c r="S23213">
        <v>0</v>
      </c>
      <c r="T23213">
        <v>0.28000000000000003</v>
      </c>
      <c r="U23213">
        <v>0.311</v>
      </c>
      <c r="V23213">
        <v>132.06700000000001</v>
      </c>
      <c r="W23213">
        <v>158200</v>
      </c>
    </row>
    <row r="23214" spans="1:23" x14ac:dyDescent="0.3">
      <c r="A23214" t="s">
        <v>70392</v>
      </c>
      <c r="B23214" t="s">
        <v>70393</v>
      </c>
      <c r="C23214" t="s">
        <v>70394</v>
      </c>
      <c r="D23214">
        <v>53</v>
      </c>
      <c r="E23214" t="s">
        <v>70395</v>
      </c>
      <c r="F23214" t="s">
        <v>70393</v>
      </c>
      <c r="G23214" s="1">
        <v>43840</v>
      </c>
      <c r="H23214" t="s">
        <v>5023</v>
      </c>
      <c r="I23214" t="s">
        <v>70335</v>
      </c>
      <c r="J23214" t="s">
        <v>65653</v>
      </c>
      <c r="K23214" t="s">
        <v>69569</v>
      </c>
      <c r="L23214">
        <v>0.83199999999999996</v>
      </c>
      <c r="M23214">
        <v>0.32200000000000001</v>
      </c>
      <c r="N23214">
        <v>4</v>
      </c>
      <c r="O23214">
        <v>-9.5449999999999999</v>
      </c>
      <c r="P23214">
        <v>0</v>
      </c>
      <c r="Q23214">
        <v>0.45800000000000002</v>
      </c>
      <c r="R23214">
        <v>0.223</v>
      </c>
      <c r="S23214" s="2">
        <v>2.44E-5</v>
      </c>
      <c r="T23214">
        <v>0.60899999999999999</v>
      </c>
      <c r="U23214">
        <v>0.35899999999999999</v>
      </c>
      <c r="V23214">
        <v>128.85300000000001</v>
      </c>
      <c r="W23214">
        <v>126533</v>
      </c>
    </row>
    <row r="23215" spans="1:23" x14ac:dyDescent="0.3">
      <c r="A23215" t="s">
        <v>65870</v>
      </c>
      <c r="B23215" t="s">
        <v>65871</v>
      </c>
      <c r="C23215" t="s">
        <v>65872</v>
      </c>
      <c r="D23215">
        <v>54</v>
      </c>
      <c r="E23215" t="s">
        <v>65873</v>
      </c>
      <c r="F23215" t="s">
        <v>65871</v>
      </c>
      <c r="G23215" s="1">
        <v>43811</v>
      </c>
      <c r="H23215" t="s">
        <v>5023</v>
      </c>
      <c r="I23215" t="s">
        <v>70335</v>
      </c>
      <c r="J23215" t="s">
        <v>65653</v>
      </c>
      <c r="K23215" t="s">
        <v>69569</v>
      </c>
      <c r="L23215">
        <v>0.85899999999999999</v>
      </c>
      <c r="M23215">
        <v>0.62</v>
      </c>
      <c r="N23215">
        <v>7</v>
      </c>
      <c r="O23215">
        <v>-5.9889999999999999</v>
      </c>
      <c r="P23215">
        <v>1</v>
      </c>
      <c r="Q23215">
        <v>6.2600000000000003E-2</v>
      </c>
      <c r="R23215">
        <v>6.6699999999999997E-3</v>
      </c>
      <c r="S23215" s="2">
        <v>9.0000000000000006E-5</v>
      </c>
      <c r="T23215">
        <v>0.187</v>
      </c>
      <c r="U23215">
        <v>0.33</v>
      </c>
      <c r="V23215">
        <v>124.979</v>
      </c>
      <c r="W23215">
        <v>234860</v>
      </c>
    </row>
    <row r="23216" spans="1:23" x14ac:dyDescent="0.3">
      <c r="A23216" t="s">
        <v>1564</v>
      </c>
      <c r="B23216" t="s">
        <v>1565</v>
      </c>
      <c r="C23216" t="s">
        <v>1566</v>
      </c>
      <c r="D23216">
        <v>17</v>
      </c>
      <c r="E23216" t="s">
        <v>1567</v>
      </c>
      <c r="F23216" t="s">
        <v>1568</v>
      </c>
      <c r="G23216" s="1">
        <v>43847</v>
      </c>
      <c r="H23216" t="s">
        <v>5023</v>
      </c>
      <c r="I23216" t="s">
        <v>70335</v>
      </c>
      <c r="J23216" t="s">
        <v>65653</v>
      </c>
      <c r="K23216" t="s">
        <v>69569</v>
      </c>
      <c r="L23216">
        <v>0.83699999999999997</v>
      </c>
      <c r="M23216">
        <v>0.52</v>
      </c>
      <c r="N23216">
        <v>9</v>
      </c>
      <c r="O23216">
        <v>-7.5750000000000002</v>
      </c>
      <c r="P23216">
        <v>0</v>
      </c>
      <c r="Q23216">
        <v>0.14000000000000001</v>
      </c>
      <c r="R23216">
        <v>0.61699999999999999</v>
      </c>
      <c r="S23216">
        <v>1.8200000000000001E-2</v>
      </c>
      <c r="T23216">
        <v>0.184</v>
      </c>
      <c r="U23216">
        <v>0.46300000000000002</v>
      </c>
      <c r="V23216">
        <v>123.97199999999999</v>
      </c>
      <c r="W23216">
        <v>181200</v>
      </c>
    </row>
    <row r="23217" spans="1:23" x14ac:dyDescent="0.3">
      <c r="A23217" t="s">
        <v>70396</v>
      </c>
      <c r="B23217" t="s">
        <v>70397</v>
      </c>
      <c r="C23217" t="s">
        <v>70398</v>
      </c>
      <c r="D23217">
        <v>42</v>
      </c>
      <c r="E23217" t="s">
        <v>70399</v>
      </c>
      <c r="F23217" t="s">
        <v>70400</v>
      </c>
      <c r="G23217" s="1">
        <v>43784</v>
      </c>
      <c r="H23217" t="s">
        <v>5023</v>
      </c>
      <c r="I23217" t="s">
        <v>70335</v>
      </c>
      <c r="J23217" t="s">
        <v>65653</v>
      </c>
      <c r="K23217" t="s">
        <v>69569</v>
      </c>
      <c r="L23217">
        <v>0.81200000000000006</v>
      </c>
      <c r="M23217">
        <v>0.439</v>
      </c>
      <c r="N23217">
        <v>8</v>
      </c>
      <c r="O23217">
        <v>-7.093</v>
      </c>
      <c r="P23217">
        <v>0</v>
      </c>
      <c r="Q23217">
        <v>8.4599999999999995E-2</v>
      </c>
      <c r="R23217">
        <v>0.35099999999999998</v>
      </c>
      <c r="S23217">
        <v>1.3299999999999999E-2</v>
      </c>
      <c r="T23217">
        <v>9.0899999999999995E-2</v>
      </c>
      <c r="U23217">
        <v>0.59399999999999997</v>
      </c>
      <c r="V23217">
        <v>94</v>
      </c>
      <c r="W23217">
        <v>215613</v>
      </c>
    </row>
    <row r="23218" spans="1:23" x14ac:dyDescent="0.3">
      <c r="A23218" t="s">
        <v>16570</v>
      </c>
      <c r="B23218" t="s">
        <v>16571</v>
      </c>
      <c r="C23218" t="s">
        <v>6154</v>
      </c>
      <c r="D23218">
        <v>63</v>
      </c>
      <c r="E23218" t="s">
        <v>16572</v>
      </c>
      <c r="F23218" t="s">
        <v>16571</v>
      </c>
      <c r="G23218" s="1">
        <v>43845</v>
      </c>
      <c r="H23218" t="s">
        <v>5023</v>
      </c>
      <c r="I23218" t="s">
        <v>70335</v>
      </c>
      <c r="J23218" t="s">
        <v>65653</v>
      </c>
      <c r="K23218" t="s">
        <v>69569</v>
      </c>
      <c r="L23218">
        <v>0.91900000000000004</v>
      </c>
      <c r="M23218">
        <v>0.68700000000000006</v>
      </c>
      <c r="N23218">
        <v>9</v>
      </c>
      <c r="O23218">
        <v>-5.7930000000000001</v>
      </c>
      <c r="P23218">
        <v>0</v>
      </c>
      <c r="Q23218">
        <v>7.7399999999999997E-2</v>
      </c>
      <c r="R23218">
        <v>8.3900000000000002E-2</v>
      </c>
      <c r="S23218" s="2">
        <v>1.1E-5</v>
      </c>
      <c r="T23218">
        <v>5.1999999999999998E-2</v>
      </c>
      <c r="U23218">
        <v>0.67500000000000004</v>
      </c>
      <c r="V23218">
        <v>100.997</v>
      </c>
      <c r="W23218">
        <v>162947</v>
      </c>
    </row>
    <row r="23219" spans="1:23" x14ac:dyDescent="0.3">
      <c r="A23219" t="s">
        <v>70401</v>
      </c>
      <c r="B23219" t="s">
        <v>70402</v>
      </c>
      <c r="C23219" t="s">
        <v>2493</v>
      </c>
      <c r="D23219">
        <v>72</v>
      </c>
      <c r="E23219" t="s">
        <v>70403</v>
      </c>
      <c r="F23219" t="s">
        <v>70402</v>
      </c>
      <c r="G23219" s="1">
        <v>43762</v>
      </c>
      <c r="H23219" t="s">
        <v>5023</v>
      </c>
      <c r="I23219" t="s">
        <v>70335</v>
      </c>
      <c r="J23219" t="s">
        <v>65653</v>
      </c>
      <c r="K23219" t="s">
        <v>69569</v>
      </c>
      <c r="L23219">
        <v>0.67600000000000005</v>
      </c>
      <c r="M23219">
        <v>0.86899999999999999</v>
      </c>
      <c r="N23219">
        <v>1</v>
      </c>
      <c r="O23219">
        <v>-4.6890000000000001</v>
      </c>
      <c r="P23219">
        <v>0</v>
      </c>
      <c r="Q23219">
        <v>0.13200000000000001</v>
      </c>
      <c r="R23219">
        <v>1.34E-3</v>
      </c>
      <c r="S23219" s="2">
        <v>6.7700000000000006E-5</v>
      </c>
      <c r="T23219">
        <v>6.9199999999999998E-2</v>
      </c>
      <c r="U23219">
        <v>0.27100000000000002</v>
      </c>
      <c r="V23219">
        <v>114.991</v>
      </c>
      <c r="W23219">
        <v>169681</v>
      </c>
    </row>
    <row r="23220" spans="1:23" x14ac:dyDescent="0.3">
      <c r="A23220" t="s">
        <v>70404</v>
      </c>
      <c r="B23220" t="s">
        <v>70405</v>
      </c>
      <c r="C23220" t="s">
        <v>234</v>
      </c>
      <c r="D23220">
        <v>72</v>
      </c>
      <c r="E23220" t="s">
        <v>70406</v>
      </c>
      <c r="F23220" t="s">
        <v>70405</v>
      </c>
      <c r="G23220" s="1">
        <v>43840</v>
      </c>
      <c r="H23220" t="s">
        <v>5023</v>
      </c>
      <c r="I23220" t="s">
        <v>70335</v>
      </c>
      <c r="J23220" t="s">
        <v>65653</v>
      </c>
      <c r="K23220" t="s">
        <v>69569</v>
      </c>
      <c r="L23220">
        <v>0.67700000000000005</v>
      </c>
      <c r="M23220">
        <v>0.55100000000000005</v>
      </c>
      <c r="N23220">
        <v>1</v>
      </c>
      <c r="O23220">
        <v>-6.1070000000000002</v>
      </c>
      <c r="P23220">
        <v>1</v>
      </c>
      <c r="Q23220">
        <v>3.2300000000000002E-2</v>
      </c>
      <c r="R23220">
        <v>3.15E-3</v>
      </c>
      <c r="S23220">
        <v>5.7600000000000004E-3</v>
      </c>
      <c r="T23220">
        <v>0.114</v>
      </c>
      <c r="U23220">
        <v>0.44</v>
      </c>
      <c r="V23220">
        <v>96.013999999999996</v>
      </c>
      <c r="W23220">
        <v>213667</v>
      </c>
    </row>
    <row r="23221" spans="1:23" x14ac:dyDescent="0.3">
      <c r="A23221" t="s">
        <v>70407</v>
      </c>
      <c r="B23221" t="s">
        <v>70408</v>
      </c>
      <c r="C23221" t="s">
        <v>70409</v>
      </c>
      <c r="D23221">
        <v>60</v>
      </c>
      <c r="E23221" t="s">
        <v>70410</v>
      </c>
      <c r="F23221" t="s">
        <v>70408</v>
      </c>
      <c r="G23221" s="1">
        <v>43791</v>
      </c>
      <c r="H23221" t="s">
        <v>5023</v>
      </c>
      <c r="I23221" t="s">
        <v>70335</v>
      </c>
      <c r="J23221" t="s">
        <v>65653</v>
      </c>
      <c r="K23221" t="s">
        <v>69569</v>
      </c>
      <c r="L23221">
        <v>0.65600000000000003</v>
      </c>
      <c r="M23221">
        <v>0.83299999999999996</v>
      </c>
      <c r="N23221">
        <v>4</v>
      </c>
      <c r="O23221">
        <v>-4.8579999999999997</v>
      </c>
      <c r="P23221">
        <v>0</v>
      </c>
      <c r="Q23221">
        <v>6.4000000000000001E-2</v>
      </c>
      <c r="R23221">
        <v>3.3399999999999999E-2</v>
      </c>
      <c r="S23221" s="2">
        <v>1.1E-5</v>
      </c>
      <c r="T23221">
        <v>0.27200000000000002</v>
      </c>
      <c r="U23221">
        <v>0.54300000000000004</v>
      </c>
      <c r="V23221">
        <v>130.01499999999999</v>
      </c>
      <c r="W23221">
        <v>202267</v>
      </c>
    </row>
    <row r="23222" spans="1:23" x14ac:dyDescent="0.3">
      <c r="A23222" t="s">
        <v>70411</v>
      </c>
      <c r="B23222" t="s">
        <v>15618</v>
      </c>
      <c r="C23222" t="s">
        <v>70412</v>
      </c>
      <c r="D23222">
        <v>51</v>
      </c>
      <c r="E23222" t="s">
        <v>70413</v>
      </c>
      <c r="F23222" t="s">
        <v>15618</v>
      </c>
      <c r="G23222" s="1">
        <v>43812</v>
      </c>
      <c r="H23222" t="s">
        <v>5023</v>
      </c>
      <c r="I23222" t="s">
        <v>70335</v>
      </c>
      <c r="J23222" t="s">
        <v>65653</v>
      </c>
      <c r="K23222" t="s">
        <v>69569</v>
      </c>
      <c r="L23222">
        <v>0.57899999999999996</v>
      </c>
      <c r="M23222">
        <v>0.61699999999999999</v>
      </c>
      <c r="N23222">
        <v>9</v>
      </c>
      <c r="O23222">
        <v>-6.2969999999999997</v>
      </c>
      <c r="P23222">
        <v>1</v>
      </c>
      <c r="Q23222">
        <v>5.2699999999999997E-2</v>
      </c>
      <c r="R23222">
        <v>7.6999999999999999E-2</v>
      </c>
      <c r="S23222" s="2">
        <v>5.4699999999999996E-4</v>
      </c>
      <c r="T23222">
        <v>0.13400000000000001</v>
      </c>
      <c r="U23222">
        <v>0.39200000000000002</v>
      </c>
      <c r="V23222">
        <v>170.14500000000001</v>
      </c>
      <c r="W23222">
        <v>213988</v>
      </c>
    </row>
    <row r="23223" spans="1:23" x14ac:dyDescent="0.3">
      <c r="A23223" t="s">
        <v>65693</v>
      </c>
      <c r="B23223" t="s">
        <v>65694</v>
      </c>
      <c r="C23223" t="s">
        <v>10692</v>
      </c>
      <c r="D23223">
        <v>74</v>
      </c>
      <c r="E23223" t="s">
        <v>58390</v>
      </c>
      <c r="F23223" t="s">
        <v>58391</v>
      </c>
      <c r="G23223" s="1">
        <v>43776</v>
      </c>
      <c r="H23223" t="s">
        <v>5023</v>
      </c>
      <c r="I23223" t="s">
        <v>70335</v>
      </c>
      <c r="J23223" t="s">
        <v>65653</v>
      </c>
      <c r="K23223" t="s">
        <v>69569</v>
      </c>
      <c r="L23223">
        <v>0.91700000000000004</v>
      </c>
      <c r="M23223">
        <v>0.65700000000000003</v>
      </c>
      <c r="N23223">
        <v>8</v>
      </c>
      <c r="O23223">
        <v>-5.7160000000000002</v>
      </c>
      <c r="P23223">
        <v>1</v>
      </c>
      <c r="Q23223">
        <v>9.2100000000000001E-2</v>
      </c>
      <c r="R23223">
        <v>0.318</v>
      </c>
      <c r="S23223" s="2">
        <v>3.6200000000000001E-6</v>
      </c>
      <c r="T23223">
        <v>7.5399999999999995E-2</v>
      </c>
      <c r="U23223">
        <v>0.81799999999999995</v>
      </c>
      <c r="V23223">
        <v>131.03</v>
      </c>
      <c r="W23223">
        <v>165733</v>
      </c>
    </row>
    <row r="23224" spans="1:23" x14ac:dyDescent="0.3">
      <c r="A23224" t="s">
        <v>70414</v>
      </c>
      <c r="B23224" t="s">
        <v>9948</v>
      </c>
      <c r="C23224" t="s">
        <v>70415</v>
      </c>
      <c r="D23224">
        <v>37</v>
      </c>
      <c r="E23224" t="s">
        <v>70416</v>
      </c>
      <c r="F23224" t="s">
        <v>9948</v>
      </c>
      <c r="G23224" s="1">
        <v>43824</v>
      </c>
      <c r="H23224" t="s">
        <v>5023</v>
      </c>
      <c r="I23224" t="s">
        <v>70335</v>
      </c>
      <c r="J23224" t="s">
        <v>65653</v>
      </c>
      <c r="K23224" t="s">
        <v>69569</v>
      </c>
      <c r="L23224">
        <v>0.88</v>
      </c>
      <c r="M23224">
        <v>0.75800000000000001</v>
      </c>
      <c r="N23224">
        <v>11</v>
      </c>
      <c r="O23224">
        <v>-7.5880000000000001</v>
      </c>
      <c r="P23224">
        <v>0</v>
      </c>
      <c r="Q23224">
        <v>5.4600000000000003E-2</v>
      </c>
      <c r="R23224">
        <v>6.5299999999999997E-2</v>
      </c>
      <c r="S23224">
        <v>4.8799999999999998E-3</v>
      </c>
      <c r="T23224">
        <v>8.8300000000000003E-2</v>
      </c>
      <c r="U23224">
        <v>0.54900000000000004</v>
      </c>
      <c r="V23224">
        <v>149.999</v>
      </c>
      <c r="W23224">
        <v>201600</v>
      </c>
    </row>
    <row r="23225" spans="1:23" x14ac:dyDescent="0.3">
      <c r="A23225" t="s">
        <v>70417</v>
      </c>
      <c r="B23225" t="s">
        <v>70418</v>
      </c>
      <c r="C23225" t="s">
        <v>21931</v>
      </c>
      <c r="D23225">
        <v>69</v>
      </c>
      <c r="E23225" t="s">
        <v>70419</v>
      </c>
      <c r="F23225" t="s">
        <v>70420</v>
      </c>
      <c r="G23225" s="1">
        <v>43819</v>
      </c>
      <c r="H23225" t="s">
        <v>5023</v>
      </c>
      <c r="I23225" t="s">
        <v>70335</v>
      </c>
      <c r="J23225" t="s">
        <v>65653</v>
      </c>
      <c r="K23225" t="s">
        <v>69569</v>
      </c>
      <c r="L23225">
        <v>0.96299999999999997</v>
      </c>
      <c r="M23225">
        <v>0.434</v>
      </c>
      <c r="N23225">
        <v>11</v>
      </c>
      <c r="O23225">
        <v>-8.2409999999999997</v>
      </c>
      <c r="P23225">
        <v>0</v>
      </c>
      <c r="Q23225">
        <v>0.26300000000000001</v>
      </c>
      <c r="R23225">
        <v>3.6999999999999998E-2</v>
      </c>
      <c r="S23225">
        <v>0</v>
      </c>
      <c r="T23225">
        <v>8.9800000000000005E-2</v>
      </c>
      <c r="U23225">
        <v>0.64500000000000002</v>
      </c>
      <c r="V23225">
        <v>131.93199999999999</v>
      </c>
      <c r="W23225">
        <v>109173</v>
      </c>
    </row>
    <row r="23226" spans="1:23" x14ac:dyDescent="0.3">
      <c r="A23226" t="s">
        <v>70421</v>
      </c>
      <c r="B23226" t="s">
        <v>1591</v>
      </c>
      <c r="C23226" t="s">
        <v>70422</v>
      </c>
      <c r="D23226">
        <v>62</v>
      </c>
      <c r="E23226" t="s">
        <v>70423</v>
      </c>
      <c r="F23226" t="s">
        <v>1591</v>
      </c>
      <c r="G23226" s="1">
        <v>43756</v>
      </c>
      <c r="H23226" t="s">
        <v>5023</v>
      </c>
      <c r="I23226" t="s">
        <v>70335</v>
      </c>
      <c r="J23226" t="s">
        <v>65653</v>
      </c>
      <c r="K23226" t="s">
        <v>69569</v>
      </c>
      <c r="L23226">
        <v>0.84499999999999997</v>
      </c>
      <c r="M23226">
        <v>0.66700000000000004</v>
      </c>
      <c r="N23226">
        <v>3</v>
      </c>
      <c r="O23226">
        <v>-5.5430000000000001</v>
      </c>
      <c r="P23226">
        <v>0</v>
      </c>
      <c r="Q23226">
        <v>7.9899999999999999E-2</v>
      </c>
      <c r="R23226">
        <v>0.29699999999999999</v>
      </c>
      <c r="S23226" s="2">
        <v>1.44E-6</v>
      </c>
      <c r="T23226">
        <v>0.152</v>
      </c>
      <c r="U23226">
        <v>0.92900000000000005</v>
      </c>
      <c r="V23226">
        <v>92.978999999999999</v>
      </c>
      <c r="W23226">
        <v>157253</v>
      </c>
    </row>
    <row r="23227" spans="1:23" x14ac:dyDescent="0.3">
      <c r="A23227" t="s">
        <v>66142</v>
      </c>
      <c r="B23227" t="s">
        <v>66143</v>
      </c>
      <c r="C23227" t="s">
        <v>66030</v>
      </c>
      <c r="D23227">
        <v>52</v>
      </c>
      <c r="E23227" t="s">
        <v>66144</v>
      </c>
      <c r="F23227" t="s">
        <v>66143</v>
      </c>
      <c r="G23227" s="1">
        <v>43756</v>
      </c>
      <c r="H23227" t="s">
        <v>5023</v>
      </c>
      <c r="I23227" t="s">
        <v>70335</v>
      </c>
      <c r="J23227" t="s">
        <v>65653</v>
      </c>
      <c r="K23227" t="s">
        <v>69569</v>
      </c>
      <c r="L23227">
        <v>0.82599999999999996</v>
      </c>
      <c r="M23227">
        <v>0.61599999999999999</v>
      </c>
      <c r="N23227">
        <v>1</v>
      </c>
      <c r="O23227">
        <v>-4.7290000000000001</v>
      </c>
      <c r="P23227">
        <v>0</v>
      </c>
      <c r="Q23227">
        <v>0.13700000000000001</v>
      </c>
      <c r="R23227">
        <v>0.435</v>
      </c>
      <c r="S23227">
        <v>6.3099999999999996E-3</v>
      </c>
      <c r="T23227">
        <v>0.33400000000000002</v>
      </c>
      <c r="U23227">
        <v>0.84199999999999997</v>
      </c>
      <c r="V23227">
        <v>102.996</v>
      </c>
      <c r="W23227">
        <v>175884</v>
      </c>
    </row>
    <row r="23228" spans="1:23" x14ac:dyDescent="0.3">
      <c r="A23228" t="s">
        <v>70424</v>
      </c>
      <c r="B23228" t="s">
        <v>7939</v>
      </c>
      <c r="C23228" t="s">
        <v>70425</v>
      </c>
      <c r="D23228">
        <v>29</v>
      </c>
      <c r="E23228" t="s">
        <v>70426</v>
      </c>
      <c r="F23228" t="s">
        <v>7939</v>
      </c>
      <c r="G23228" s="1">
        <v>43742</v>
      </c>
      <c r="H23228" t="s">
        <v>5023</v>
      </c>
      <c r="I23228" t="s">
        <v>70335</v>
      </c>
      <c r="J23228" t="s">
        <v>65653</v>
      </c>
      <c r="K23228" t="s">
        <v>69569</v>
      </c>
      <c r="L23228">
        <v>0.53900000000000003</v>
      </c>
      <c r="M23228">
        <v>0.72899999999999998</v>
      </c>
      <c r="N23228">
        <v>0</v>
      </c>
      <c r="O23228">
        <v>-4.5129999999999999</v>
      </c>
      <c r="P23228">
        <v>0</v>
      </c>
      <c r="Q23228">
        <v>0.28399999999999997</v>
      </c>
      <c r="R23228">
        <v>0.45100000000000001</v>
      </c>
      <c r="S23228">
        <v>0</v>
      </c>
      <c r="T23228">
        <v>0.123</v>
      </c>
      <c r="U23228">
        <v>0.85699999999999998</v>
      </c>
      <c r="V23228">
        <v>93.96</v>
      </c>
      <c r="W23228">
        <v>144333</v>
      </c>
    </row>
    <row r="23229" spans="1:23" x14ac:dyDescent="0.3">
      <c r="A23229" t="s">
        <v>16430</v>
      </c>
      <c r="B23229" t="s">
        <v>1846</v>
      </c>
      <c r="C23229" t="s">
        <v>16431</v>
      </c>
      <c r="D23229">
        <v>57</v>
      </c>
      <c r="E23229" t="s">
        <v>16432</v>
      </c>
      <c r="F23229" t="s">
        <v>1846</v>
      </c>
      <c r="G23229" s="1">
        <v>43840</v>
      </c>
      <c r="H23229" t="s">
        <v>5023</v>
      </c>
      <c r="I23229" t="s">
        <v>70335</v>
      </c>
      <c r="J23229" t="s">
        <v>65653</v>
      </c>
      <c r="K23229" t="s">
        <v>69569</v>
      </c>
      <c r="L23229">
        <v>0.41</v>
      </c>
      <c r="M23229">
        <v>0.61099999999999999</v>
      </c>
      <c r="N23229">
        <v>4</v>
      </c>
      <c r="O23229">
        <v>-8.2710000000000008</v>
      </c>
      <c r="P23229">
        <v>0</v>
      </c>
      <c r="Q23229">
        <v>4.6699999999999998E-2</v>
      </c>
      <c r="R23229">
        <v>2.2800000000000001E-2</v>
      </c>
      <c r="S23229">
        <v>0</v>
      </c>
      <c r="T23229">
        <v>0.11600000000000001</v>
      </c>
      <c r="U23229">
        <v>8.9899999999999994E-2</v>
      </c>
      <c r="V23229">
        <v>185.727</v>
      </c>
      <c r="W23229">
        <v>184448</v>
      </c>
    </row>
    <row r="23230" spans="1:23" x14ac:dyDescent="0.3">
      <c r="A23230" t="s">
        <v>1556</v>
      </c>
      <c r="B23230" t="s">
        <v>1557</v>
      </c>
      <c r="C23230" t="s">
        <v>1558</v>
      </c>
      <c r="D23230">
        <v>37</v>
      </c>
      <c r="E23230" t="s">
        <v>1559</v>
      </c>
      <c r="F23230" t="s">
        <v>1557</v>
      </c>
      <c r="G23230" s="1">
        <v>43847</v>
      </c>
      <c r="H23230" t="s">
        <v>5023</v>
      </c>
      <c r="I23230" t="s">
        <v>70335</v>
      </c>
      <c r="J23230" t="s">
        <v>65653</v>
      </c>
      <c r="K23230" t="s">
        <v>69569</v>
      </c>
      <c r="L23230">
        <v>0.73599999999999999</v>
      </c>
      <c r="M23230">
        <v>0.66600000000000004</v>
      </c>
      <c r="N23230">
        <v>8</v>
      </c>
      <c r="O23230">
        <v>-4.5030000000000001</v>
      </c>
      <c r="P23230">
        <v>1</v>
      </c>
      <c r="Q23230">
        <v>4.1700000000000001E-2</v>
      </c>
      <c r="R23230">
        <v>7.9500000000000001E-2</v>
      </c>
      <c r="S23230" s="2">
        <v>1.8899999999999999E-5</v>
      </c>
      <c r="T23230">
        <v>0.33200000000000002</v>
      </c>
      <c r="U23230">
        <v>0.22</v>
      </c>
      <c r="V23230">
        <v>109.958</v>
      </c>
      <c r="W23230">
        <v>163040</v>
      </c>
    </row>
    <row r="23231" spans="1:23" x14ac:dyDescent="0.3">
      <c r="A23231" t="s">
        <v>70427</v>
      </c>
      <c r="B23231" t="s">
        <v>70428</v>
      </c>
      <c r="C23231" t="s">
        <v>70429</v>
      </c>
      <c r="D23231">
        <v>40</v>
      </c>
      <c r="E23231" t="s">
        <v>70430</v>
      </c>
      <c r="F23231" t="s">
        <v>70428</v>
      </c>
      <c r="G23231" s="1">
        <v>43831</v>
      </c>
      <c r="H23231" t="s">
        <v>5023</v>
      </c>
      <c r="I23231" t="s">
        <v>70335</v>
      </c>
      <c r="J23231" t="s">
        <v>65653</v>
      </c>
      <c r="K23231" t="s">
        <v>69569</v>
      </c>
      <c r="L23231">
        <v>0.9</v>
      </c>
      <c r="M23231">
        <v>0.83</v>
      </c>
      <c r="N23231">
        <v>2</v>
      </c>
      <c r="O23231">
        <v>-5.8120000000000003</v>
      </c>
      <c r="P23231">
        <v>1</v>
      </c>
      <c r="Q23231">
        <v>7.4200000000000002E-2</v>
      </c>
      <c r="R23231">
        <v>0.121</v>
      </c>
      <c r="S23231" s="2">
        <v>9.6700000000000006E-6</v>
      </c>
      <c r="T23231">
        <v>0.214</v>
      </c>
      <c r="U23231">
        <v>0.71399999999999997</v>
      </c>
      <c r="V23231">
        <v>104.998</v>
      </c>
      <c r="W23231">
        <v>174857</v>
      </c>
    </row>
    <row r="23232" spans="1:23" x14ac:dyDescent="0.3">
      <c r="A23232" t="s">
        <v>70431</v>
      </c>
      <c r="B23232" t="s">
        <v>70432</v>
      </c>
      <c r="C23232" t="s">
        <v>70433</v>
      </c>
      <c r="D23232">
        <v>63</v>
      </c>
      <c r="E23232" t="s">
        <v>70434</v>
      </c>
      <c r="F23232" t="s">
        <v>70432</v>
      </c>
      <c r="G23232" s="1">
        <v>43805</v>
      </c>
      <c r="H23232" t="s">
        <v>5023</v>
      </c>
      <c r="I23232" t="s">
        <v>70335</v>
      </c>
      <c r="J23232" t="s">
        <v>65653</v>
      </c>
      <c r="K23232" t="s">
        <v>69569</v>
      </c>
      <c r="L23232">
        <v>0.497</v>
      </c>
      <c r="M23232">
        <v>0.32200000000000001</v>
      </c>
      <c r="N23232">
        <v>5</v>
      </c>
      <c r="O23232">
        <v>-9.7560000000000002</v>
      </c>
      <c r="P23232">
        <v>1</v>
      </c>
      <c r="Q23232">
        <v>3.4700000000000002E-2</v>
      </c>
      <c r="R23232">
        <v>0.63200000000000001</v>
      </c>
      <c r="S23232" s="2">
        <v>5.2200000000000002E-5</v>
      </c>
      <c r="T23232">
        <v>0.66100000000000003</v>
      </c>
      <c r="U23232">
        <v>0.13100000000000001</v>
      </c>
      <c r="V23232">
        <v>140.29599999999999</v>
      </c>
      <c r="W23232">
        <v>207046</v>
      </c>
    </row>
    <row r="23233" spans="1:23" x14ac:dyDescent="0.3">
      <c r="A23233" t="s">
        <v>1602</v>
      </c>
      <c r="B23233" t="s">
        <v>1603</v>
      </c>
      <c r="C23233" t="s">
        <v>1604</v>
      </c>
      <c r="D23233">
        <v>27</v>
      </c>
      <c r="E23233" t="s">
        <v>1605</v>
      </c>
      <c r="F23233" t="s">
        <v>1603</v>
      </c>
      <c r="G23233" s="1">
        <v>43842</v>
      </c>
      <c r="H23233" t="s">
        <v>5023</v>
      </c>
      <c r="I23233" t="s">
        <v>70335</v>
      </c>
      <c r="J23233" t="s">
        <v>65653</v>
      </c>
      <c r="K23233" t="s">
        <v>69569</v>
      </c>
      <c r="L23233">
        <v>0.56699999999999995</v>
      </c>
      <c r="M23233">
        <v>0.86499999999999999</v>
      </c>
      <c r="N23233">
        <v>6</v>
      </c>
      <c r="O23233">
        <v>-5.125</v>
      </c>
      <c r="P23233">
        <v>1</v>
      </c>
      <c r="Q23233">
        <v>0.13900000000000001</v>
      </c>
      <c r="R23233">
        <v>1.2699999999999999E-2</v>
      </c>
      <c r="S23233">
        <v>0</v>
      </c>
      <c r="T23233">
        <v>5.4600000000000003E-2</v>
      </c>
      <c r="U23233">
        <v>0.83799999999999997</v>
      </c>
      <c r="V23233">
        <v>187.98099999999999</v>
      </c>
      <c r="W23233">
        <v>244061</v>
      </c>
    </row>
    <row r="23234" spans="1:23" x14ac:dyDescent="0.3">
      <c r="A23234" t="s">
        <v>37352</v>
      </c>
      <c r="B23234" t="s">
        <v>37353</v>
      </c>
      <c r="C23234" t="s">
        <v>2849</v>
      </c>
      <c r="D23234">
        <v>11</v>
      </c>
      <c r="E23234" t="s">
        <v>37354</v>
      </c>
      <c r="F23234" t="s">
        <v>36190</v>
      </c>
      <c r="G23234" s="1">
        <v>43243</v>
      </c>
      <c r="H23234" t="s">
        <v>70435</v>
      </c>
      <c r="I23234" t="s">
        <v>70436</v>
      </c>
      <c r="J23234" t="s">
        <v>65653</v>
      </c>
      <c r="K23234" t="s">
        <v>69569</v>
      </c>
      <c r="L23234">
        <v>0.51100000000000001</v>
      </c>
      <c r="M23234">
        <v>0.56599999999999995</v>
      </c>
      <c r="N23234">
        <v>6</v>
      </c>
      <c r="O23234">
        <v>-7.23</v>
      </c>
      <c r="P23234">
        <v>0</v>
      </c>
      <c r="Q23234">
        <v>0.2</v>
      </c>
      <c r="R23234">
        <v>0.34899999999999998</v>
      </c>
      <c r="S23234">
        <v>0</v>
      </c>
      <c r="T23234">
        <v>0.34</v>
      </c>
      <c r="U23234">
        <v>0.218</v>
      </c>
      <c r="V23234">
        <v>83.903000000000006</v>
      </c>
      <c r="W23234">
        <v>239836</v>
      </c>
    </row>
    <row r="23235" spans="1:23" x14ac:dyDescent="0.3">
      <c r="A23235" t="s">
        <v>70437</v>
      </c>
      <c r="B23235" t="s">
        <v>70438</v>
      </c>
      <c r="C23235" t="s">
        <v>21383</v>
      </c>
      <c r="D23235">
        <v>75</v>
      </c>
      <c r="E23235" t="s">
        <v>70439</v>
      </c>
      <c r="F23235" t="s">
        <v>70440</v>
      </c>
      <c r="G23235" s="1">
        <v>43196</v>
      </c>
      <c r="H23235" t="s">
        <v>70435</v>
      </c>
      <c r="I23235" t="s">
        <v>70436</v>
      </c>
      <c r="J23235" t="s">
        <v>65653</v>
      </c>
      <c r="K23235" t="s">
        <v>69569</v>
      </c>
      <c r="L23235">
        <v>0.73299999999999998</v>
      </c>
      <c r="M23235">
        <v>0.67800000000000005</v>
      </c>
      <c r="N23235">
        <v>6</v>
      </c>
      <c r="O23235">
        <v>-7.7709999999999999</v>
      </c>
      <c r="P23235">
        <v>1</v>
      </c>
      <c r="Q23235">
        <v>0.438</v>
      </c>
      <c r="R23235">
        <v>0.121</v>
      </c>
      <c r="S23235">
        <v>0</v>
      </c>
      <c r="T23235">
        <v>0.34399999999999997</v>
      </c>
      <c r="U23235">
        <v>0.84099999999999997</v>
      </c>
      <c r="V23235">
        <v>175.98500000000001</v>
      </c>
      <c r="W23235">
        <v>142000</v>
      </c>
    </row>
    <row r="23236" spans="1:23" x14ac:dyDescent="0.3">
      <c r="A23236" t="s">
        <v>59640</v>
      </c>
      <c r="B23236" t="s">
        <v>21661</v>
      </c>
      <c r="C23236" t="s">
        <v>8068</v>
      </c>
      <c r="D23236">
        <v>82</v>
      </c>
      <c r="E23236" t="s">
        <v>10351</v>
      </c>
      <c r="F23236" t="s">
        <v>10352</v>
      </c>
      <c r="G23236" s="1">
        <v>43280</v>
      </c>
      <c r="H23236" t="s">
        <v>70435</v>
      </c>
      <c r="I23236" t="s">
        <v>70436</v>
      </c>
      <c r="J23236" t="s">
        <v>65653</v>
      </c>
      <c r="K23236" t="s">
        <v>69569</v>
      </c>
      <c r="L23236">
        <v>0.91200000000000003</v>
      </c>
      <c r="M23236">
        <v>0.41199999999999998</v>
      </c>
      <c r="N23236">
        <v>7</v>
      </c>
      <c r="O23236">
        <v>-8.0739999999999998</v>
      </c>
      <c r="P23236">
        <v>1</v>
      </c>
      <c r="Q23236">
        <v>0.124</v>
      </c>
      <c r="R23236">
        <v>1.6400000000000001E-2</v>
      </c>
      <c r="S23236">
        <v>1.2999999999999999E-2</v>
      </c>
      <c r="T23236">
        <v>0.104</v>
      </c>
      <c r="U23236">
        <v>0.42199999999999999</v>
      </c>
      <c r="V23236">
        <v>154.983</v>
      </c>
      <c r="W23236">
        <v>238614</v>
      </c>
    </row>
    <row r="23237" spans="1:23" x14ac:dyDescent="0.3">
      <c r="A23237" t="s">
        <v>59634</v>
      </c>
      <c r="B23237" t="s">
        <v>59635</v>
      </c>
      <c r="C23237" t="s">
        <v>16350</v>
      </c>
      <c r="D23237">
        <v>82</v>
      </c>
      <c r="E23237" t="s">
        <v>59636</v>
      </c>
      <c r="F23237" t="s">
        <v>59635</v>
      </c>
      <c r="G23237" s="1">
        <v>43236</v>
      </c>
      <c r="H23237" t="s">
        <v>70435</v>
      </c>
      <c r="I23237" t="s">
        <v>70436</v>
      </c>
      <c r="J23237" t="s">
        <v>65653</v>
      </c>
      <c r="K23237" t="s">
        <v>69569</v>
      </c>
      <c r="L23237">
        <v>0.88400000000000001</v>
      </c>
      <c r="M23237">
        <v>0.55900000000000005</v>
      </c>
      <c r="N23237">
        <v>0</v>
      </c>
      <c r="O23237">
        <v>-7.4420000000000002</v>
      </c>
      <c r="P23237">
        <v>1</v>
      </c>
      <c r="Q23237">
        <v>0.12</v>
      </c>
      <c r="R23237">
        <v>2.3599999999999999E-2</v>
      </c>
      <c r="S23237">
        <v>0</v>
      </c>
      <c r="T23237">
        <v>0.10100000000000001</v>
      </c>
      <c r="U23237">
        <v>0.34200000000000003</v>
      </c>
      <c r="V23237">
        <v>97.994</v>
      </c>
      <c r="W23237">
        <v>232959</v>
      </c>
    </row>
    <row r="23238" spans="1:23" x14ac:dyDescent="0.3">
      <c r="A23238" t="s">
        <v>70441</v>
      </c>
      <c r="B23238" t="s">
        <v>31599</v>
      </c>
      <c r="C23238" t="s">
        <v>18972</v>
      </c>
      <c r="D23238">
        <v>77</v>
      </c>
      <c r="E23238" t="s">
        <v>70442</v>
      </c>
      <c r="F23238" t="s">
        <v>24801</v>
      </c>
      <c r="G23238" s="1">
        <v>43189</v>
      </c>
      <c r="H23238" t="s">
        <v>70435</v>
      </c>
      <c r="I23238" t="s">
        <v>70436</v>
      </c>
      <c r="J23238" t="s">
        <v>65653</v>
      </c>
      <c r="K23238" t="s">
        <v>69569</v>
      </c>
      <c r="L23238">
        <v>0.876</v>
      </c>
      <c r="M23238">
        <v>0.51900000000000002</v>
      </c>
      <c r="N23238">
        <v>11</v>
      </c>
      <c r="O23238">
        <v>-6.5309999999999997</v>
      </c>
      <c r="P23238">
        <v>1</v>
      </c>
      <c r="Q23238">
        <v>0.14299999999999999</v>
      </c>
      <c r="R23238">
        <v>0.20200000000000001</v>
      </c>
      <c r="S23238">
        <v>0</v>
      </c>
      <c r="T23238">
        <v>0.108</v>
      </c>
      <c r="U23238">
        <v>0.158</v>
      </c>
      <c r="V23238">
        <v>94.980999999999995</v>
      </c>
      <c r="W23238">
        <v>175230</v>
      </c>
    </row>
    <row r="23239" spans="1:23" x14ac:dyDescent="0.3">
      <c r="A23239" t="s">
        <v>65893</v>
      </c>
      <c r="B23239" t="s">
        <v>65894</v>
      </c>
      <c r="C23239" t="s">
        <v>2861</v>
      </c>
      <c r="D23239">
        <v>83</v>
      </c>
      <c r="E23239" t="s">
        <v>6959</v>
      </c>
      <c r="F23239" t="s">
        <v>6960</v>
      </c>
      <c r="G23239" s="1">
        <v>43217</v>
      </c>
      <c r="H23239" t="s">
        <v>70435</v>
      </c>
      <c r="I23239" t="s">
        <v>70436</v>
      </c>
      <c r="J23239" t="s">
        <v>65653</v>
      </c>
      <c r="K23239" t="s">
        <v>69569</v>
      </c>
      <c r="L23239">
        <v>0.75</v>
      </c>
      <c r="M23239">
        <v>0.56000000000000005</v>
      </c>
      <c r="N23239">
        <v>8</v>
      </c>
      <c r="O23239">
        <v>-8.0939999999999994</v>
      </c>
      <c r="P23239">
        <v>1</v>
      </c>
      <c r="Q23239">
        <v>0.105</v>
      </c>
      <c r="R23239">
        <v>0.54600000000000004</v>
      </c>
      <c r="S23239">
        <v>0</v>
      </c>
      <c r="T23239">
        <v>0.111</v>
      </c>
      <c r="U23239">
        <v>0.45900000000000002</v>
      </c>
      <c r="V23239">
        <v>140.06</v>
      </c>
      <c r="W23239">
        <v>221440</v>
      </c>
    </row>
    <row r="23240" spans="1:23" x14ac:dyDescent="0.3">
      <c r="A23240" t="s">
        <v>30532</v>
      </c>
      <c r="B23240" t="s">
        <v>30533</v>
      </c>
      <c r="C23240" t="s">
        <v>2861</v>
      </c>
      <c r="D23240">
        <v>88</v>
      </c>
      <c r="E23240" t="s">
        <v>6959</v>
      </c>
      <c r="F23240" t="s">
        <v>6960</v>
      </c>
      <c r="G23240" s="1">
        <v>43217</v>
      </c>
      <c r="H23240" t="s">
        <v>70435</v>
      </c>
      <c r="I23240" t="s">
        <v>70436</v>
      </c>
      <c r="J23240" t="s">
        <v>65653</v>
      </c>
      <c r="K23240" t="s">
        <v>69569</v>
      </c>
      <c r="L23240">
        <v>0.58499999999999996</v>
      </c>
      <c r="M23240">
        <v>0.52</v>
      </c>
      <c r="N23240">
        <v>5</v>
      </c>
      <c r="O23240">
        <v>-6.1360000000000001</v>
      </c>
      <c r="P23240">
        <v>0</v>
      </c>
      <c r="Q23240">
        <v>7.1199999999999999E-2</v>
      </c>
      <c r="R23240">
        <v>0.124</v>
      </c>
      <c r="S23240" s="2">
        <v>7.0099999999999996E-5</v>
      </c>
      <c r="T23240">
        <v>0.13100000000000001</v>
      </c>
      <c r="U23240">
        <v>0.129</v>
      </c>
      <c r="V23240">
        <v>159.80099999999999</v>
      </c>
      <c r="W23240">
        <v>218147</v>
      </c>
    </row>
    <row r="23241" spans="1:23" x14ac:dyDescent="0.3">
      <c r="A23241" t="s">
        <v>21327</v>
      </c>
      <c r="B23241" t="s">
        <v>21328</v>
      </c>
      <c r="C23241" t="s">
        <v>6976</v>
      </c>
      <c r="D23241">
        <v>80</v>
      </c>
      <c r="E23241" t="s">
        <v>21329</v>
      </c>
      <c r="F23241" t="s">
        <v>21330</v>
      </c>
      <c r="G23241" s="1">
        <v>43001</v>
      </c>
      <c r="H23241" t="s">
        <v>70435</v>
      </c>
      <c r="I23241" t="s">
        <v>70436</v>
      </c>
      <c r="J23241" t="s">
        <v>65653</v>
      </c>
      <c r="K23241" t="s">
        <v>69569</v>
      </c>
      <c r="L23241">
        <v>0.88400000000000001</v>
      </c>
      <c r="M23241">
        <v>0.34599999999999997</v>
      </c>
      <c r="N23241">
        <v>8</v>
      </c>
      <c r="O23241">
        <v>-8.2279999999999998</v>
      </c>
      <c r="P23241">
        <v>0</v>
      </c>
      <c r="Q23241">
        <v>0.35099999999999998</v>
      </c>
      <c r="R23241">
        <v>1.5100000000000001E-2</v>
      </c>
      <c r="S23241" s="2">
        <v>7.0400000000000004E-6</v>
      </c>
      <c r="T23241">
        <v>8.7099999999999997E-2</v>
      </c>
      <c r="U23241">
        <v>0.376</v>
      </c>
      <c r="V23241">
        <v>75.016000000000005</v>
      </c>
      <c r="W23241">
        <v>220307</v>
      </c>
    </row>
    <row r="23242" spans="1:23" x14ac:dyDescent="0.3">
      <c r="A23242" t="s">
        <v>31559</v>
      </c>
      <c r="B23242" t="s">
        <v>31560</v>
      </c>
      <c r="C23242" t="s">
        <v>26958</v>
      </c>
      <c r="D23242">
        <v>74</v>
      </c>
      <c r="E23242" t="s">
        <v>31561</v>
      </c>
      <c r="F23242" t="s">
        <v>26958</v>
      </c>
      <c r="G23242" s="1">
        <v>43014</v>
      </c>
      <c r="H23242" t="s">
        <v>70435</v>
      </c>
      <c r="I23242" t="s">
        <v>70436</v>
      </c>
      <c r="J23242" t="s">
        <v>65653</v>
      </c>
      <c r="K23242" t="s">
        <v>69569</v>
      </c>
      <c r="L23242">
        <v>0.93600000000000005</v>
      </c>
      <c r="M23242">
        <v>0.52300000000000002</v>
      </c>
      <c r="N23242">
        <v>5</v>
      </c>
      <c r="O23242">
        <v>-6.71</v>
      </c>
      <c r="P23242">
        <v>1</v>
      </c>
      <c r="Q23242">
        <v>5.9700000000000003E-2</v>
      </c>
      <c r="R23242">
        <v>0.23899999999999999</v>
      </c>
      <c r="S23242">
        <v>0</v>
      </c>
      <c r="T23242">
        <v>0.11700000000000001</v>
      </c>
      <c r="U23242">
        <v>0.69899999999999995</v>
      </c>
      <c r="V23242">
        <v>119.889</v>
      </c>
      <c r="W23242">
        <v>124056</v>
      </c>
    </row>
    <row r="23243" spans="1:23" x14ac:dyDescent="0.3">
      <c r="A23243" t="s">
        <v>10344</v>
      </c>
      <c r="B23243" t="s">
        <v>10345</v>
      </c>
      <c r="C23243" t="s">
        <v>10346</v>
      </c>
      <c r="D23243">
        <v>81</v>
      </c>
      <c r="E23243" t="s">
        <v>10347</v>
      </c>
      <c r="F23243" t="s">
        <v>10348</v>
      </c>
      <c r="G23243" s="1">
        <v>42916</v>
      </c>
      <c r="H23243" t="s">
        <v>70435</v>
      </c>
      <c r="I23243" t="s">
        <v>70436</v>
      </c>
      <c r="J23243" t="s">
        <v>65653</v>
      </c>
      <c r="K23243" t="s">
        <v>69569</v>
      </c>
      <c r="L23243">
        <v>0.83299999999999996</v>
      </c>
      <c r="M23243">
        <v>0.434</v>
      </c>
      <c r="N23243">
        <v>2</v>
      </c>
      <c r="O23243">
        <v>-8.7949999999999999</v>
      </c>
      <c r="P23243">
        <v>1</v>
      </c>
      <c r="Q23243">
        <v>0.43099999999999999</v>
      </c>
      <c r="R23243">
        <v>1.0200000000000001E-2</v>
      </c>
      <c r="S23243">
        <v>2.1899999999999999E-2</v>
      </c>
      <c r="T23243">
        <v>0.16500000000000001</v>
      </c>
      <c r="U23243">
        <v>0.28100000000000003</v>
      </c>
      <c r="V23243">
        <v>150.06200000000001</v>
      </c>
      <c r="W23243">
        <v>204600</v>
      </c>
    </row>
    <row r="23244" spans="1:23" x14ac:dyDescent="0.3">
      <c r="A23244" t="s">
        <v>13357</v>
      </c>
      <c r="B23244" t="s">
        <v>8204</v>
      </c>
      <c r="C23244" t="s">
        <v>8196</v>
      </c>
      <c r="D23244">
        <v>84</v>
      </c>
      <c r="E23244" t="s">
        <v>13358</v>
      </c>
      <c r="F23244" t="s">
        <v>8206</v>
      </c>
      <c r="G23244" s="1">
        <v>42839</v>
      </c>
      <c r="H23244" t="s">
        <v>70435</v>
      </c>
      <c r="I23244" t="s">
        <v>70436</v>
      </c>
      <c r="J23244" t="s">
        <v>65653</v>
      </c>
      <c r="K23244" t="s">
        <v>69569</v>
      </c>
      <c r="L23244">
        <v>0.90800000000000003</v>
      </c>
      <c r="M23244">
        <v>0.621</v>
      </c>
      <c r="N23244">
        <v>1</v>
      </c>
      <c r="O23244">
        <v>-6.6379999999999999</v>
      </c>
      <c r="P23244">
        <v>0</v>
      </c>
      <c r="Q23244">
        <v>0.10199999999999999</v>
      </c>
      <c r="R23244" s="2">
        <v>2.8200000000000002E-4</v>
      </c>
      <c r="S23244" s="2">
        <v>5.3900000000000002E-5</v>
      </c>
      <c r="T23244">
        <v>9.5799999999999996E-2</v>
      </c>
      <c r="U23244">
        <v>0.42099999999999999</v>
      </c>
      <c r="V23244">
        <v>150.011</v>
      </c>
      <c r="W23244">
        <v>177000</v>
      </c>
    </row>
    <row r="23245" spans="1:23" x14ac:dyDescent="0.3">
      <c r="A23245" t="s">
        <v>6936</v>
      </c>
      <c r="B23245" t="s">
        <v>6937</v>
      </c>
      <c r="C23245" t="s">
        <v>6938</v>
      </c>
      <c r="D23245">
        <v>83</v>
      </c>
      <c r="E23245" t="s">
        <v>6939</v>
      </c>
      <c r="F23245" t="s">
        <v>6940</v>
      </c>
      <c r="G23245" s="1">
        <v>43448</v>
      </c>
      <c r="H23245" t="s">
        <v>70435</v>
      </c>
      <c r="I23245" t="s">
        <v>70436</v>
      </c>
      <c r="J23245" t="s">
        <v>65653</v>
      </c>
      <c r="K23245" t="s">
        <v>69569</v>
      </c>
      <c r="L23245">
        <v>0.86099999999999999</v>
      </c>
      <c r="M23245">
        <v>0.60299999999999998</v>
      </c>
      <c r="N23245">
        <v>8</v>
      </c>
      <c r="O23245">
        <v>-5.7880000000000003</v>
      </c>
      <c r="P23245">
        <v>0</v>
      </c>
      <c r="Q23245">
        <v>0.17599999999999999</v>
      </c>
      <c r="R23245">
        <v>5.21E-2</v>
      </c>
      <c r="S23245">
        <v>0</v>
      </c>
      <c r="T23245">
        <v>9.2399999999999996E-2</v>
      </c>
      <c r="U23245">
        <v>0.504</v>
      </c>
      <c r="V23245">
        <v>98.043000000000006</v>
      </c>
      <c r="W23245">
        <v>228760</v>
      </c>
    </row>
    <row r="23246" spans="1:23" x14ac:dyDescent="0.3">
      <c r="A23246" t="s">
        <v>6920</v>
      </c>
      <c r="B23246" t="s">
        <v>6921</v>
      </c>
      <c r="C23246" t="s">
        <v>6922</v>
      </c>
      <c r="D23246">
        <v>84</v>
      </c>
      <c r="E23246" t="s">
        <v>6923</v>
      </c>
      <c r="F23246" t="s">
        <v>6924</v>
      </c>
      <c r="G23246" s="1">
        <v>43378</v>
      </c>
      <c r="H23246" t="s">
        <v>70435</v>
      </c>
      <c r="I23246" t="s">
        <v>70436</v>
      </c>
      <c r="J23246" t="s">
        <v>65653</v>
      </c>
      <c r="K23246" t="s">
        <v>69569</v>
      </c>
      <c r="L23246">
        <v>0.89700000000000002</v>
      </c>
      <c r="M23246">
        <v>0.66200000000000003</v>
      </c>
      <c r="N23246">
        <v>1</v>
      </c>
      <c r="O23246">
        <v>-6.9029999999999996</v>
      </c>
      <c r="P23246">
        <v>0</v>
      </c>
      <c r="Q23246">
        <v>0.29199999999999998</v>
      </c>
      <c r="R23246">
        <v>8.5199999999999998E-2</v>
      </c>
      <c r="S23246">
        <v>0</v>
      </c>
      <c r="T23246">
        <v>0.53400000000000003</v>
      </c>
      <c r="U23246">
        <v>0.38900000000000001</v>
      </c>
      <c r="V23246">
        <v>112.511</v>
      </c>
      <c r="W23246">
        <v>145543</v>
      </c>
    </row>
    <row r="23247" spans="1:23" x14ac:dyDescent="0.3">
      <c r="A23247" t="s">
        <v>70443</v>
      </c>
      <c r="B23247" t="s">
        <v>70444</v>
      </c>
      <c r="C23247" t="s">
        <v>5240</v>
      </c>
      <c r="D23247">
        <v>80</v>
      </c>
      <c r="E23247" t="s">
        <v>6998</v>
      </c>
      <c r="F23247" t="s">
        <v>6999</v>
      </c>
      <c r="G23247" s="1">
        <v>43315</v>
      </c>
      <c r="H23247" t="s">
        <v>70435</v>
      </c>
      <c r="I23247" t="s">
        <v>70436</v>
      </c>
      <c r="J23247" t="s">
        <v>65653</v>
      </c>
      <c r="K23247" t="s">
        <v>69569</v>
      </c>
      <c r="L23247">
        <v>0.78500000000000003</v>
      </c>
      <c r="M23247">
        <v>0.55400000000000005</v>
      </c>
      <c r="N23247">
        <v>0</v>
      </c>
      <c r="O23247">
        <v>-6.5709999999999997</v>
      </c>
      <c r="P23247">
        <v>1</v>
      </c>
      <c r="Q23247">
        <v>4.0899999999999999E-2</v>
      </c>
      <c r="R23247">
        <v>0.28299999999999997</v>
      </c>
      <c r="S23247" s="2">
        <v>3.4000000000000001E-6</v>
      </c>
      <c r="T23247">
        <v>0.11600000000000001</v>
      </c>
      <c r="U23247">
        <v>0.14399999999999999</v>
      </c>
      <c r="V23247">
        <v>128.047</v>
      </c>
      <c r="W23247">
        <v>150043</v>
      </c>
    </row>
    <row r="23248" spans="1:23" x14ac:dyDescent="0.3">
      <c r="A23248" t="s">
        <v>70445</v>
      </c>
      <c r="B23248" t="s">
        <v>70446</v>
      </c>
      <c r="C23248" t="s">
        <v>5240</v>
      </c>
      <c r="D23248">
        <v>71</v>
      </c>
      <c r="E23248" t="s">
        <v>6998</v>
      </c>
      <c r="F23248" t="s">
        <v>6999</v>
      </c>
      <c r="G23248" s="1">
        <v>43315</v>
      </c>
      <c r="H23248" t="s">
        <v>70435</v>
      </c>
      <c r="I23248" t="s">
        <v>70436</v>
      </c>
      <c r="J23248" t="s">
        <v>65653</v>
      </c>
      <c r="K23248" t="s">
        <v>69569</v>
      </c>
      <c r="L23248">
        <v>0.46</v>
      </c>
      <c r="M23248">
        <v>0.68600000000000005</v>
      </c>
      <c r="N23248">
        <v>0</v>
      </c>
      <c r="O23248">
        <v>-5.9480000000000004</v>
      </c>
      <c r="P23248">
        <v>0</v>
      </c>
      <c r="Q23248">
        <v>3.6700000000000003E-2</v>
      </c>
      <c r="R23248">
        <v>1.4599999999999999E-3</v>
      </c>
      <c r="S23248">
        <v>0</v>
      </c>
      <c r="T23248">
        <v>0.375</v>
      </c>
      <c r="U23248">
        <v>0.252</v>
      </c>
      <c r="V23248">
        <v>148.054</v>
      </c>
      <c r="W23248">
        <v>145588</v>
      </c>
    </row>
    <row r="23249" spans="1:23" x14ac:dyDescent="0.3">
      <c r="A23249" t="s">
        <v>70447</v>
      </c>
      <c r="B23249" t="s">
        <v>70448</v>
      </c>
      <c r="C23249" t="s">
        <v>22002</v>
      </c>
      <c r="D23249">
        <v>15</v>
      </c>
      <c r="E23249" t="s">
        <v>22003</v>
      </c>
      <c r="F23249" t="s">
        <v>22004</v>
      </c>
      <c r="G23249" s="1">
        <v>43431</v>
      </c>
      <c r="H23249" t="s">
        <v>70435</v>
      </c>
      <c r="I23249" t="s">
        <v>70436</v>
      </c>
      <c r="J23249" t="s">
        <v>65653</v>
      </c>
      <c r="K23249" t="s">
        <v>69569</v>
      </c>
      <c r="L23249">
        <v>0.93100000000000005</v>
      </c>
      <c r="M23249">
        <v>0.38700000000000001</v>
      </c>
      <c r="N23249">
        <v>1</v>
      </c>
      <c r="O23249">
        <v>-9.1270000000000007</v>
      </c>
      <c r="P23249">
        <v>1</v>
      </c>
      <c r="Q23249">
        <v>0.41199999999999998</v>
      </c>
      <c r="R23249">
        <v>8.7999999999999995E-2</v>
      </c>
      <c r="S23249">
        <v>0</v>
      </c>
      <c r="T23249">
        <v>0.13600000000000001</v>
      </c>
      <c r="U23249">
        <v>0.376</v>
      </c>
      <c r="V23249">
        <v>125.97799999999999</v>
      </c>
      <c r="W23249">
        <v>179405</v>
      </c>
    </row>
    <row r="23250" spans="1:23" x14ac:dyDescent="0.3">
      <c r="A23250" t="s">
        <v>70449</v>
      </c>
      <c r="B23250" t="s">
        <v>32106</v>
      </c>
      <c r="C23250" t="s">
        <v>22002</v>
      </c>
      <c r="D23250">
        <v>8</v>
      </c>
      <c r="E23250" t="s">
        <v>22003</v>
      </c>
      <c r="F23250" t="s">
        <v>22004</v>
      </c>
      <c r="G23250" s="1">
        <v>43431</v>
      </c>
      <c r="H23250" t="s">
        <v>70435</v>
      </c>
      <c r="I23250" t="s">
        <v>70436</v>
      </c>
      <c r="J23250" t="s">
        <v>65653</v>
      </c>
      <c r="K23250" t="s">
        <v>69569</v>
      </c>
      <c r="L23250">
        <v>0.77900000000000003</v>
      </c>
      <c r="M23250">
        <v>0.76700000000000002</v>
      </c>
      <c r="N23250">
        <v>11</v>
      </c>
      <c r="O23250">
        <v>-5.4619999999999997</v>
      </c>
      <c r="P23250">
        <v>0</v>
      </c>
      <c r="Q23250">
        <v>0.25800000000000001</v>
      </c>
      <c r="R23250">
        <v>2.14E-3</v>
      </c>
      <c r="S23250">
        <v>0</v>
      </c>
      <c r="T23250">
        <v>0.10199999999999999</v>
      </c>
      <c r="U23250">
        <v>0.52300000000000002</v>
      </c>
      <c r="V23250">
        <v>91.980999999999995</v>
      </c>
      <c r="W23250">
        <v>154565</v>
      </c>
    </row>
    <row r="23251" spans="1:23" x14ac:dyDescent="0.3">
      <c r="A23251" t="s">
        <v>70450</v>
      </c>
      <c r="B23251" t="s">
        <v>70451</v>
      </c>
      <c r="C23251" t="s">
        <v>70452</v>
      </c>
      <c r="D23251">
        <v>36</v>
      </c>
      <c r="E23251" t="s">
        <v>70453</v>
      </c>
      <c r="F23251" t="s">
        <v>70451</v>
      </c>
      <c r="G23251" s="1">
        <v>43021</v>
      </c>
      <c r="H23251" t="s">
        <v>70435</v>
      </c>
      <c r="I23251" t="s">
        <v>70436</v>
      </c>
      <c r="J23251" t="s">
        <v>65653</v>
      </c>
      <c r="K23251" t="s">
        <v>69569</v>
      </c>
      <c r="L23251">
        <v>0.76600000000000001</v>
      </c>
      <c r="M23251">
        <v>0.86599999999999999</v>
      </c>
      <c r="N23251">
        <v>1</v>
      </c>
      <c r="O23251">
        <v>-3.4249999999999998</v>
      </c>
      <c r="P23251">
        <v>1</v>
      </c>
      <c r="Q23251">
        <v>0.35</v>
      </c>
      <c r="R23251">
        <v>0.24199999999999999</v>
      </c>
      <c r="S23251">
        <v>0</v>
      </c>
      <c r="T23251">
        <v>0.104</v>
      </c>
      <c r="U23251">
        <v>0.35099999999999998</v>
      </c>
      <c r="V23251">
        <v>143.47900000000001</v>
      </c>
      <c r="W23251">
        <v>193489</v>
      </c>
    </row>
    <row r="23252" spans="1:23" x14ac:dyDescent="0.3">
      <c r="A23252" t="s">
        <v>70454</v>
      </c>
      <c r="B23252" t="s">
        <v>70455</v>
      </c>
      <c r="C23252" t="s">
        <v>22881</v>
      </c>
      <c r="D23252">
        <v>75</v>
      </c>
      <c r="E23252" t="s">
        <v>67043</v>
      </c>
      <c r="F23252" t="s">
        <v>31587</v>
      </c>
      <c r="G23252" s="1">
        <v>43126</v>
      </c>
      <c r="H23252" t="s">
        <v>70435</v>
      </c>
      <c r="I23252" t="s">
        <v>70436</v>
      </c>
      <c r="J23252" t="s">
        <v>65653</v>
      </c>
      <c r="K23252" t="s">
        <v>69569</v>
      </c>
      <c r="L23252">
        <v>0.90400000000000003</v>
      </c>
      <c r="M23252">
        <v>0.51800000000000002</v>
      </c>
      <c r="N23252">
        <v>2</v>
      </c>
      <c r="O23252">
        <v>-5.32</v>
      </c>
      <c r="P23252">
        <v>1</v>
      </c>
      <c r="Q23252">
        <v>0.183</v>
      </c>
      <c r="R23252">
        <v>3.0499999999999999E-2</v>
      </c>
      <c r="S23252">
        <v>0</v>
      </c>
      <c r="T23252">
        <v>0.32500000000000001</v>
      </c>
      <c r="U23252">
        <v>0.188</v>
      </c>
      <c r="V23252">
        <v>137.99600000000001</v>
      </c>
      <c r="W23252">
        <v>303077</v>
      </c>
    </row>
    <row r="23253" spans="1:23" x14ac:dyDescent="0.3">
      <c r="A23253" t="s">
        <v>70456</v>
      </c>
      <c r="B23253" t="s">
        <v>70457</v>
      </c>
      <c r="C23253" t="s">
        <v>6988</v>
      </c>
      <c r="D23253">
        <v>76</v>
      </c>
      <c r="E23253" t="s">
        <v>13287</v>
      </c>
      <c r="F23253" t="s">
        <v>13288</v>
      </c>
      <c r="G23253" s="1">
        <v>43196</v>
      </c>
      <c r="H23253" t="s">
        <v>70435</v>
      </c>
      <c r="I23253" t="s">
        <v>70436</v>
      </c>
      <c r="J23253" t="s">
        <v>65653</v>
      </c>
      <c r="K23253" t="s">
        <v>69569</v>
      </c>
      <c r="L23253">
        <v>0.92600000000000005</v>
      </c>
      <c r="M23253">
        <v>0.70299999999999996</v>
      </c>
      <c r="N23253">
        <v>11</v>
      </c>
      <c r="O23253">
        <v>-6.3369999999999997</v>
      </c>
      <c r="P23253">
        <v>0</v>
      </c>
      <c r="Q23253">
        <v>0.10299999999999999</v>
      </c>
      <c r="R23253">
        <v>6.59E-2</v>
      </c>
      <c r="S23253">
        <v>0</v>
      </c>
      <c r="T23253">
        <v>0.23100000000000001</v>
      </c>
      <c r="U23253">
        <v>0.48499999999999999</v>
      </c>
      <c r="V23253">
        <v>125.02200000000001</v>
      </c>
      <c r="W23253">
        <v>223713</v>
      </c>
    </row>
    <row r="23254" spans="1:23" x14ac:dyDescent="0.3">
      <c r="A23254" t="s">
        <v>10353</v>
      </c>
      <c r="B23254" t="s">
        <v>10354</v>
      </c>
      <c r="C23254" t="s">
        <v>8068</v>
      </c>
      <c r="D23254">
        <v>86</v>
      </c>
      <c r="E23254" t="s">
        <v>10351</v>
      </c>
      <c r="F23254" t="s">
        <v>10352</v>
      </c>
      <c r="G23254" s="1">
        <v>43280</v>
      </c>
      <c r="H23254" t="s">
        <v>70435</v>
      </c>
      <c r="I23254" t="s">
        <v>70436</v>
      </c>
      <c r="J23254" t="s">
        <v>65653</v>
      </c>
      <c r="K23254" t="s">
        <v>69569</v>
      </c>
      <c r="L23254">
        <v>0.754</v>
      </c>
      <c r="M23254">
        <v>0.44900000000000001</v>
      </c>
      <c r="N23254">
        <v>7</v>
      </c>
      <c r="O23254">
        <v>-9.2110000000000003</v>
      </c>
      <c r="P23254">
        <v>1</v>
      </c>
      <c r="Q23254">
        <v>0.109</v>
      </c>
      <c r="R23254">
        <v>3.32E-2</v>
      </c>
      <c r="S23254" s="2">
        <v>8.2899999999999996E-5</v>
      </c>
      <c r="T23254">
        <v>0.55200000000000005</v>
      </c>
      <c r="U23254">
        <v>0.35699999999999998</v>
      </c>
      <c r="V23254">
        <v>77.168999999999997</v>
      </c>
      <c r="W23254">
        <v>198973</v>
      </c>
    </row>
    <row r="23255" spans="1:23" x14ac:dyDescent="0.3">
      <c r="A23255" t="s">
        <v>13387</v>
      </c>
      <c r="B23255" t="s">
        <v>10587</v>
      </c>
      <c r="C23255" t="s">
        <v>2861</v>
      </c>
      <c r="D23255">
        <v>84</v>
      </c>
      <c r="E23255" t="s">
        <v>13388</v>
      </c>
      <c r="F23255" t="s">
        <v>13389</v>
      </c>
      <c r="G23255" s="1">
        <v>42713</v>
      </c>
      <c r="H23255" t="s">
        <v>70435</v>
      </c>
      <c r="I23255" t="s">
        <v>70436</v>
      </c>
      <c r="J23255" t="s">
        <v>65653</v>
      </c>
      <c r="K23255" t="s">
        <v>69569</v>
      </c>
      <c r="L23255">
        <v>0.63</v>
      </c>
      <c r="M23255">
        <v>0.80400000000000005</v>
      </c>
      <c r="N23255">
        <v>6</v>
      </c>
      <c r="O23255">
        <v>-4.1829999999999998</v>
      </c>
      <c r="P23255">
        <v>1</v>
      </c>
      <c r="Q23255">
        <v>3.6299999999999999E-2</v>
      </c>
      <c r="R23255">
        <v>0.215</v>
      </c>
      <c r="S23255">
        <v>0</v>
      </c>
      <c r="T23255">
        <v>0.253</v>
      </c>
      <c r="U23255">
        <v>0.49199999999999999</v>
      </c>
      <c r="V23255">
        <v>123.146</v>
      </c>
      <c r="W23255">
        <v>220293</v>
      </c>
    </row>
    <row r="23256" spans="1:23" x14ac:dyDescent="0.3">
      <c r="A23256" t="s">
        <v>37323</v>
      </c>
      <c r="B23256" t="s">
        <v>25467</v>
      </c>
      <c r="C23256" t="s">
        <v>22881</v>
      </c>
      <c r="D23256">
        <v>77</v>
      </c>
      <c r="E23256" t="s">
        <v>31527</v>
      </c>
      <c r="F23256" t="s">
        <v>31528</v>
      </c>
      <c r="G23256" s="1">
        <v>42762</v>
      </c>
      <c r="H23256" t="s">
        <v>70435</v>
      </c>
      <c r="I23256" t="s">
        <v>70436</v>
      </c>
      <c r="J23256" t="s">
        <v>65653</v>
      </c>
      <c r="K23256" t="s">
        <v>69569</v>
      </c>
      <c r="L23256">
        <v>0.92700000000000005</v>
      </c>
      <c r="M23256">
        <v>0.66500000000000004</v>
      </c>
      <c r="N23256">
        <v>11</v>
      </c>
      <c r="O23256">
        <v>-5.3129999999999997</v>
      </c>
      <c r="P23256">
        <v>1</v>
      </c>
      <c r="Q23256">
        <v>0.24399999999999999</v>
      </c>
      <c r="R23256">
        <v>6.0999999999999999E-2</v>
      </c>
      <c r="S23256">
        <v>0</v>
      </c>
      <c r="T23256">
        <v>0.123</v>
      </c>
      <c r="U23256">
        <v>0.17499999999999999</v>
      </c>
      <c r="V23256">
        <v>127.07599999999999</v>
      </c>
      <c r="W23256">
        <v>343150</v>
      </c>
    </row>
    <row r="23257" spans="1:23" x14ac:dyDescent="0.3">
      <c r="A23257" t="s">
        <v>70458</v>
      </c>
      <c r="B23257" t="s">
        <v>70459</v>
      </c>
      <c r="C23257" t="s">
        <v>21316</v>
      </c>
      <c r="D23257">
        <v>70</v>
      </c>
      <c r="E23257" t="s">
        <v>67754</v>
      </c>
      <c r="F23257" t="s">
        <v>67755</v>
      </c>
      <c r="G23257" s="1">
        <v>43238</v>
      </c>
      <c r="H23257" t="s">
        <v>70435</v>
      </c>
      <c r="I23257" t="s">
        <v>70436</v>
      </c>
      <c r="J23257" t="s">
        <v>65653</v>
      </c>
      <c r="K23257" t="s">
        <v>69569</v>
      </c>
      <c r="L23257">
        <v>0.72299999999999998</v>
      </c>
      <c r="M23257">
        <v>0.65400000000000003</v>
      </c>
      <c r="N23257">
        <v>0</v>
      </c>
      <c r="O23257">
        <v>-6.82</v>
      </c>
      <c r="P23257">
        <v>1</v>
      </c>
      <c r="Q23257">
        <v>0.29799999999999999</v>
      </c>
      <c r="R23257">
        <v>0.38400000000000001</v>
      </c>
      <c r="S23257">
        <v>0</v>
      </c>
      <c r="T23257">
        <v>0.38400000000000001</v>
      </c>
      <c r="U23257">
        <v>0.67500000000000004</v>
      </c>
      <c r="V23257">
        <v>149.94900000000001</v>
      </c>
      <c r="W23257">
        <v>252240</v>
      </c>
    </row>
    <row r="23258" spans="1:23" x14ac:dyDescent="0.3">
      <c r="A23258" t="s">
        <v>70460</v>
      </c>
      <c r="B23258" t="s">
        <v>70461</v>
      </c>
      <c r="C23258" t="s">
        <v>70462</v>
      </c>
      <c r="D23258">
        <v>19</v>
      </c>
      <c r="E23258" t="s">
        <v>70463</v>
      </c>
      <c r="F23258" t="s">
        <v>70464</v>
      </c>
      <c r="G23258" s="1">
        <v>43047</v>
      </c>
      <c r="H23258" t="s">
        <v>70435</v>
      </c>
      <c r="I23258" t="s">
        <v>70436</v>
      </c>
      <c r="J23258" t="s">
        <v>65653</v>
      </c>
      <c r="K23258" t="s">
        <v>69569</v>
      </c>
      <c r="L23258">
        <v>0.76400000000000001</v>
      </c>
      <c r="M23258">
        <v>0.82599999999999996</v>
      </c>
      <c r="N23258">
        <v>7</v>
      </c>
      <c r="O23258">
        <v>-5.9930000000000003</v>
      </c>
      <c r="P23258">
        <v>1</v>
      </c>
      <c r="Q23258">
        <v>0.11899999999999999</v>
      </c>
      <c r="R23258">
        <v>0.20100000000000001</v>
      </c>
      <c r="S23258">
        <v>0</v>
      </c>
      <c r="T23258">
        <v>0.40500000000000003</v>
      </c>
      <c r="U23258">
        <v>0.84899999999999998</v>
      </c>
      <c r="V23258">
        <v>104.986</v>
      </c>
      <c r="W23258">
        <v>224235</v>
      </c>
    </row>
    <row r="23259" spans="1:23" x14ac:dyDescent="0.3">
      <c r="A23259" t="s">
        <v>26030</v>
      </c>
      <c r="B23259" t="s">
        <v>26031</v>
      </c>
      <c r="C23259" t="s">
        <v>25249</v>
      </c>
      <c r="D23259">
        <v>70</v>
      </c>
      <c r="E23259" t="s">
        <v>26032</v>
      </c>
      <c r="F23259" t="s">
        <v>26033</v>
      </c>
      <c r="G23259" s="1">
        <v>43035</v>
      </c>
      <c r="H23259" t="s">
        <v>70435</v>
      </c>
      <c r="I23259" t="s">
        <v>70436</v>
      </c>
      <c r="J23259" t="s">
        <v>65653</v>
      </c>
      <c r="K23259" t="s">
        <v>69569</v>
      </c>
      <c r="L23259">
        <v>0.91</v>
      </c>
      <c r="M23259">
        <v>0.44400000000000001</v>
      </c>
      <c r="N23259">
        <v>1</v>
      </c>
      <c r="O23259">
        <v>-8.1259999999999994</v>
      </c>
      <c r="P23259">
        <v>0</v>
      </c>
      <c r="Q23259">
        <v>0.34399999999999997</v>
      </c>
      <c r="R23259">
        <v>2.1999999999999999E-2</v>
      </c>
      <c r="S23259">
        <v>0</v>
      </c>
      <c r="T23259">
        <v>0.13700000000000001</v>
      </c>
      <c r="U23259">
        <v>0.53</v>
      </c>
      <c r="V23259">
        <v>149.953</v>
      </c>
      <c r="W23259">
        <v>276333</v>
      </c>
    </row>
    <row r="23260" spans="1:23" x14ac:dyDescent="0.3">
      <c r="A23260" t="s">
        <v>70465</v>
      </c>
      <c r="B23260" t="s">
        <v>31557</v>
      </c>
      <c r="C23260" t="s">
        <v>8733</v>
      </c>
      <c r="D23260">
        <v>76</v>
      </c>
      <c r="E23260" t="s">
        <v>67778</v>
      </c>
      <c r="F23260" t="s">
        <v>67779</v>
      </c>
      <c r="G23260" s="1">
        <v>43084</v>
      </c>
      <c r="H23260" t="s">
        <v>70435</v>
      </c>
      <c r="I23260" t="s">
        <v>70436</v>
      </c>
      <c r="J23260" t="s">
        <v>65653</v>
      </c>
      <c r="K23260" t="s">
        <v>69569</v>
      </c>
      <c r="L23260">
        <v>0.83799999999999997</v>
      </c>
      <c r="M23260">
        <v>0.77100000000000002</v>
      </c>
      <c r="N23260">
        <v>1</v>
      </c>
      <c r="O23260">
        <v>-3.7909999999999999</v>
      </c>
      <c r="P23260">
        <v>1</v>
      </c>
      <c r="Q23260">
        <v>0.24399999999999999</v>
      </c>
      <c r="R23260">
        <v>1.17E-2</v>
      </c>
      <c r="S23260">
        <v>0</v>
      </c>
      <c r="T23260">
        <v>8.5300000000000001E-2</v>
      </c>
      <c r="U23260">
        <v>0.40500000000000003</v>
      </c>
      <c r="V23260">
        <v>175.95699999999999</v>
      </c>
      <c r="W23260">
        <v>245387</v>
      </c>
    </row>
    <row r="23261" spans="1:23" x14ac:dyDescent="0.3">
      <c r="A23261" t="s">
        <v>70466</v>
      </c>
      <c r="B23261" t="s">
        <v>27316</v>
      </c>
      <c r="C23261" t="s">
        <v>2849</v>
      </c>
      <c r="D23261">
        <v>86</v>
      </c>
      <c r="E23261" t="s">
        <v>36189</v>
      </c>
      <c r="F23261" t="s">
        <v>36190</v>
      </c>
      <c r="G23261" s="1">
        <v>43444</v>
      </c>
      <c r="H23261" t="s">
        <v>70435</v>
      </c>
      <c r="I23261" t="s">
        <v>70436</v>
      </c>
      <c r="J23261" t="s">
        <v>65653</v>
      </c>
      <c r="K23261" t="s">
        <v>69569</v>
      </c>
      <c r="L23261">
        <v>0.67100000000000004</v>
      </c>
      <c r="M23261">
        <v>0.52900000000000003</v>
      </c>
      <c r="N23261">
        <v>0</v>
      </c>
      <c r="O23261">
        <v>-7.226</v>
      </c>
      <c r="P23261">
        <v>1</v>
      </c>
      <c r="Q23261">
        <v>0.307</v>
      </c>
      <c r="R23261">
        <v>7.6899999999999996E-2</v>
      </c>
      <c r="S23261" s="2">
        <v>3.3500000000000001E-4</v>
      </c>
      <c r="T23261">
        <v>8.5599999999999996E-2</v>
      </c>
      <c r="U23261">
        <v>0.20300000000000001</v>
      </c>
      <c r="V23261">
        <v>161.989</v>
      </c>
      <c r="W23261">
        <v>165820</v>
      </c>
    </row>
    <row r="23262" spans="1:23" x14ac:dyDescent="0.3">
      <c r="A23262" t="s">
        <v>36187</v>
      </c>
      <c r="B23262" t="s">
        <v>36188</v>
      </c>
      <c r="C23262" t="s">
        <v>2849</v>
      </c>
      <c r="D23262">
        <v>81</v>
      </c>
      <c r="E23262" t="s">
        <v>36189</v>
      </c>
      <c r="F23262" t="s">
        <v>36190</v>
      </c>
      <c r="G23262" s="1">
        <v>43444</v>
      </c>
      <c r="H23262" t="s">
        <v>70435</v>
      </c>
      <c r="I23262" t="s">
        <v>70436</v>
      </c>
      <c r="J23262" t="s">
        <v>65653</v>
      </c>
      <c r="K23262" t="s">
        <v>69569</v>
      </c>
      <c r="L23262">
        <v>0.77600000000000002</v>
      </c>
      <c r="M23262">
        <v>0.73599999999999999</v>
      </c>
      <c r="N23262">
        <v>7</v>
      </c>
      <c r="O23262">
        <v>-4.6120000000000001</v>
      </c>
      <c r="P23262">
        <v>1</v>
      </c>
      <c r="Q23262">
        <v>0.247</v>
      </c>
      <c r="R23262">
        <v>8.0199999999999994E-2</v>
      </c>
      <c r="S23262">
        <v>0</v>
      </c>
      <c r="T23262">
        <v>0.159</v>
      </c>
      <c r="U23262">
        <v>0.23300000000000001</v>
      </c>
      <c r="V23262">
        <v>147.946</v>
      </c>
      <c r="W23262">
        <v>186945</v>
      </c>
    </row>
    <row r="23263" spans="1:23" x14ac:dyDescent="0.3">
      <c r="A23263" t="s">
        <v>59644</v>
      </c>
      <c r="B23263" t="s">
        <v>59645</v>
      </c>
      <c r="C23263" t="s">
        <v>5248</v>
      </c>
      <c r="D23263">
        <v>79</v>
      </c>
      <c r="E23263" t="s">
        <v>59646</v>
      </c>
      <c r="F23263" t="s">
        <v>16897</v>
      </c>
      <c r="G23263" s="1">
        <v>43350</v>
      </c>
      <c r="H23263" t="s">
        <v>70435</v>
      </c>
      <c r="I23263" t="s">
        <v>70436</v>
      </c>
      <c r="J23263" t="s">
        <v>65653</v>
      </c>
      <c r="K23263" t="s">
        <v>69569</v>
      </c>
      <c r="L23263">
        <v>0.90100000000000002</v>
      </c>
      <c r="M23263">
        <v>0.52200000000000002</v>
      </c>
      <c r="N23263">
        <v>2</v>
      </c>
      <c r="O23263">
        <v>-8.3040000000000003</v>
      </c>
      <c r="P23263">
        <v>1</v>
      </c>
      <c r="Q23263">
        <v>0.33</v>
      </c>
      <c r="R23263">
        <v>1.14E-2</v>
      </c>
      <c r="S23263">
        <v>0</v>
      </c>
      <c r="T23263">
        <v>0.25900000000000001</v>
      </c>
      <c r="U23263">
        <v>0.32900000000000001</v>
      </c>
      <c r="V23263">
        <v>104.053</v>
      </c>
      <c r="W23263">
        <v>127947</v>
      </c>
    </row>
    <row r="23264" spans="1:23" x14ac:dyDescent="0.3">
      <c r="A23264" t="s">
        <v>70467</v>
      </c>
      <c r="B23264" t="s">
        <v>26770</v>
      </c>
      <c r="C23264" t="s">
        <v>26771</v>
      </c>
      <c r="D23264">
        <v>73</v>
      </c>
      <c r="E23264" t="s">
        <v>70468</v>
      </c>
      <c r="F23264" t="s">
        <v>26770</v>
      </c>
      <c r="G23264" s="1">
        <v>42809</v>
      </c>
      <c r="H23264" t="s">
        <v>70435</v>
      </c>
      <c r="I23264" t="s">
        <v>70436</v>
      </c>
      <c r="J23264" t="s">
        <v>65653</v>
      </c>
      <c r="K23264" t="s">
        <v>69569</v>
      </c>
      <c r="L23264">
        <v>0.80400000000000005</v>
      </c>
      <c r="M23264">
        <v>0.88600000000000001</v>
      </c>
      <c r="N23264">
        <v>1</v>
      </c>
      <c r="O23264">
        <v>-2.512</v>
      </c>
      <c r="P23264">
        <v>1</v>
      </c>
      <c r="Q23264">
        <v>0.04</v>
      </c>
      <c r="R23264">
        <v>8.3699999999999997E-2</v>
      </c>
      <c r="S23264">
        <v>0</v>
      </c>
      <c r="T23264">
        <v>0.26600000000000001</v>
      </c>
      <c r="U23264">
        <v>0.78900000000000003</v>
      </c>
      <c r="V23264">
        <v>144.946</v>
      </c>
      <c r="W23264">
        <v>238587</v>
      </c>
    </row>
    <row r="23265" spans="1:23" x14ac:dyDescent="0.3">
      <c r="A23265" t="s">
        <v>70469</v>
      </c>
      <c r="B23265" t="s">
        <v>70470</v>
      </c>
      <c r="C23265" t="s">
        <v>70471</v>
      </c>
      <c r="D23265">
        <v>63</v>
      </c>
      <c r="E23265" t="s">
        <v>70472</v>
      </c>
      <c r="F23265" t="s">
        <v>70470</v>
      </c>
      <c r="G23265" s="1">
        <v>42643</v>
      </c>
      <c r="H23265" t="s">
        <v>70435</v>
      </c>
      <c r="I23265" t="s">
        <v>70436</v>
      </c>
      <c r="J23265" t="s">
        <v>65653</v>
      </c>
      <c r="K23265" t="s">
        <v>69569</v>
      </c>
      <c r="L23265">
        <v>0.80700000000000005</v>
      </c>
      <c r="M23265">
        <v>0.88700000000000001</v>
      </c>
      <c r="N23265">
        <v>1</v>
      </c>
      <c r="O23265">
        <v>-3.8919999999999999</v>
      </c>
      <c r="P23265">
        <v>1</v>
      </c>
      <c r="Q23265">
        <v>0.27500000000000002</v>
      </c>
      <c r="R23265">
        <v>3.81E-3</v>
      </c>
      <c r="S23265">
        <v>0</v>
      </c>
      <c r="T23265">
        <v>0.39100000000000001</v>
      </c>
      <c r="U23265">
        <v>0.78</v>
      </c>
      <c r="V23265">
        <v>160.517</v>
      </c>
      <c r="W23265">
        <v>144244</v>
      </c>
    </row>
    <row r="23266" spans="1:23" x14ac:dyDescent="0.3">
      <c r="A23266" t="s">
        <v>70473</v>
      </c>
      <c r="B23266" t="s">
        <v>1349</v>
      </c>
      <c r="C23266" t="s">
        <v>26660</v>
      </c>
      <c r="D23266">
        <v>86</v>
      </c>
      <c r="E23266" t="s">
        <v>34059</v>
      </c>
      <c r="F23266" t="s">
        <v>30691</v>
      </c>
      <c r="G23266" s="1">
        <v>43175</v>
      </c>
      <c r="H23266" t="s">
        <v>70435</v>
      </c>
      <c r="I23266" t="s">
        <v>70436</v>
      </c>
      <c r="J23266" t="s">
        <v>65653</v>
      </c>
      <c r="K23266" t="s">
        <v>69569</v>
      </c>
      <c r="L23266">
        <v>0.92100000000000004</v>
      </c>
      <c r="M23266">
        <v>0.53700000000000003</v>
      </c>
      <c r="N23266">
        <v>9</v>
      </c>
      <c r="O23266">
        <v>-5.7229999999999999</v>
      </c>
      <c r="P23266">
        <v>0</v>
      </c>
      <c r="Q23266">
        <v>8.0399999999999999E-2</v>
      </c>
      <c r="R23266">
        <v>0.55600000000000005</v>
      </c>
      <c r="S23266">
        <v>4.0400000000000002E-3</v>
      </c>
      <c r="T23266">
        <v>0.10199999999999999</v>
      </c>
      <c r="U23266">
        <v>0.71099999999999997</v>
      </c>
      <c r="V23266">
        <v>128.00899999999999</v>
      </c>
      <c r="W23266">
        <v>135090</v>
      </c>
    </row>
    <row r="23267" spans="1:23" x14ac:dyDescent="0.3">
      <c r="A23267" t="s">
        <v>46780</v>
      </c>
      <c r="B23267" t="s">
        <v>46781</v>
      </c>
      <c r="C23267" t="s">
        <v>21098</v>
      </c>
      <c r="D23267">
        <v>73</v>
      </c>
      <c r="E23267" t="s">
        <v>46782</v>
      </c>
      <c r="F23267" t="s">
        <v>46783</v>
      </c>
      <c r="G23267" s="1">
        <v>43441</v>
      </c>
      <c r="H23267" t="s">
        <v>70435</v>
      </c>
      <c r="I23267" t="s">
        <v>70436</v>
      </c>
      <c r="J23267" t="s">
        <v>65653</v>
      </c>
      <c r="K23267" t="s">
        <v>69569</v>
      </c>
      <c r="L23267">
        <v>0.8</v>
      </c>
      <c r="M23267">
        <v>0.57799999999999996</v>
      </c>
      <c r="N23267">
        <v>4</v>
      </c>
      <c r="O23267">
        <v>-5.1440000000000001</v>
      </c>
      <c r="P23267">
        <v>0</v>
      </c>
      <c r="Q23267">
        <v>4.8500000000000001E-2</v>
      </c>
      <c r="R23267">
        <v>3.81E-3</v>
      </c>
      <c r="S23267">
        <v>0</v>
      </c>
      <c r="T23267">
        <v>0.36699999999999999</v>
      </c>
      <c r="U23267">
        <v>0.36699999999999999</v>
      </c>
      <c r="V23267">
        <v>143.01</v>
      </c>
      <c r="W23267">
        <v>203161</v>
      </c>
    </row>
    <row r="23268" spans="1:23" x14ac:dyDescent="0.3">
      <c r="A23268" t="s">
        <v>70474</v>
      </c>
      <c r="B23268" t="s">
        <v>70475</v>
      </c>
      <c r="C23268" t="s">
        <v>5338</v>
      </c>
      <c r="D23268">
        <v>18</v>
      </c>
      <c r="E23268" t="s">
        <v>59638</v>
      </c>
      <c r="F23268" t="s">
        <v>59639</v>
      </c>
      <c r="G23268" s="1">
        <v>43392</v>
      </c>
      <c r="H23268" t="s">
        <v>70435</v>
      </c>
      <c r="I23268" t="s">
        <v>70436</v>
      </c>
      <c r="J23268" t="s">
        <v>65653</v>
      </c>
      <c r="K23268" t="s">
        <v>69569</v>
      </c>
      <c r="L23268">
        <v>0.69899999999999995</v>
      </c>
      <c r="M23268">
        <v>0.55800000000000005</v>
      </c>
      <c r="N23268">
        <v>11</v>
      </c>
      <c r="O23268">
        <v>-7.6219999999999999</v>
      </c>
      <c r="P23268">
        <v>1</v>
      </c>
      <c r="Q23268">
        <v>6.0299999999999999E-2</v>
      </c>
      <c r="R23268">
        <v>0.46200000000000002</v>
      </c>
      <c r="S23268">
        <v>0</v>
      </c>
      <c r="T23268">
        <v>0.11600000000000001</v>
      </c>
      <c r="U23268">
        <v>0.49299999999999999</v>
      </c>
      <c r="V23268">
        <v>79.992000000000004</v>
      </c>
      <c r="W23268">
        <v>165000</v>
      </c>
    </row>
    <row r="23269" spans="1:23" x14ac:dyDescent="0.3">
      <c r="A23269" t="s">
        <v>70476</v>
      </c>
      <c r="B23269" t="s">
        <v>10778</v>
      </c>
      <c r="C23269" t="s">
        <v>5338</v>
      </c>
      <c r="D23269">
        <v>8</v>
      </c>
      <c r="E23269" t="s">
        <v>59638</v>
      </c>
      <c r="F23269" t="s">
        <v>59639</v>
      </c>
      <c r="G23269" s="1">
        <v>43392</v>
      </c>
      <c r="H23269" t="s">
        <v>70435</v>
      </c>
      <c r="I23269" t="s">
        <v>70436</v>
      </c>
      <c r="J23269" t="s">
        <v>65653</v>
      </c>
      <c r="K23269" t="s">
        <v>69569</v>
      </c>
      <c r="L23269">
        <v>0.65500000000000003</v>
      </c>
      <c r="M23269">
        <v>0.60699999999999998</v>
      </c>
      <c r="N23269">
        <v>7</v>
      </c>
      <c r="O23269">
        <v>-5.8150000000000004</v>
      </c>
      <c r="P23269">
        <v>0</v>
      </c>
      <c r="Q23269">
        <v>8.6199999999999999E-2</v>
      </c>
      <c r="R23269">
        <v>0.55400000000000005</v>
      </c>
      <c r="S23269">
        <v>0</v>
      </c>
      <c r="T23269">
        <v>0.115</v>
      </c>
      <c r="U23269">
        <v>0.2</v>
      </c>
      <c r="V23269">
        <v>149.03299999999999</v>
      </c>
      <c r="W23269">
        <v>183624</v>
      </c>
    </row>
    <row r="23270" spans="1:23" x14ac:dyDescent="0.3">
      <c r="A23270" t="s">
        <v>21636</v>
      </c>
      <c r="B23270" t="s">
        <v>21637</v>
      </c>
      <c r="C23270" t="s">
        <v>13361</v>
      </c>
      <c r="D23270">
        <v>86</v>
      </c>
      <c r="E23270" t="s">
        <v>21638</v>
      </c>
      <c r="F23270" t="s">
        <v>21637</v>
      </c>
      <c r="G23270" s="1">
        <v>43488</v>
      </c>
      <c r="H23270" t="s">
        <v>70435</v>
      </c>
      <c r="I23270" t="s">
        <v>70436</v>
      </c>
      <c r="J23270" t="s">
        <v>65653</v>
      </c>
      <c r="K23270" t="s">
        <v>69569</v>
      </c>
      <c r="L23270">
        <v>0.83699999999999997</v>
      </c>
      <c r="M23270">
        <v>0.36399999999999999</v>
      </c>
      <c r="N23270">
        <v>8</v>
      </c>
      <c r="O23270">
        <v>-11.712999999999999</v>
      </c>
      <c r="P23270">
        <v>1</v>
      </c>
      <c r="Q23270">
        <v>0.27600000000000002</v>
      </c>
      <c r="R23270">
        <v>0.14899999999999999</v>
      </c>
      <c r="S23270">
        <v>0</v>
      </c>
      <c r="T23270">
        <v>0.27100000000000002</v>
      </c>
      <c r="U23270">
        <v>0.46300000000000002</v>
      </c>
      <c r="V23270">
        <v>123.98399999999999</v>
      </c>
      <c r="W23270">
        <v>213594</v>
      </c>
    </row>
    <row r="23271" spans="1:23" x14ac:dyDescent="0.3">
      <c r="A23271" t="s">
        <v>70477</v>
      </c>
      <c r="B23271" t="s">
        <v>70478</v>
      </c>
      <c r="C23271" t="s">
        <v>9663</v>
      </c>
      <c r="D23271">
        <v>71</v>
      </c>
      <c r="E23271" t="s">
        <v>70479</v>
      </c>
      <c r="F23271" t="s">
        <v>70480</v>
      </c>
      <c r="G23271" s="1">
        <v>43371</v>
      </c>
      <c r="H23271" t="s">
        <v>70435</v>
      </c>
      <c r="I23271" t="s">
        <v>70436</v>
      </c>
      <c r="J23271" t="s">
        <v>65653</v>
      </c>
      <c r="K23271" t="s">
        <v>69569</v>
      </c>
      <c r="L23271">
        <v>0.85499999999999998</v>
      </c>
      <c r="M23271">
        <v>0.69399999999999995</v>
      </c>
      <c r="N23271">
        <v>2</v>
      </c>
      <c r="O23271">
        <v>-4.3929999999999998</v>
      </c>
      <c r="P23271">
        <v>1</v>
      </c>
      <c r="Q23271">
        <v>0.16900000000000001</v>
      </c>
      <c r="R23271">
        <v>0.371</v>
      </c>
      <c r="S23271">
        <v>0</v>
      </c>
      <c r="T23271">
        <v>0.109</v>
      </c>
      <c r="U23271">
        <v>0.49</v>
      </c>
      <c r="V23271">
        <v>122.078</v>
      </c>
      <c r="W23271">
        <v>324189</v>
      </c>
    </row>
    <row r="23272" spans="1:23" x14ac:dyDescent="0.3">
      <c r="A23272" t="s">
        <v>26701</v>
      </c>
      <c r="B23272" t="s">
        <v>26702</v>
      </c>
      <c r="C23272" t="s">
        <v>8630</v>
      </c>
      <c r="D23272">
        <v>76</v>
      </c>
      <c r="E23272" t="s">
        <v>26694</v>
      </c>
      <c r="F23272" t="s">
        <v>26664</v>
      </c>
      <c r="G23272" s="1">
        <v>42769</v>
      </c>
      <c r="H23272" t="s">
        <v>70435</v>
      </c>
      <c r="I23272" t="s">
        <v>70436</v>
      </c>
      <c r="J23272" t="s">
        <v>65653</v>
      </c>
      <c r="K23272" t="s">
        <v>69569</v>
      </c>
      <c r="L23272">
        <v>0.78</v>
      </c>
      <c r="M23272">
        <v>0.57399999999999995</v>
      </c>
      <c r="N23272">
        <v>1</v>
      </c>
      <c r="O23272">
        <v>-5.6280000000000001</v>
      </c>
      <c r="P23272">
        <v>0</v>
      </c>
      <c r="Q23272">
        <v>0.14099999999999999</v>
      </c>
      <c r="R23272">
        <v>0.104</v>
      </c>
      <c r="S23272">
        <v>0</v>
      </c>
      <c r="T23272">
        <v>0.129</v>
      </c>
      <c r="U23272">
        <v>0.27300000000000002</v>
      </c>
      <c r="V23272">
        <v>81.501999999999995</v>
      </c>
      <c r="W23272">
        <v>222360</v>
      </c>
    </row>
    <row r="23273" spans="1:23" x14ac:dyDescent="0.3">
      <c r="A23273" t="s">
        <v>70481</v>
      </c>
      <c r="B23273" t="s">
        <v>70020</v>
      </c>
      <c r="C23273" t="s">
        <v>70482</v>
      </c>
      <c r="D23273">
        <v>61</v>
      </c>
      <c r="E23273" t="s">
        <v>70483</v>
      </c>
      <c r="F23273" t="s">
        <v>70484</v>
      </c>
      <c r="G23273" s="1">
        <v>42951</v>
      </c>
      <c r="H23273" t="s">
        <v>70435</v>
      </c>
      <c r="I23273" t="s">
        <v>70436</v>
      </c>
      <c r="J23273" t="s">
        <v>65653</v>
      </c>
      <c r="K23273" t="s">
        <v>69569</v>
      </c>
      <c r="L23273">
        <v>0.81599999999999995</v>
      </c>
      <c r="M23273">
        <v>0.245</v>
      </c>
      <c r="N23273">
        <v>0</v>
      </c>
      <c r="O23273">
        <v>-15.617000000000001</v>
      </c>
      <c r="P23273">
        <v>0</v>
      </c>
      <c r="Q23273">
        <v>0.41399999999999998</v>
      </c>
      <c r="R23273">
        <v>0.61599999999999999</v>
      </c>
      <c r="S23273" s="2">
        <v>8.1300000000000003E-4</v>
      </c>
      <c r="T23273">
        <v>0.127</v>
      </c>
      <c r="U23273">
        <v>0.187</v>
      </c>
      <c r="V23273">
        <v>140.04</v>
      </c>
      <c r="W23273">
        <v>138936</v>
      </c>
    </row>
    <row r="23274" spans="1:23" x14ac:dyDescent="0.3">
      <c r="A23274" t="s">
        <v>6685</v>
      </c>
      <c r="B23274" t="s">
        <v>6686</v>
      </c>
      <c r="C23274" t="s">
        <v>2754</v>
      </c>
      <c r="D23274">
        <v>88</v>
      </c>
      <c r="E23274" t="s">
        <v>6687</v>
      </c>
      <c r="F23274" t="s">
        <v>6686</v>
      </c>
      <c r="G23274" s="1">
        <v>43377</v>
      </c>
      <c r="H23274" t="s">
        <v>70435</v>
      </c>
      <c r="I23274" t="s">
        <v>70436</v>
      </c>
      <c r="J23274" t="s">
        <v>65653</v>
      </c>
      <c r="K23274" t="s">
        <v>69569</v>
      </c>
      <c r="L23274">
        <v>0.752</v>
      </c>
      <c r="M23274">
        <v>0.48799999999999999</v>
      </c>
      <c r="N23274">
        <v>6</v>
      </c>
      <c r="O23274">
        <v>-7.05</v>
      </c>
      <c r="P23274">
        <v>1</v>
      </c>
      <c r="Q23274">
        <v>7.0499999999999993E-2</v>
      </c>
      <c r="R23274">
        <v>0.29699999999999999</v>
      </c>
      <c r="S23274" s="2">
        <v>9.1099999999999992E-6</v>
      </c>
      <c r="T23274">
        <v>9.3600000000000003E-2</v>
      </c>
      <c r="U23274">
        <v>0.53300000000000003</v>
      </c>
      <c r="V23274">
        <v>136.041</v>
      </c>
      <c r="W23274">
        <v>201661</v>
      </c>
    </row>
    <row r="23275" spans="1:23" x14ac:dyDescent="0.3">
      <c r="A23275" t="s">
        <v>1355</v>
      </c>
      <c r="B23275" t="s">
        <v>1356</v>
      </c>
      <c r="C23275" t="s">
        <v>158</v>
      </c>
      <c r="D23275">
        <v>87</v>
      </c>
      <c r="E23275" t="s">
        <v>1357</v>
      </c>
      <c r="F23275" t="s">
        <v>1356</v>
      </c>
      <c r="G23275" s="1">
        <v>43329</v>
      </c>
      <c r="H23275" t="s">
        <v>70435</v>
      </c>
      <c r="I23275" t="s">
        <v>70436</v>
      </c>
      <c r="J23275" t="s">
        <v>65653</v>
      </c>
      <c r="K23275" t="s">
        <v>69569</v>
      </c>
      <c r="L23275">
        <v>0.71899999999999997</v>
      </c>
      <c r="M23275">
        <v>0.70399999999999996</v>
      </c>
      <c r="N23275">
        <v>1</v>
      </c>
      <c r="O23275">
        <v>-4.7240000000000002</v>
      </c>
      <c r="P23275">
        <v>1</v>
      </c>
      <c r="Q23275">
        <v>4.7600000000000003E-2</v>
      </c>
      <c r="R23275">
        <v>6.9099999999999995E-2</v>
      </c>
      <c r="S23275">
        <v>0</v>
      </c>
      <c r="T23275">
        <v>0.16600000000000001</v>
      </c>
      <c r="U23275">
        <v>0.628</v>
      </c>
      <c r="V23275">
        <v>133.00200000000001</v>
      </c>
      <c r="W23275">
        <v>187436</v>
      </c>
    </row>
    <row r="23276" spans="1:23" x14ac:dyDescent="0.3">
      <c r="A23276" t="s">
        <v>5427</v>
      </c>
      <c r="B23276" t="s">
        <v>5428</v>
      </c>
      <c r="C23276" t="s">
        <v>149</v>
      </c>
      <c r="D23276">
        <v>89</v>
      </c>
      <c r="E23276" t="s">
        <v>5429</v>
      </c>
      <c r="F23276" t="s">
        <v>5428</v>
      </c>
      <c r="G23276" s="1">
        <v>43329</v>
      </c>
      <c r="H23276" t="s">
        <v>70435</v>
      </c>
      <c r="I23276" t="s">
        <v>70436</v>
      </c>
      <c r="J23276" t="s">
        <v>65653</v>
      </c>
      <c r="K23276" t="s">
        <v>69569</v>
      </c>
      <c r="L23276">
        <v>0.68700000000000006</v>
      </c>
      <c r="M23276">
        <v>0.79200000000000004</v>
      </c>
      <c r="N23276">
        <v>5</v>
      </c>
      <c r="O23276">
        <v>-2.7490000000000001</v>
      </c>
      <c r="P23276">
        <v>1</v>
      </c>
      <c r="Q23276">
        <v>4.5199999999999997E-2</v>
      </c>
      <c r="R23276">
        <v>0.191</v>
      </c>
      <c r="S23276">
        <v>0</v>
      </c>
      <c r="T23276">
        <v>0.16700000000000001</v>
      </c>
      <c r="U23276">
        <v>0.67100000000000004</v>
      </c>
      <c r="V23276">
        <v>100.015</v>
      </c>
      <c r="W23276">
        <v>214290</v>
      </c>
    </row>
    <row r="23277" spans="1:23" x14ac:dyDescent="0.3">
      <c r="A23277" t="s">
        <v>2333</v>
      </c>
      <c r="B23277" t="s">
        <v>2334</v>
      </c>
      <c r="C23277" t="s">
        <v>114</v>
      </c>
      <c r="D23277">
        <v>87</v>
      </c>
      <c r="E23277" t="s">
        <v>2335</v>
      </c>
      <c r="F23277" t="s">
        <v>2334</v>
      </c>
      <c r="G23277" s="1">
        <v>43476</v>
      </c>
      <c r="H23277" t="s">
        <v>70435</v>
      </c>
      <c r="I23277" t="s">
        <v>70436</v>
      </c>
      <c r="J23277" t="s">
        <v>65653</v>
      </c>
      <c r="K23277" t="s">
        <v>69569</v>
      </c>
      <c r="L23277">
        <v>0.74099999999999999</v>
      </c>
      <c r="M23277">
        <v>0.52</v>
      </c>
      <c r="N23277">
        <v>8</v>
      </c>
      <c r="O23277">
        <v>-7.5129999999999999</v>
      </c>
      <c r="P23277">
        <v>1</v>
      </c>
      <c r="Q23277">
        <v>6.5600000000000006E-2</v>
      </c>
      <c r="R23277">
        <v>0.45</v>
      </c>
      <c r="S23277" s="2">
        <v>1.9700000000000002E-6</v>
      </c>
      <c r="T23277">
        <v>0.222</v>
      </c>
      <c r="U23277">
        <v>0.34699999999999998</v>
      </c>
      <c r="V23277">
        <v>102.998</v>
      </c>
      <c r="W23277">
        <v>171030</v>
      </c>
    </row>
    <row r="23278" spans="1:23" x14ac:dyDescent="0.3">
      <c r="A23278" t="s">
        <v>70485</v>
      </c>
      <c r="B23278" t="s">
        <v>18167</v>
      </c>
      <c r="C23278" t="s">
        <v>226</v>
      </c>
      <c r="D23278">
        <v>21</v>
      </c>
      <c r="E23278" t="s">
        <v>70486</v>
      </c>
      <c r="F23278" t="s">
        <v>18167</v>
      </c>
      <c r="G23278" s="1">
        <v>43495</v>
      </c>
      <c r="H23278" t="s">
        <v>70435</v>
      </c>
      <c r="I23278" t="s">
        <v>70436</v>
      </c>
      <c r="J23278" t="s">
        <v>65653</v>
      </c>
      <c r="K23278" t="s">
        <v>69569</v>
      </c>
      <c r="L23278">
        <v>0.90500000000000003</v>
      </c>
      <c r="M23278">
        <v>0.38900000000000001</v>
      </c>
      <c r="N23278">
        <v>8</v>
      </c>
      <c r="O23278">
        <v>-14.505000000000001</v>
      </c>
      <c r="P23278">
        <v>1</v>
      </c>
      <c r="Q23278">
        <v>0.33200000000000002</v>
      </c>
      <c r="R23278">
        <v>0.74</v>
      </c>
      <c r="S23278">
        <v>0.16200000000000001</v>
      </c>
      <c r="T23278">
        <v>0.106</v>
      </c>
      <c r="U23278">
        <v>0.19600000000000001</v>
      </c>
      <c r="V23278">
        <v>120.04600000000001</v>
      </c>
      <c r="W23278">
        <v>193143</v>
      </c>
    </row>
    <row r="23279" spans="1:23" x14ac:dyDescent="0.3">
      <c r="A23279" t="s">
        <v>9383</v>
      </c>
      <c r="B23279" t="s">
        <v>5155</v>
      </c>
      <c r="C23279" t="s">
        <v>326</v>
      </c>
      <c r="D23279">
        <v>81</v>
      </c>
      <c r="E23279" t="s">
        <v>9384</v>
      </c>
      <c r="F23279" t="s">
        <v>9385</v>
      </c>
      <c r="G23279" s="1">
        <v>43391</v>
      </c>
      <c r="H23279" t="s">
        <v>70435</v>
      </c>
      <c r="I23279" t="s">
        <v>70436</v>
      </c>
      <c r="J23279" t="s">
        <v>65653</v>
      </c>
      <c r="K23279" t="s">
        <v>69569</v>
      </c>
      <c r="L23279">
        <v>0.59599999999999997</v>
      </c>
      <c r="M23279">
        <v>0.55200000000000005</v>
      </c>
      <c r="N23279">
        <v>0</v>
      </c>
      <c r="O23279">
        <v>-10.278</v>
      </c>
      <c r="P23279">
        <v>0</v>
      </c>
      <c r="Q23279">
        <v>9.7000000000000003E-2</v>
      </c>
      <c r="R23279">
        <v>7.6499999999999999E-2</v>
      </c>
      <c r="S23279">
        <v>0.33400000000000002</v>
      </c>
      <c r="T23279">
        <v>0.104</v>
      </c>
      <c r="U23279">
        <v>0.112</v>
      </c>
      <c r="V23279">
        <v>97.948999999999998</v>
      </c>
      <c r="W23279">
        <v>229320</v>
      </c>
    </row>
    <row r="23280" spans="1:23" x14ac:dyDescent="0.3">
      <c r="A23280" t="s">
        <v>67451</v>
      </c>
      <c r="B23280" t="s">
        <v>67452</v>
      </c>
      <c r="C23280" t="s">
        <v>708</v>
      </c>
      <c r="D23280">
        <v>88</v>
      </c>
      <c r="E23280" t="s">
        <v>67453</v>
      </c>
      <c r="F23280" t="s">
        <v>67454</v>
      </c>
      <c r="G23280" s="1">
        <v>43378</v>
      </c>
      <c r="H23280" t="s">
        <v>70435</v>
      </c>
      <c r="I23280" t="s">
        <v>70436</v>
      </c>
      <c r="J23280" t="s">
        <v>65653</v>
      </c>
      <c r="K23280" t="s">
        <v>69569</v>
      </c>
      <c r="L23280">
        <v>0.57199999999999995</v>
      </c>
      <c r="M23280">
        <v>0.38500000000000001</v>
      </c>
      <c r="N23280">
        <v>7</v>
      </c>
      <c r="O23280">
        <v>-6.3620000000000001</v>
      </c>
      <c r="P23280">
        <v>1</v>
      </c>
      <c r="Q23280">
        <v>3.0800000000000001E-2</v>
      </c>
      <c r="R23280">
        <v>0.371</v>
      </c>
      <c r="S23280">
        <v>0</v>
      </c>
      <c r="T23280">
        <v>0.23100000000000001</v>
      </c>
      <c r="U23280">
        <v>0.32300000000000001</v>
      </c>
      <c r="V23280">
        <v>95.799000000000007</v>
      </c>
      <c r="W23280">
        <v>215733</v>
      </c>
    </row>
    <row r="23281" spans="1:23" x14ac:dyDescent="0.3">
      <c r="A23281" t="s">
        <v>70487</v>
      </c>
      <c r="B23281" t="s">
        <v>48749</v>
      </c>
      <c r="C23281" t="s">
        <v>2754</v>
      </c>
      <c r="D23281">
        <v>60</v>
      </c>
      <c r="E23281" t="s">
        <v>15956</v>
      </c>
      <c r="F23281" t="s">
        <v>15957</v>
      </c>
      <c r="G23281" s="1">
        <v>42244</v>
      </c>
      <c r="H23281" t="s">
        <v>70435</v>
      </c>
      <c r="I23281" t="s">
        <v>70436</v>
      </c>
      <c r="J23281" t="s">
        <v>65653</v>
      </c>
      <c r="K23281" t="s">
        <v>69569</v>
      </c>
      <c r="L23281">
        <v>0.625</v>
      </c>
      <c r="M23281">
        <v>0.753</v>
      </c>
      <c r="N23281">
        <v>6</v>
      </c>
      <c r="O23281">
        <v>-5.9829999999999997</v>
      </c>
      <c r="P23281">
        <v>0</v>
      </c>
      <c r="Q23281">
        <v>0.16600000000000001</v>
      </c>
      <c r="R23281">
        <v>0.436</v>
      </c>
      <c r="S23281">
        <v>2.7299999999999998E-3</v>
      </c>
      <c r="T23281">
        <v>0.36699999999999999</v>
      </c>
      <c r="U23281">
        <v>0.53900000000000003</v>
      </c>
      <c r="V23281">
        <v>88.956000000000003</v>
      </c>
      <c r="W23281">
        <v>223299</v>
      </c>
    </row>
    <row r="23282" spans="1:23" x14ac:dyDescent="0.3">
      <c r="A23282" t="s">
        <v>5776</v>
      </c>
      <c r="B23282" t="s">
        <v>5777</v>
      </c>
      <c r="C23282" t="s">
        <v>5778</v>
      </c>
      <c r="D23282">
        <v>80</v>
      </c>
      <c r="E23282" t="s">
        <v>5779</v>
      </c>
      <c r="F23282" t="s">
        <v>5780</v>
      </c>
      <c r="G23282" s="1">
        <v>43273</v>
      </c>
      <c r="H23282" t="s">
        <v>70435</v>
      </c>
      <c r="I23282" t="s">
        <v>70436</v>
      </c>
      <c r="J23282" t="s">
        <v>65653</v>
      </c>
      <c r="K23282" t="s">
        <v>69569</v>
      </c>
      <c r="L23282">
        <v>0.63</v>
      </c>
      <c r="M23282">
        <v>0.69399999999999995</v>
      </c>
      <c r="N23282">
        <v>11</v>
      </c>
      <c r="O23282">
        <v>-6.2569999999999997</v>
      </c>
      <c r="P23282">
        <v>0</v>
      </c>
      <c r="Q23282">
        <v>2.53E-2</v>
      </c>
      <c r="R23282">
        <v>2.81E-3</v>
      </c>
      <c r="S23282">
        <v>0</v>
      </c>
      <c r="T23282">
        <v>7.1900000000000006E-2</v>
      </c>
      <c r="U23282">
        <v>0.216</v>
      </c>
      <c r="V23282">
        <v>97.004999999999995</v>
      </c>
      <c r="W23282">
        <v>195519</v>
      </c>
    </row>
    <row r="23283" spans="1:23" x14ac:dyDescent="0.3">
      <c r="A23283" t="s">
        <v>6688</v>
      </c>
      <c r="B23283">
        <v>2002</v>
      </c>
      <c r="C23283" t="s">
        <v>6689</v>
      </c>
      <c r="D23283">
        <v>83</v>
      </c>
      <c r="E23283" t="s">
        <v>6690</v>
      </c>
      <c r="F23283" t="s">
        <v>6691</v>
      </c>
      <c r="G23283" s="1">
        <v>43217</v>
      </c>
      <c r="H23283" t="s">
        <v>70435</v>
      </c>
      <c r="I23283" t="s">
        <v>70436</v>
      </c>
      <c r="J23283" t="s">
        <v>65653</v>
      </c>
      <c r="K23283" t="s">
        <v>69569</v>
      </c>
      <c r="L23283">
        <v>0.69699999999999995</v>
      </c>
      <c r="M23283">
        <v>0.68300000000000005</v>
      </c>
      <c r="N23283">
        <v>1</v>
      </c>
      <c r="O23283">
        <v>-2.8809999999999998</v>
      </c>
      <c r="P23283">
        <v>0</v>
      </c>
      <c r="Q23283">
        <v>0.11700000000000001</v>
      </c>
      <c r="R23283">
        <v>3.7199999999999997E-2</v>
      </c>
      <c r="S23283">
        <v>0</v>
      </c>
      <c r="T23283">
        <v>0.13700000000000001</v>
      </c>
      <c r="U23283">
        <v>0.60299999999999998</v>
      </c>
      <c r="V23283">
        <v>96.132999999999996</v>
      </c>
      <c r="W23283">
        <v>186987</v>
      </c>
    </row>
    <row r="23284" spans="1:23" x14ac:dyDescent="0.3">
      <c r="A23284" t="s">
        <v>629</v>
      </c>
      <c r="B23284" t="s">
        <v>630</v>
      </c>
      <c r="C23284" t="s">
        <v>275</v>
      </c>
      <c r="D23284">
        <v>85</v>
      </c>
      <c r="E23284" t="s">
        <v>631</v>
      </c>
      <c r="F23284" t="s">
        <v>630</v>
      </c>
      <c r="G23284" s="1">
        <v>43196</v>
      </c>
      <c r="H23284" t="s">
        <v>70435</v>
      </c>
      <c r="I23284" t="s">
        <v>70436</v>
      </c>
      <c r="J23284" t="s">
        <v>65653</v>
      </c>
      <c r="K23284" t="s">
        <v>69569</v>
      </c>
      <c r="L23284">
        <v>0.79100000000000004</v>
      </c>
      <c r="M23284">
        <v>0.86199999999999999</v>
      </c>
      <c r="N23284">
        <v>9</v>
      </c>
      <c r="O23284">
        <v>-3.24</v>
      </c>
      <c r="P23284">
        <v>0</v>
      </c>
      <c r="Q23284">
        <v>0.11</v>
      </c>
      <c r="R23284">
        <v>3.6999999999999998E-2</v>
      </c>
      <c r="S23284" s="2">
        <v>2.19E-5</v>
      </c>
      <c r="T23284">
        <v>8.14E-2</v>
      </c>
      <c r="U23284">
        <v>0.59199999999999997</v>
      </c>
      <c r="V23284">
        <v>123.994</v>
      </c>
      <c r="W23284">
        <v>214847</v>
      </c>
    </row>
    <row r="23285" spans="1:23" x14ac:dyDescent="0.3">
      <c r="A23285" t="s">
        <v>440</v>
      </c>
      <c r="B23285" t="s">
        <v>441</v>
      </c>
      <c r="C23285" t="s">
        <v>442</v>
      </c>
      <c r="D23285">
        <v>84</v>
      </c>
      <c r="E23285" t="s">
        <v>443</v>
      </c>
      <c r="F23285" t="s">
        <v>441</v>
      </c>
      <c r="G23285" s="1">
        <v>43123</v>
      </c>
      <c r="H23285" t="s">
        <v>70435</v>
      </c>
      <c r="I23285" t="s">
        <v>70436</v>
      </c>
      <c r="J23285" t="s">
        <v>65653</v>
      </c>
      <c r="K23285" t="s">
        <v>69569</v>
      </c>
      <c r="L23285">
        <v>0.753</v>
      </c>
      <c r="M23285">
        <v>0.65700000000000003</v>
      </c>
      <c r="N23285">
        <v>7</v>
      </c>
      <c r="O23285">
        <v>-3.0609999999999999</v>
      </c>
      <c r="P23285">
        <v>1</v>
      </c>
      <c r="Q23285">
        <v>4.4900000000000002E-2</v>
      </c>
      <c r="R23285">
        <v>0.17100000000000001</v>
      </c>
      <c r="S23285">
        <v>0</v>
      </c>
      <c r="T23285">
        <v>0.112</v>
      </c>
      <c r="U23285">
        <v>0.437</v>
      </c>
      <c r="V23285">
        <v>107.01</v>
      </c>
      <c r="W23285">
        <v>184732</v>
      </c>
    </row>
    <row r="23286" spans="1:23" x14ac:dyDescent="0.3">
      <c r="A23286" t="s">
        <v>6700</v>
      </c>
      <c r="B23286" t="s">
        <v>6701</v>
      </c>
      <c r="C23286" t="s">
        <v>5778</v>
      </c>
      <c r="D23286">
        <v>71</v>
      </c>
      <c r="E23286" t="s">
        <v>5779</v>
      </c>
      <c r="F23286" t="s">
        <v>5780</v>
      </c>
      <c r="G23286" s="1">
        <v>43273</v>
      </c>
      <c r="H23286" t="s">
        <v>70435</v>
      </c>
      <c r="I23286" t="s">
        <v>70436</v>
      </c>
      <c r="J23286" t="s">
        <v>65653</v>
      </c>
      <c r="K23286" t="s">
        <v>69569</v>
      </c>
      <c r="L23286">
        <v>0.64200000000000002</v>
      </c>
      <c r="M23286">
        <v>0.77200000000000002</v>
      </c>
      <c r="N23286">
        <v>10</v>
      </c>
      <c r="O23286">
        <v>-6.61</v>
      </c>
      <c r="P23286">
        <v>1</v>
      </c>
      <c r="Q23286">
        <v>8.48E-2</v>
      </c>
      <c r="R23286">
        <v>4.7600000000000003E-2</v>
      </c>
      <c r="S23286">
        <v>0</v>
      </c>
      <c r="T23286">
        <v>6.4600000000000005E-2</v>
      </c>
      <c r="U23286">
        <v>0.58899999999999997</v>
      </c>
      <c r="V23286">
        <v>153.995</v>
      </c>
      <c r="W23286">
        <v>164205</v>
      </c>
    </row>
    <row r="23287" spans="1:23" x14ac:dyDescent="0.3">
      <c r="A23287" t="s">
        <v>10377</v>
      </c>
      <c r="B23287" t="s">
        <v>10378</v>
      </c>
      <c r="C23287" t="s">
        <v>149</v>
      </c>
      <c r="D23287">
        <v>83</v>
      </c>
      <c r="E23287" t="s">
        <v>10379</v>
      </c>
      <c r="F23287" t="s">
        <v>10378</v>
      </c>
      <c r="G23287" s="1">
        <v>43140</v>
      </c>
      <c r="H23287" t="s">
        <v>70435</v>
      </c>
      <c r="I23287" t="s">
        <v>70436</v>
      </c>
      <c r="J23287" t="s">
        <v>65653</v>
      </c>
      <c r="K23287" t="s">
        <v>69569</v>
      </c>
      <c r="L23287">
        <v>0.626</v>
      </c>
      <c r="M23287">
        <v>0.88</v>
      </c>
      <c r="N23287">
        <v>9</v>
      </c>
      <c r="O23287">
        <v>-2.3839999999999999</v>
      </c>
      <c r="P23287">
        <v>0</v>
      </c>
      <c r="Q23287">
        <v>5.04E-2</v>
      </c>
      <c r="R23287">
        <v>0.20499999999999999</v>
      </c>
      <c r="S23287">
        <v>0</v>
      </c>
      <c r="T23287">
        <v>0.128</v>
      </c>
      <c r="U23287">
        <v>0.53400000000000003</v>
      </c>
      <c r="V23287">
        <v>95.078999999999994</v>
      </c>
      <c r="W23287">
        <v>202621</v>
      </c>
    </row>
    <row r="23288" spans="1:23" x14ac:dyDescent="0.3">
      <c r="A23288" t="s">
        <v>582</v>
      </c>
      <c r="B23288" t="s">
        <v>583</v>
      </c>
      <c r="C23288" t="s">
        <v>293</v>
      </c>
      <c r="D23288">
        <v>83</v>
      </c>
      <c r="E23288" t="s">
        <v>584</v>
      </c>
      <c r="F23288" t="s">
        <v>583</v>
      </c>
      <c r="G23288" s="1">
        <v>43371</v>
      </c>
      <c r="H23288" t="s">
        <v>70435</v>
      </c>
      <c r="I23288" t="s">
        <v>70436</v>
      </c>
      <c r="J23288" t="s">
        <v>65653</v>
      </c>
      <c r="K23288" t="s">
        <v>69569</v>
      </c>
      <c r="L23288">
        <v>0.84199999999999997</v>
      </c>
      <c r="M23288">
        <v>0.80100000000000005</v>
      </c>
      <c r="N23288">
        <v>8</v>
      </c>
      <c r="O23288">
        <v>-4.1669999999999998</v>
      </c>
      <c r="P23288">
        <v>0</v>
      </c>
      <c r="Q23288">
        <v>0.22800000000000001</v>
      </c>
      <c r="R23288">
        <v>0.157</v>
      </c>
      <c r="S23288" s="2">
        <v>4.8199999999999996E-6</v>
      </c>
      <c r="T23288">
        <v>6.4199999999999993E-2</v>
      </c>
      <c r="U23288">
        <v>0.61699999999999999</v>
      </c>
      <c r="V23288">
        <v>95.881</v>
      </c>
      <c r="W23288">
        <v>212500</v>
      </c>
    </row>
    <row r="23289" spans="1:23" x14ac:dyDescent="0.3">
      <c r="A23289" t="s">
        <v>16281</v>
      </c>
      <c r="B23289" t="s">
        <v>16282</v>
      </c>
      <c r="C23289" t="s">
        <v>73</v>
      </c>
      <c r="D23289">
        <v>79</v>
      </c>
      <c r="E23289" t="s">
        <v>16283</v>
      </c>
      <c r="F23289" t="s">
        <v>73</v>
      </c>
      <c r="G23289" s="1">
        <v>43245</v>
      </c>
      <c r="H23289" t="s">
        <v>70435</v>
      </c>
      <c r="I23289" t="s">
        <v>70436</v>
      </c>
      <c r="J23289" t="s">
        <v>65653</v>
      </c>
      <c r="K23289" t="s">
        <v>69569</v>
      </c>
      <c r="L23289">
        <v>0.71299999999999997</v>
      </c>
      <c r="M23289">
        <v>0.73799999999999999</v>
      </c>
      <c r="N23289">
        <v>10</v>
      </c>
      <c r="O23289">
        <v>-6.7839999999999998</v>
      </c>
      <c r="P23289">
        <v>1</v>
      </c>
      <c r="Q23289">
        <v>0.374</v>
      </c>
      <c r="R23289">
        <v>0.255</v>
      </c>
      <c r="S23289">
        <v>0</v>
      </c>
      <c r="T23289">
        <v>0.106</v>
      </c>
      <c r="U23289">
        <v>0.42499999999999999</v>
      </c>
      <c r="V23289">
        <v>105.027</v>
      </c>
      <c r="W23289">
        <v>201200</v>
      </c>
    </row>
    <row r="23290" spans="1:23" x14ac:dyDescent="0.3">
      <c r="A23290" t="s">
        <v>16336</v>
      </c>
      <c r="B23290" t="s">
        <v>6476</v>
      </c>
      <c r="C23290" t="s">
        <v>5167</v>
      </c>
      <c r="D23290">
        <v>83</v>
      </c>
      <c r="E23290" t="s">
        <v>16337</v>
      </c>
      <c r="F23290" t="s">
        <v>16338</v>
      </c>
      <c r="G23290" s="1">
        <v>43413</v>
      </c>
      <c r="H23290" t="s">
        <v>70435</v>
      </c>
      <c r="I23290" t="s">
        <v>70436</v>
      </c>
      <c r="J23290" t="s">
        <v>65653</v>
      </c>
      <c r="K23290" t="s">
        <v>69569</v>
      </c>
      <c r="L23290">
        <v>0.38300000000000001</v>
      </c>
      <c r="M23290">
        <v>0.63700000000000001</v>
      </c>
      <c r="N23290">
        <v>3</v>
      </c>
      <c r="O23290">
        <v>-6.9930000000000003</v>
      </c>
      <c r="P23290">
        <v>1</v>
      </c>
      <c r="Q23290">
        <v>7.0300000000000001E-2</v>
      </c>
      <c r="R23290">
        <v>7.22E-2</v>
      </c>
      <c r="S23290">
        <v>0</v>
      </c>
      <c r="T23290">
        <v>0.36799999999999999</v>
      </c>
      <c r="U23290">
        <v>8.2699999999999996E-2</v>
      </c>
      <c r="V23290">
        <v>177.91300000000001</v>
      </c>
      <c r="W23290">
        <v>260773</v>
      </c>
    </row>
    <row r="23291" spans="1:23" x14ac:dyDescent="0.3">
      <c r="A23291" t="s">
        <v>516</v>
      </c>
      <c r="B23291" t="s">
        <v>517</v>
      </c>
      <c r="C23291" t="s">
        <v>518</v>
      </c>
      <c r="D23291">
        <v>81</v>
      </c>
      <c r="E23291" t="s">
        <v>519</v>
      </c>
      <c r="F23291" t="s">
        <v>517</v>
      </c>
      <c r="G23291" s="1">
        <v>43349</v>
      </c>
      <c r="H23291" t="s">
        <v>70435</v>
      </c>
      <c r="I23291" t="s">
        <v>70436</v>
      </c>
      <c r="J23291" t="s">
        <v>65653</v>
      </c>
      <c r="K23291" t="s">
        <v>69569</v>
      </c>
      <c r="L23291">
        <v>0.58799999999999997</v>
      </c>
      <c r="M23291">
        <v>0.67</v>
      </c>
      <c r="N23291">
        <v>0</v>
      </c>
      <c r="O23291">
        <v>-6.4390000000000001</v>
      </c>
      <c r="P23291">
        <v>1</v>
      </c>
      <c r="Q23291">
        <v>4.7300000000000002E-2</v>
      </c>
      <c r="R23291">
        <v>1.04E-2</v>
      </c>
      <c r="S23291" s="2">
        <v>3.3299999999999999E-6</v>
      </c>
      <c r="T23291">
        <v>0.33800000000000002</v>
      </c>
      <c r="U23291">
        <v>0.505</v>
      </c>
      <c r="V23291">
        <v>118.15900000000001</v>
      </c>
      <c r="W23291">
        <v>238173</v>
      </c>
    </row>
    <row r="23292" spans="1:23" x14ac:dyDescent="0.3">
      <c r="A23292" t="s">
        <v>9531</v>
      </c>
      <c r="B23292" t="s">
        <v>9532</v>
      </c>
      <c r="C23292" t="s">
        <v>5387</v>
      </c>
      <c r="D23292">
        <v>81</v>
      </c>
      <c r="E23292" t="s">
        <v>9533</v>
      </c>
      <c r="F23292" t="s">
        <v>9532</v>
      </c>
      <c r="G23292" s="1">
        <v>43314</v>
      </c>
      <c r="H23292" t="s">
        <v>70435</v>
      </c>
      <c r="I23292" t="s">
        <v>70436</v>
      </c>
      <c r="J23292" t="s">
        <v>65653</v>
      </c>
      <c r="K23292" t="s">
        <v>69569</v>
      </c>
      <c r="L23292">
        <v>0.63800000000000001</v>
      </c>
      <c r="M23292">
        <v>0.71699999999999997</v>
      </c>
      <c r="N23292">
        <v>2</v>
      </c>
      <c r="O23292">
        <v>-4.7220000000000004</v>
      </c>
      <c r="P23292">
        <v>1</v>
      </c>
      <c r="Q23292">
        <v>3.3700000000000001E-2</v>
      </c>
      <c r="R23292">
        <v>0.34599999999999997</v>
      </c>
      <c r="S23292">
        <v>0</v>
      </c>
      <c r="T23292">
        <v>0.105</v>
      </c>
      <c r="U23292">
        <v>0.249</v>
      </c>
      <c r="V23292">
        <v>100.027</v>
      </c>
      <c r="W23292">
        <v>180000</v>
      </c>
    </row>
    <row r="23293" spans="1:23" x14ac:dyDescent="0.3">
      <c r="A23293" t="s">
        <v>70488</v>
      </c>
      <c r="B23293" t="s">
        <v>70489</v>
      </c>
      <c r="C23293" t="s">
        <v>2849</v>
      </c>
      <c r="D23293">
        <v>83</v>
      </c>
      <c r="E23293" t="s">
        <v>36189</v>
      </c>
      <c r="F23293" t="s">
        <v>36190</v>
      </c>
      <c r="G23293" s="1">
        <v>43444</v>
      </c>
      <c r="H23293" t="s">
        <v>70435</v>
      </c>
      <c r="I23293" t="s">
        <v>70436</v>
      </c>
      <c r="J23293" t="s">
        <v>65653</v>
      </c>
      <c r="K23293" t="s">
        <v>69569</v>
      </c>
      <c r="L23293">
        <v>0.66500000000000004</v>
      </c>
      <c r="M23293">
        <v>0.65100000000000002</v>
      </c>
      <c r="N23293">
        <v>1</v>
      </c>
      <c r="O23293">
        <v>-5.5149999999999997</v>
      </c>
      <c r="P23293">
        <v>1</v>
      </c>
      <c r="Q23293">
        <v>0.156</v>
      </c>
      <c r="R23293">
        <v>4.1399999999999999E-2</v>
      </c>
      <c r="S23293">
        <v>0</v>
      </c>
      <c r="T23293">
        <v>8.9599999999999999E-2</v>
      </c>
      <c r="U23293">
        <v>0.23699999999999999</v>
      </c>
      <c r="V23293">
        <v>163.935</v>
      </c>
      <c r="W23293">
        <v>175755</v>
      </c>
    </row>
    <row r="23294" spans="1:23" x14ac:dyDescent="0.3">
      <c r="A23294" t="s">
        <v>22000</v>
      </c>
      <c r="B23294" t="s">
        <v>22001</v>
      </c>
      <c r="C23294" t="s">
        <v>22002</v>
      </c>
      <c r="D23294">
        <v>18</v>
      </c>
      <c r="E23294" t="s">
        <v>22003</v>
      </c>
      <c r="F23294" t="s">
        <v>22004</v>
      </c>
      <c r="G23294" s="1">
        <v>43431</v>
      </c>
      <c r="H23294" t="s">
        <v>70435</v>
      </c>
      <c r="I23294" t="s">
        <v>70436</v>
      </c>
      <c r="J23294" t="s">
        <v>65653</v>
      </c>
      <c r="K23294" t="s">
        <v>69569</v>
      </c>
      <c r="L23294">
        <v>0.745</v>
      </c>
      <c r="M23294">
        <v>0.71499999999999997</v>
      </c>
      <c r="N23294">
        <v>1</v>
      </c>
      <c r="O23294">
        <v>-3.3679999999999999</v>
      </c>
      <c r="P23294">
        <v>0</v>
      </c>
      <c r="Q23294">
        <v>0.245</v>
      </c>
      <c r="R23294">
        <v>0.128</v>
      </c>
      <c r="S23294">
        <v>0</v>
      </c>
      <c r="T23294">
        <v>0.182</v>
      </c>
      <c r="U23294">
        <v>0.34200000000000003</v>
      </c>
      <c r="V23294">
        <v>94.513000000000005</v>
      </c>
      <c r="W23294">
        <v>136032</v>
      </c>
    </row>
    <row r="23295" spans="1:23" x14ac:dyDescent="0.3">
      <c r="A23295" t="s">
        <v>1501</v>
      </c>
      <c r="B23295" t="s">
        <v>1502</v>
      </c>
      <c r="C23295" t="s">
        <v>1503</v>
      </c>
      <c r="D23295">
        <v>77</v>
      </c>
      <c r="E23295" t="s">
        <v>1504</v>
      </c>
      <c r="F23295" t="s">
        <v>1502</v>
      </c>
      <c r="G23295" s="1">
        <v>43308</v>
      </c>
      <c r="H23295" t="s">
        <v>70435</v>
      </c>
      <c r="I23295" t="s">
        <v>70436</v>
      </c>
      <c r="J23295" t="s">
        <v>65653</v>
      </c>
      <c r="K23295" t="s">
        <v>69569</v>
      </c>
      <c r="L23295">
        <v>0.55200000000000005</v>
      </c>
      <c r="M23295">
        <v>0.76</v>
      </c>
      <c r="N23295">
        <v>0</v>
      </c>
      <c r="O23295">
        <v>-4.7060000000000004</v>
      </c>
      <c r="P23295">
        <v>1</v>
      </c>
      <c r="Q23295">
        <v>0.34200000000000003</v>
      </c>
      <c r="R23295">
        <v>7.3300000000000004E-2</v>
      </c>
      <c r="S23295">
        <v>0</v>
      </c>
      <c r="T23295">
        <v>8.6499999999999994E-2</v>
      </c>
      <c r="U23295">
        <v>0.63900000000000001</v>
      </c>
      <c r="V23295">
        <v>135.702</v>
      </c>
      <c r="W23295">
        <v>260000</v>
      </c>
    </row>
    <row r="23296" spans="1:23" x14ac:dyDescent="0.3">
      <c r="A23296" t="s">
        <v>70490</v>
      </c>
      <c r="B23296" t="s">
        <v>70491</v>
      </c>
      <c r="C23296" t="s">
        <v>6608</v>
      </c>
      <c r="D23296">
        <v>77</v>
      </c>
      <c r="E23296" t="s">
        <v>70492</v>
      </c>
      <c r="F23296" t="s">
        <v>70493</v>
      </c>
      <c r="G23296" s="1">
        <v>43089</v>
      </c>
      <c r="H23296" t="s">
        <v>70435</v>
      </c>
      <c r="I23296" t="s">
        <v>70436</v>
      </c>
      <c r="J23296" t="s">
        <v>65653</v>
      </c>
      <c r="K23296" t="s">
        <v>69569</v>
      </c>
      <c r="L23296">
        <v>0.70399999999999996</v>
      </c>
      <c r="M23296">
        <v>0.85899999999999999</v>
      </c>
      <c r="N23296">
        <v>5</v>
      </c>
      <c r="O23296">
        <v>-4.8769999999999998</v>
      </c>
      <c r="P23296">
        <v>0</v>
      </c>
      <c r="Q23296">
        <v>9.9599999999999994E-2</v>
      </c>
      <c r="R23296">
        <v>1.8499999999999999E-2</v>
      </c>
      <c r="S23296">
        <v>0</v>
      </c>
      <c r="T23296">
        <v>2.1499999999999998E-2</v>
      </c>
      <c r="U23296">
        <v>0.92600000000000005</v>
      </c>
      <c r="V23296">
        <v>105.11499999999999</v>
      </c>
      <c r="W23296">
        <v>217289</v>
      </c>
    </row>
    <row r="23297" spans="1:23" x14ac:dyDescent="0.3">
      <c r="A23297" t="s">
        <v>70494</v>
      </c>
      <c r="B23297" t="s">
        <v>70495</v>
      </c>
      <c r="C23297" t="s">
        <v>70496</v>
      </c>
      <c r="D23297">
        <v>66</v>
      </c>
      <c r="E23297" t="s">
        <v>70497</v>
      </c>
      <c r="F23297" t="s">
        <v>70498</v>
      </c>
      <c r="G23297" s="1">
        <v>43084</v>
      </c>
      <c r="H23297" t="s">
        <v>70435</v>
      </c>
      <c r="I23297" t="s">
        <v>70436</v>
      </c>
      <c r="J23297" t="s">
        <v>65653</v>
      </c>
      <c r="K23297" t="s">
        <v>69569</v>
      </c>
      <c r="L23297">
        <v>0.91600000000000004</v>
      </c>
      <c r="M23297">
        <v>0.72699999999999998</v>
      </c>
      <c r="N23297">
        <v>1</v>
      </c>
      <c r="O23297">
        <v>-6.556</v>
      </c>
      <c r="P23297">
        <v>1</v>
      </c>
      <c r="Q23297">
        <v>8.6099999999999996E-2</v>
      </c>
      <c r="R23297">
        <v>2.14E-3</v>
      </c>
      <c r="S23297" s="2">
        <v>1.45E-4</v>
      </c>
      <c r="T23297">
        <v>0.11799999999999999</v>
      </c>
      <c r="U23297">
        <v>0.20100000000000001</v>
      </c>
      <c r="V23297">
        <v>94.997</v>
      </c>
      <c r="W23297">
        <v>219707</v>
      </c>
    </row>
    <row r="23298" spans="1:23" x14ac:dyDescent="0.3">
      <c r="A23298" t="s">
        <v>8800</v>
      </c>
      <c r="B23298" t="s">
        <v>8801</v>
      </c>
      <c r="C23298" t="s">
        <v>6608</v>
      </c>
      <c r="D23298">
        <v>80</v>
      </c>
      <c r="E23298" t="s">
        <v>8802</v>
      </c>
      <c r="F23298" t="s">
        <v>7887</v>
      </c>
      <c r="G23298" s="1">
        <v>40456</v>
      </c>
      <c r="H23298" t="s">
        <v>70435</v>
      </c>
      <c r="I23298" t="s">
        <v>70436</v>
      </c>
      <c r="J23298" t="s">
        <v>65653</v>
      </c>
      <c r="K23298" t="s">
        <v>69569</v>
      </c>
      <c r="L23298">
        <v>0.63700000000000001</v>
      </c>
      <c r="M23298">
        <v>0.84299999999999997</v>
      </c>
      <c r="N23298">
        <v>5</v>
      </c>
      <c r="O23298">
        <v>-5.4130000000000003</v>
      </c>
      <c r="P23298">
        <v>1</v>
      </c>
      <c r="Q23298">
        <v>4.3200000000000002E-2</v>
      </c>
      <c r="R23298">
        <v>1.5100000000000001E-2</v>
      </c>
      <c r="S23298">
        <v>0</v>
      </c>
      <c r="T23298">
        <v>8.7599999999999997E-2</v>
      </c>
      <c r="U23298">
        <v>0.434</v>
      </c>
      <c r="V23298">
        <v>109.012</v>
      </c>
      <c r="W23298">
        <v>220733</v>
      </c>
    </row>
    <row r="23299" spans="1:23" x14ac:dyDescent="0.3">
      <c r="A23299" t="s">
        <v>70499</v>
      </c>
      <c r="B23299" t="s">
        <v>70500</v>
      </c>
      <c r="C23299" t="s">
        <v>70496</v>
      </c>
      <c r="D23299">
        <v>58</v>
      </c>
      <c r="E23299" t="s">
        <v>70501</v>
      </c>
      <c r="F23299" t="s">
        <v>70502</v>
      </c>
      <c r="G23299" s="1">
        <v>43075</v>
      </c>
      <c r="H23299" t="s">
        <v>70435</v>
      </c>
      <c r="I23299" t="s">
        <v>70436</v>
      </c>
      <c r="J23299" t="s">
        <v>65653</v>
      </c>
      <c r="K23299" t="s">
        <v>69569</v>
      </c>
      <c r="L23299">
        <v>0.80500000000000005</v>
      </c>
      <c r="M23299">
        <v>0.71</v>
      </c>
      <c r="N23299">
        <v>1</v>
      </c>
      <c r="O23299">
        <v>-6.6420000000000003</v>
      </c>
      <c r="P23299">
        <v>1</v>
      </c>
      <c r="Q23299">
        <v>0.309</v>
      </c>
      <c r="R23299" s="2">
        <v>8.8099999999999995E-4</v>
      </c>
      <c r="S23299" s="2">
        <v>2.6400000000000001E-5</v>
      </c>
      <c r="T23299">
        <v>0.35799999999999998</v>
      </c>
      <c r="U23299">
        <v>0.14699999999999999</v>
      </c>
      <c r="V23299">
        <v>190.04400000000001</v>
      </c>
      <c r="W23299">
        <v>146907</v>
      </c>
    </row>
    <row r="23300" spans="1:23" x14ac:dyDescent="0.3">
      <c r="A23300" t="s">
        <v>70503</v>
      </c>
      <c r="B23300" t="s">
        <v>35123</v>
      </c>
      <c r="C23300" t="s">
        <v>66937</v>
      </c>
      <c r="D23300">
        <v>68</v>
      </c>
      <c r="E23300" t="s">
        <v>70504</v>
      </c>
      <c r="F23300" t="s">
        <v>35123</v>
      </c>
      <c r="G23300" s="1">
        <v>43299</v>
      </c>
      <c r="H23300" t="s">
        <v>70435</v>
      </c>
      <c r="I23300" t="s">
        <v>70436</v>
      </c>
      <c r="J23300" t="s">
        <v>65653</v>
      </c>
      <c r="K23300" t="s">
        <v>69569</v>
      </c>
      <c r="L23300">
        <v>0.746</v>
      </c>
      <c r="M23300">
        <v>0.82499999999999996</v>
      </c>
      <c r="N23300">
        <v>1</v>
      </c>
      <c r="O23300">
        <v>-4.6660000000000004</v>
      </c>
      <c r="P23300">
        <v>1</v>
      </c>
      <c r="Q23300">
        <v>0.16900000000000001</v>
      </c>
      <c r="R23300">
        <v>1.4200000000000001E-2</v>
      </c>
      <c r="S23300">
        <v>1.0699999999999999E-2</v>
      </c>
      <c r="T23300">
        <v>0.121</v>
      </c>
      <c r="U23300">
        <v>0.58399999999999996</v>
      </c>
      <c r="V23300">
        <v>152.91399999999999</v>
      </c>
      <c r="W23300">
        <v>204150</v>
      </c>
    </row>
    <row r="23301" spans="1:23" x14ac:dyDescent="0.3">
      <c r="A23301" t="s">
        <v>10349</v>
      </c>
      <c r="B23301" t="s">
        <v>10350</v>
      </c>
      <c r="C23301" t="s">
        <v>8068</v>
      </c>
      <c r="D23301">
        <v>83</v>
      </c>
      <c r="E23301" t="s">
        <v>10351</v>
      </c>
      <c r="F23301" t="s">
        <v>10352</v>
      </c>
      <c r="G23301" s="1">
        <v>43280</v>
      </c>
      <c r="H23301" t="s">
        <v>70435</v>
      </c>
      <c r="I23301" t="s">
        <v>70436</v>
      </c>
      <c r="J23301" t="s">
        <v>65653</v>
      </c>
      <c r="K23301" t="s">
        <v>69569</v>
      </c>
      <c r="L23301">
        <v>0.83499999999999996</v>
      </c>
      <c r="M23301">
        <v>0.626</v>
      </c>
      <c r="N23301">
        <v>1</v>
      </c>
      <c r="O23301">
        <v>-5.8330000000000002</v>
      </c>
      <c r="P23301">
        <v>1</v>
      </c>
      <c r="Q23301">
        <v>0.125</v>
      </c>
      <c r="R23301">
        <v>5.8900000000000001E-2</v>
      </c>
      <c r="S23301" s="2">
        <v>6.0000000000000002E-5</v>
      </c>
      <c r="T23301">
        <v>0.39600000000000002</v>
      </c>
      <c r="U23301">
        <v>0.35</v>
      </c>
      <c r="V23301">
        <v>91.03</v>
      </c>
      <c r="W23301">
        <v>217925</v>
      </c>
    </row>
    <row r="23302" spans="1:23" x14ac:dyDescent="0.3">
      <c r="A23302" t="s">
        <v>70505</v>
      </c>
      <c r="B23302" t="s">
        <v>70506</v>
      </c>
      <c r="C23302" t="s">
        <v>5828</v>
      </c>
      <c r="D23302">
        <v>71</v>
      </c>
      <c r="E23302" t="s">
        <v>70507</v>
      </c>
      <c r="F23302" t="s">
        <v>70506</v>
      </c>
      <c r="G23302" s="1">
        <v>43336</v>
      </c>
      <c r="H23302" t="s">
        <v>70435</v>
      </c>
      <c r="I23302" t="s">
        <v>70436</v>
      </c>
      <c r="J23302" t="s">
        <v>65653</v>
      </c>
      <c r="K23302" t="s">
        <v>69569</v>
      </c>
      <c r="L23302">
        <v>0.64300000000000002</v>
      </c>
      <c r="M23302">
        <v>0.90400000000000003</v>
      </c>
      <c r="N23302">
        <v>0</v>
      </c>
      <c r="O23302">
        <v>-3.694</v>
      </c>
      <c r="P23302">
        <v>1</v>
      </c>
      <c r="Q23302">
        <v>7.3899999999999993E-2</v>
      </c>
      <c r="R23302">
        <v>7.7600000000000002E-2</v>
      </c>
      <c r="S23302">
        <v>0</v>
      </c>
      <c r="T23302">
        <v>0.189</v>
      </c>
      <c r="U23302">
        <v>0.48099999999999998</v>
      </c>
      <c r="V23302">
        <v>103.02800000000001</v>
      </c>
      <c r="W23302">
        <v>195419</v>
      </c>
    </row>
    <row r="23303" spans="1:23" x14ac:dyDescent="0.3">
      <c r="A23303" t="s">
        <v>70508</v>
      </c>
      <c r="B23303" t="s">
        <v>9393</v>
      </c>
      <c r="C23303" t="s">
        <v>526</v>
      </c>
      <c r="D23303">
        <v>79</v>
      </c>
      <c r="E23303" t="s">
        <v>527</v>
      </c>
      <c r="F23303" t="s">
        <v>528</v>
      </c>
      <c r="G23303" s="1">
        <v>43441</v>
      </c>
      <c r="H23303" t="s">
        <v>70435</v>
      </c>
      <c r="I23303" t="s">
        <v>70436</v>
      </c>
      <c r="J23303" t="s">
        <v>65653</v>
      </c>
      <c r="K23303" t="s">
        <v>69569</v>
      </c>
      <c r="L23303">
        <v>0.63200000000000001</v>
      </c>
      <c r="M23303">
        <v>0.68600000000000005</v>
      </c>
      <c r="N23303">
        <v>6</v>
      </c>
      <c r="O23303">
        <v>-7.665</v>
      </c>
      <c r="P23303">
        <v>0</v>
      </c>
      <c r="Q23303">
        <v>0.24299999999999999</v>
      </c>
      <c r="R23303">
        <v>0.54900000000000004</v>
      </c>
      <c r="S23303">
        <v>0</v>
      </c>
      <c r="T23303">
        <v>0.2</v>
      </c>
      <c r="U23303">
        <v>0.32900000000000001</v>
      </c>
      <c r="V23303">
        <v>89.948999999999998</v>
      </c>
      <c r="W23303">
        <v>170770</v>
      </c>
    </row>
    <row r="23304" spans="1:23" x14ac:dyDescent="0.3">
      <c r="A23304" t="s">
        <v>70509</v>
      </c>
      <c r="B23304" t="s">
        <v>59642</v>
      </c>
      <c r="C23304" t="s">
        <v>22002</v>
      </c>
      <c r="D23304">
        <v>0</v>
      </c>
      <c r="E23304" t="s">
        <v>70510</v>
      </c>
      <c r="F23304" t="s">
        <v>59642</v>
      </c>
      <c r="G23304" s="1">
        <v>43303</v>
      </c>
      <c r="H23304" t="s">
        <v>70435</v>
      </c>
      <c r="I23304" t="s">
        <v>70436</v>
      </c>
      <c r="J23304" t="s">
        <v>65653</v>
      </c>
      <c r="K23304" t="s">
        <v>69569</v>
      </c>
      <c r="L23304">
        <v>0.93100000000000005</v>
      </c>
      <c r="M23304">
        <v>0.38700000000000001</v>
      </c>
      <c r="N23304">
        <v>1</v>
      </c>
      <c r="O23304">
        <v>-9.1270000000000007</v>
      </c>
      <c r="P23304">
        <v>1</v>
      </c>
      <c r="Q23304">
        <v>0.41199999999999998</v>
      </c>
      <c r="R23304">
        <v>8.7999999999999995E-2</v>
      </c>
      <c r="S23304">
        <v>0</v>
      </c>
      <c r="T23304">
        <v>0.13600000000000001</v>
      </c>
      <c r="U23304">
        <v>0.376</v>
      </c>
      <c r="V23304">
        <v>125.97799999999999</v>
      </c>
      <c r="W23304">
        <v>179405</v>
      </c>
    </row>
    <row r="23305" spans="1:23" x14ac:dyDescent="0.3">
      <c r="A23305" t="s">
        <v>9369</v>
      </c>
      <c r="B23305" t="s">
        <v>5286</v>
      </c>
      <c r="C23305" t="s">
        <v>2861</v>
      </c>
      <c r="D23305">
        <v>24</v>
      </c>
      <c r="E23305" t="s">
        <v>9370</v>
      </c>
      <c r="F23305" t="s">
        <v>9371</v>
      </c>
      <c r="G23305" s="1">
        <v>43391</v>
      </c>
      <c r="H23305" t="s">
        <v>70435</v>
      </c>
      <c r="I23305" t="s">
        <v>70436</v>
      </c>
      <c r="J23305" t="s">
        <v>65653</v>
      </c>
      <c r="K23305" t="s">
        <v>69569</v>
      </c>
      <c r="L23305">
        <v>0.753</v>
      </c>
      <c r="M23305">
        <v>0.498</v>
      </c>
      <c r="N23305">
        <v>2</v>
      </c>
      <c r="O23305">
        <v>-5.61</v>
      </c>
      <c r="P23305">
        <v>1</v>
      </c>
      <c r="Q23305">
        <v>5.04E-2</v>
      </c>
      <c r="R23305">
        <v>0.55100000000000005</v>
      </c>
      <c r="S23305">
        <v>0</v>
      </c>
      <c r="T23305">
        <v>7.0599999999999996E-2</v>
      </c>
      <c r="U23305">
        <v>0.92700000000000005</v>
      </c>
      <c r="V23305">
        <v>89.95</v>
      </c>
      <c r="W23305">
        <v>158053</v>
      </c>
    </row>
    <row r="23306" spans="1:23" x14ac:dyDescent="0.3">
      <c r="A23306" t="s">
        <v>9392</v>
      </c>
      <c r="B23306" t="s">
        <v>9393</v>
      </c>
      <c r="C23306" t="s">
        <v>526</v>
      </c>
      <c r="D23306">
        <v>84</v>
      </c>
      <c r="E23306" t="s">
        <v>9394</v>
      </c>
      <c r="F23306" t="s">
        <v>9393</v>
      </c>
      <c r="G23306" s="1">
        <v>43293</v>
      </c>
      <c r="H23306" t="s">
        <v>70435</v>
      </c>
      <c r="I23306" t="s">
        <v>70436</v>
      </c>
      <c r="J23306" t="s">
        <v>65653</v>
      </c>
      <c r="K23306" t="s">
        <v>69569</v>
      </c>
      <c r="L23306">
        <v>0.56000000000000005</v>
      </c>
      <c r="M23306">
        <v>0.68</v>
      </c>
      <c r="N23306">
        <v>6</v>
      </c>
      <c r="O23306">
        <v>-7.6479999999999997</v>
      </c>
      <c r="P23306">
        <v>0</v>
      </c>
      <c r="Q23306">
        <v>0.32100000000000001</v>
      </c>
      <c r="R23306">
        <v>0.55500000000000005</v>
      </c>
      <c r="S23306">
        <v>0</v>
      </c>
      <c r="T23306">
        <v>0.11600000000000001</v>
      </c>
      <c r="U23306">
        <v>0.31900000000000001</v>
      </c>
      <c r="V23306">
        <v>89.391000000000005</v>
      </c>
      <c r="W23306">
        <v>173800</v>
      </c>
    </row>
    <row r="23307" spans="1:23" x14ac:dyDescent="0.3">
      <c r="A23307" t="s">
        <v>70511</v>
      </c>
      <c r="B23307" t="s">
        <v>46781</v>
      </c>
      <c r="C23307" t="s">
        <v>21098</v>
      </c>
      <c r="D23307">
        <v>78</v>
      </c>
      <c r="E23307" t="s">
        <v>70512</v>
      </c>
      <c r="F23307" t="s">
        <v>46781</v>
      </c>
      <c r="G23307" s="1">
        <v>43357</v>
      </c>
      <c r="H23307" t="s">
        <v>70435</v>
      </c>
      <c r="I23307" t="s">
        <v>70436</v>
      </c>
      <c r="J23307" t="s">
        <v>65653</v>
      </c>
      <c r="K23307" t="s">
        <v>69569</v>
      </c>
      <c r="L23307">
        <v>0.8</v>
      </c>
      <c r="M23307">
        <v>0.57799999999999996</v>
      </c>
      <c r="N23307">
        <v>4</v>
      </c>
      <c r="O23307">
        <v>-5.1440000000000001</v>
      </c>
      <c r="P23307">
        <v>0</v>
      </c>
      <c r="Q23307">
        <v>4.8500000000000001E-2</v>
      </c>
      <c r="R23307">
        <v>3.81E-3</v>
      </c>
      <c r="S23307">
        <v>0</v>
      </c>
      <c r="T23307">
        <v>0.35899999999999999</v>
      </c>
      <c r="U23307">
        <v>0.36699999999999999</v>
      </c>
      <c r="V23307">
        <v>143.01</v>
      </c>
      <c r="W23307">
        <v>204665</v>
      </c>
    </row>
    <row r="23308" spans="1:23" x14ac:dyDescent="0.3">
      <c r="A23308" t="s">
        <v>70513</v>
      </c>
      <c r="B23308" t="s">
        <v>37353</v>
      </c>
      <c r="C23308" t="s">
        <v>2849</v>
      </c>
      <c r="D23308">
        <v>5</v>
      </c>
      <c r="E23308" t="s">
        <v>70514</v>
      </c>
      <c r="F23308" t="s">
        <v>37353</v>
      </c>
      <c r="G23308" s="1">
        <v>43224</v>
      </c>
      <c r="H23308" t="s">
        <v>70435</v>
      </c>
      <c r="I23308" t="s">
        <v>70436</v>
      </c>
      <c r="J23308" t="s">
        <v>65653</v>
      </c>
      <c r="K23308" t="s">
        <v>69569</v>
      </c>
      <c r="L23308">
        <v>0.437</v>
      </c>
      <c r="M23308">
        <v>0.48099999999999998</v>
      </c>
      <c r="N23308">
        <v>11</v>
      </c>
      <c r="O23308">
        <v>-9.6809999999999992</v>
      </c>
      <c r="P23308">
        <v>0</v>
      </c>
      <c r="Q23308">
        <v>0.23699999999999999</v>
      </c>
      <c r="R23308">
        <v>0.377</v>
      </c>
      <c r="S23308">
        <v>0</v>
      </c>
      <c r="T23308">
        <v>0.33</v>
      </c>
      <c r="U23308">
        <v>0.216</v>
      </c>
      <c r="V23308">
        <v>83.605999999999995</v>
      </c>
      <c r="W23308">
        <v>239947</v>
      </c>
    </row>
    <row r="23309" spans="1:23" x14ac:dyDescent="0.3">
      <c r="A23309" t="s">
        <v>21660</v>
      </c>
      <c r="B23309" t="s">
        <v>21661</v>
      </c>
      <c r="C23309" t="s">
        <v>8068</v>
      </c>
      <c r="D23309">
        <v>13</v>
      </c>
      <c r="E23309" t="s">
        <v>21662</v>
      </c>
      <c r="F23309" t="s">
        <v>10352</v>
      </c>
      <c r="G23309" s="1">
        <v>43280</v>
      </c>
      <c r="H23309" t="s">
        <v>70435</v>
      </c>
      <c r="I23309" t="s">
        <v>70436</v>
      </c>
      <c r="J23309" t="s">
        <v>65653</v>
      </c>
      <c r="K23309" t="s">
        <v>69569</v>
      </c>
      <c r="L23309">
        <v>0.90900000000000003</v>
      </c>
      <c r="M23309">
        <v>0.40500000000000003</v>
      </c>
      <c r="N23309">
        <v>6</v>
      </c>
      <c r="O23309">
        <v>-8.1329999999999991</v>
      </c>
      <c r="P23309">
        <v>0</v>
      </c>
      <c r="Q23309">
        <v>0.14000000000000001</v>
      </c>
      <c r="R23309">
        <v>3.0599999999999999E-2</v>
      </c>
      <c r="S23309">
        <v>6.9800000000000001E-3</v>
      </c>
      <c r="T23309">
        <v>0.105</v>
      </c>
      <c r="U23309">
        <v>0.45500000000000002</v>
      </c>
      <c r="V23309">
        <v>154.98400000000001</v>
      </c>
      <c r="W23309">
        <v>238613</v>
      </c>
    </row>
    <row r="23310" spans="1:23" x14ac:dyDescent="0.3">
      <c r="A23310" t="s">
        <v>70515</v>
      </c>
      <c r="B23310" t="s">
        <v>70516</v>
      </c>
      <c r="C23310" t="s">
        <v>6988</v>
      </c>
      <c r="D23310">
        <v>71</v>
      </c>
      <c r="E23310" t="s">
        <v>13287</v>
      </c>
      <c r="F23310" t="s">
        <v>13288</v>
      </c>
      <c r="G23310" s="1">
        <v>43196</v>
      </c>
      <c r="H23310" t="s">
        <v>70435</v>
      </c>
      <c r="I23310" t="s">
        <v>70436</v>
      </c>
      <c r="J23310" t="s">
        <v>65653</v>
      </c>
      <c r="K23310" t="s">
        <v>69569</v>
      </c>
      <c r="L23310">
        <v>0.76700000000000002</v>
      </c>
      <c r="M23310">
        <v>0.54300000000000004</v>
      </c>
      <c r="N23310">
        <v>1</v>
      </c>
      <c r="O23310">
        <v>-7.8810000000000002</v>
      </c>
      <c r="P23310">
        <v>0</v>
      </c>
      <c r="Q23310">
        <v>0.10299999999999999</v>
      </c>
      <c r="R23310">
        <v>4.9000000000000002E-2</v>
      </c>
      <c r="S23310">
        <v>0</v>
      </c>
      <c r="T23310">
        <v>0.115</v>
      </c>
      <c r="U23310">
        <v>0.48499999999999999</v>
      </c>
      <c r="V23310">
        <v>106.029</v>
      </c>
      <c r="W23310">
        <v>177140</v>
      </c>
    </row>
    <row r="23311" spans="1:23" x14ac:dyDescent="0.3">
      <c r="A23311" t="s">
        <v>70517</v>
      </c>
      <c r="B23311" t="s">
        <v>10350</v>
      </c>
      <c r="C23311" t="s">
        <v>8068</v>
      </c>
      <c r="D23311">
        <v>18</v>
      </c>
      <c r="E23311" t="s">
        <v>21662</v>
      </c>
      <c r="F23311" t="s">
        <v>10352</v>
      </c>
      <c r="G23311" s="1">
        <v>43280</v>
      </c>
      <c r="H23311" t="s">
        <v>70435</v>
      </c>
      <c r="I23311" t="s">
        <v>70436</v>
      </c>
      <c r="J23311" t="s">
        <v>65653</v>
      </c>
      <c r="K23311" t="s">
        <v>69569</v>
      </c>
      <c r="L23311">
        <v>0.73499999999999999</v>
      </c>
      <c r="M23311">
        <v>0.48199999999999998</v>
      </c>
      <c r="N23311">
        <v>8</v>
      </c>
      <c r="O23311">
        <v>-9.4450000000000003</v>
      </c>
      <c r="P23311">
        <v>1</v>
      </c>
      <c r="Q23311">
        <v>0.13900000000000001</v>
      </c>
      <c r="R23311">
        <v>6.2300000000000003E-3</v>
      </c>
      <c r="S23311">
        <v>1.44E-2</v>
      </c>
      <c r="T23311">
        <v>0.44800000000000001</v>
      </c>
      <c r="U23311">
        <v>0.315</v>
      </c>
      <c r="V23311">
        <v>181.995</v>
      </c>
      <c r="W23311">
        <v>217933</v>
      </c>
    </row>
    <row r="23312" spans="1:23" x14ac:dyDescent="0.3">
      <c r="A23312" t="s">
        <v>6465</v>
      </c>
      <c r="B23312" t="s">
        <v>6466</v>
      </c>
      <c r="C23312" t="s">
        <v>4896</v>
      </c>
      <c r="D23312">
        <v>84</v>
      </c>
      <c r="E23312" t="s">
        <v>6467</v>
      </c>
      <c r="F23312" t="s">
        <v>6468</v>
      </c>
      <c r="G23312" s="1">
        <v>43112</v>
      </c>
      <c r="H23312" t="s">
        <v>70435</v>
      </c>
      <c r="I23312" t="s">
        <v>70436</v>
      </c>
      <c r="J23312" t="s">
        <v>65653</v>
      </c>
      <c r="K23312" t="s">
        <v>69569</v>
      </c>
      <c r="L23312">
        <v>0.76500000000000001</v>
      </c>
      <c r="M23312">
        <v>0.52300000000000002</v>
      </c>
      <c r="N23312">
        <v>2</v>
      </c>
      <c r="O23312">
        <v>-4.3330000000000002</v>
      </c>
      <c r="P23312">
        <v>1</v>
      </c>
      <c r="Q23312">
        <v>0.03</v>
      </c>
      <c r="R23312">
        <v>0.184</v>
      </c>
      <c r="S23312" s="2">
        <v>3.5599999999999998E-5</v>
      </c>
      <c r="T23312">
        <v>0.13200000000000001</v>
      </c>
      <c r="U23312">
        <v>0.39400000000000002</v>
      </c>
      <c r="V23312">
        <v>104.988</v>
      </c>
      <c r="W23312">
        <v>217307</v>
      </c>
    </row>
    <row r="23313" spans="1:23" x14ac:dyDescent="0.3">
      <c r="A23313" t="s">
        <v>70518</v>
      </c>
      <c r="B23313" t="s">
        <v>70519</v>
      </c>
      <c r="C23313" t="s">
        <v>8068</v>
      </c>
      <c r="D23313">
        <v>6</v>
      </c>
      <c r="E23313" t="s">
        <v>21662</v>
      </c>
      <c r="F23313" t="s">
        <v>10352</v>
      </c>
      <c r="G23313" s="1">
        <v>43280</v>
      </c>
      <c r="H23313" t="s">
        <v>70435</v>
      </c>
      <c r="I23313" t="s">
        <v>70436</v>
      </c>
      <c r="J23313" t="s">
        <v>65653</v>
      </c>
      <c r="K23313" t="s">
        <v>69569</v>
      </c>
      <c r="L23313">
        <v>0.41299999999999998</v>
      </c>
      <c r="M23313">
        <v>0.67600000000000005</v>
      </c>
      <c r="N23313">
        <v>1</v>
      </c>
      <c r="O23313">
        <v>-5.1239999999999997</v>
      </c>
      <c r="P23313">
        <v>1</v>
      </c>
      <c r="Q23313">
        <v>0.21299999999999999</v>
      </c>
      <c r="R23313">
        <v>2.3900000000000001E-2</v>
      </c>
      <c r="S23313">
        <v>0</v>
      </c>
      <c r="T23313">
        <v>8.1100000000000005E-2</v>
      </c>
      <c r="U23313">
        <v>8.2699999999999996E-2</v>
      </c>
      <c r="V23313">
        <v>173.47800000000001</v>
      </c>
      <c r="W23313">
        <v>302173</v>
      </c>
    </row>
    <row r="23314" spans="1:23" x14ac:dyDescent="0.3">
      <c r="A23314" t="s">
        <v>70520</v>
      </c>
      <c r="B23314" t="s">
        <v>65894</v>
      </c>
      <c r="C23314" t="s">
        <v>2861</v>
      </c>
      <c r="D23314">
        <v>9</v>
      </c>
      <c r="E23314" t="s">
        <v>70521</v>
      </c>
      <c r="F23314" t="s">
        <v>65894</v>
      </c>
      <c r="G23314" s="1">
        <v>43154</v>
      </c>
      <c r="H23314" t="s">
        <v>70435</v>
      </c>
      <c r="I23314" t="s">
        <v>70436</v>
      </c>
      <c r="J23314" t="s">
        <v>65653</v>
      </c>
      <c r="K23314" t="s">
        <v>69569</v>
      </c>
      <c r="L23314">
        <v>0.74</v>
      </c>
      <c r="M23314">
        <v>0.55800000000000005</v>
      </c>
      <c r="N23314">
        <v>8</v>
      </c>
      <c r="O23314">
        <v>-8.1150000000000002</v>
      </c>
      <c r="P23314">
        <v>1</v>
      </c>
      <c r="Q23314">
        <v>0.10199999999999999</v>
      </c>
      <c r="R23314">
        <v>0.56599999999999995</v>
      </c>
      <c r="S23314">
        <v>0</v>
      </c>
      <c r="T23314">
        <v>0.112</v>
      </c>
      <c r="U23314">
        <v>0.42099999999999999</v>
      </c>
      <c r="V23314">
        <v>140.05699999999999</v>
      </c>
      <c r="W23314">
        <v>220880</v>
      </c>
    </row>
    <row r="23315" spans="1:23" x14ac:dyDescent="0.3">
      <c r="A23315" t="s">
        <v>21467</v>
      </c>
      <c r="B23315" t="s">
        <v>10354</v>
      </c>
      <c r="C23315" t="s">
        <v>8068</v>
      </c>
      <c r="D23315">
        <v>17</v>
      </c>
      <c r="E23315" t="s">
        <v>21468</v>
      </c>
      <c r="F23315" t="s">
        <v>21469</v>
      </c>
      <c r="G23315" s="1">
        <v>43120</v>
      </c>
      <c r="H23315" t="s">
        <v>70435</v>
      </c>
      <c r="I23315" t="s">
        <v>70436</v>
      </c>
      <c r="J23315" t="s">
        <v>65653</v>
      </c>
      <c r="K23315" t="s">
        <v>69569</v>
      </c>
      <c r="L23315">
        <v>0.75800000000000001</v>
      </c>
      <c r="M23315">
        <v>0.44800000000000001</v>
      </c>
      <c r="N23315">
        <v>7</v>
      </c>
      <c r="O23315">
        <v>-9.4410000000000007</v>
      </c>
      <c r="P23315">
        <v>1</v>
      </c>
      <c r="Q23315">
        <v>0.10299999999999999</v>
      </c>
      <c r="R23315">
        <v>3.09E-2</v>
      </c>
      <c r="S23315" s="2">
        <v>8.6699999999999993E-5</v>
      </c>
      <c r="T23315">
        <v>0.55800000000000005</v>
      </c>
      <c r="U23315">
        <v>0.373</v>
      </c>
      <c r="V23315">
        <v>77.176000000000002</v>
      </c>
      <c r="W23315">
        <v>198960</v>
      </c>
    </row>
    <row r="23316" spans="1:23" x14ac:dyDescent="0.3">
      <c r="A23316" t="s">
        <v>34057</v>
      </c>
      <c r="B23316" t="s">
        <v>34058</v>
      </c>
      <c r="C23316" t="s">
        <v>26660</v>
      </c>
      <c r="D23316">
        <v>87</v>
      </c>
      <c r="E23316" t="s">
        <v>34059</v>
      </c>
      <c r="F23316" t="s">
        <v>30691</v>
      </c>
      <c r="G23316" s="1">
        <v>43175</v>
      </c>
      <c r="H23316" t="s">
        <v>70435</v>
      </c>
      <c r="I23316" t="s">
        <v>70436</v>
      </c>
      <c r="J23316" t="s">
        <v>65653</v>
      </c>
      <c r="K23316" t="s">
        <v>69569</v>
      </c>
      <c r="L23316">
        <v>0.74</v>
      </c>
      <c r="M23316">
        <v>0.61299999999999999</v>
      </c>
      <c r="N23316">
        <v>8</v>
      </c>
      <c r="O23316">
        <v>-4.88</v>
      </c>
      <c r="P23316">
        <v>1</v>
      </c>
      <c r="Q23316">
        <v>0.14499999999999999</v>
      </c>
      <c r="R23316">
        <v>0.25800000000000001</v>
      </c>
      <c r="S23316">
        <v>3.7200000000000002E-3</v>
      </c>
      <c r="T23316">
        <v>0.123</v>
      </c>
      <c r="U23316">
        <v>0.47299999999999998</v>
      </c>
      <c r="V23316">
        <v>75.022999999999996</v>
      </c>
      <c r="W23316">
        <v>166606</v>
      </c>
    </row>
    <row r="23317" spans="1:23" x14ac:dyDescent="0.3">
      <c r="A23317" t="s">
        <v>70522</v>
      </c>
      <c r="B23317" t="s">
        <v>70523</v>
      </c>
      <c r="C23317" t="s">
        <v>22873</v>
      </c>
      <c r="D23317">
        <v>77</v>
      </c>
      <c r="E23317" t="s">
        <v>70524</v>
      </c>
      <c r="F23317" t="s">
        <v>70525</v>
      </c>
      <c r="G23317" s="1">
        <v>42965</v>
      </c>
      <c r="H23317" t="s">
        <v>70435</v>
      </c>
      <c r="I23317" t="s">
        <v>70436</v>
      </c>
      <c r="J23317" t="s">
        <v>65653</v>
      </c>
      <c r="K23317" t="s">
        <v>69569</v>
      </c>
      <c r="L23317">
        <v>0.79700000000000004</v>
      </c>
      <c r="M23317">
        <v>0.84399999999999997</v>
      </c>
      <c r="N23317">
        <v>11</v>
      </c>
      <c r="O23317">
        <v>-5.4820000000000002</v>
      </c>
      <c r="P23317">
        <v>1</v>
      </c>
      <c r="Q23317">
        <v>0.27500000000000002</v>
      </c>
      <c r="R23317">
        <v>6.5100000000000005E-2</v>
      </c>
      <c r="S23317">
        <v>0</v>
      </c>
      <c r="T23317">
        <v>8.6999999999999994E-2</v>
      </c>
      <c r="U23317">
        <v>0.52</v>
      </c>
      <c r="V23317">
        <v>170.142</v>
      </c>
      <c r="W23317">
        <v>173600</v>
      </c>
    </row>
    <row r="23318" spans="1:23" x14ac:dyDescent="0.3">
      <c r="A23318" t="s">
        <v>26654</v>
      </c>
      <c r="B23318" t="s">
        <v>26655</v>
      </c>
      <c r="C23318" t="s">
        <v>8196</v>
      </c>
      <c r="D23318">
        <v>79</v>
      </c>
      <c r="E23318" t="s">
        <v>13358</v>
      </c>
      <c r="F23318" t="s">
        <v>8206</v>
      </c>
      <c r="G23318" s="1">
        <v>42839</v>
      </c>
      <c r="H23318" t="s">
        <v>70435</v>
      </c>
      <c r="I23318" t="s">
        <v>70436</v>
      </c>
      <c r="J23318" t="s">
        <v>65653</v>
      </c>
      <c r="K23318" t="s">
        <v>69569</v>
      </c>
      <c r="L23318">
        <v>0.63800000000000001</v>
      </c>
      <c r="M23318">
        <v>0.52300000000000002</v>
      </c>
      <c r="N23318">
        <v>1</v>
      </c>
      <c r="O23318">
        <v>-6.6639999999999997</v>
      </c>
      <c r="P23318">
        <v>1</v>
      </c>
      <c r="Q23318">
        <v>0.35699999999999998</v>
      </c>
      <c r="R23318">
        <v>4.5399999999999998E-3</v>
      </c>
      <c r="S23318">
        <v>0</v>
      </c>
      <c r="T23318">
        <v>8.4199999999999997E-2</v>
      </c>
      <c r="U23318">
        <v>0.42199999999999999</v>
      </c>
      <c r="V23318">
        <v>139.91300000000001</v>
      </c>
      <c r="W23318">
        <v>185947</v>
      </c>
    </row>
    <row r="23319" spans="1:23" x14ac:dyDescent="0.3">
      <c r="A23319" t="s">
        <v>21476</v>
      </c>
      <c r="B23319" t="s">
        <v>21477</v>
      </c>
      <c r="C23319" t="s">
        <v>21423</v>
      </c>
      <c r="D23319">
        <v>77</v>
      </c>
      <c r="E23319" t="s">
        <v>21478</v>
      </c>
      <c r="F23319" t="s">
        <v>21477</v>
      </c>
      <c r="G23319" s="1">
        <v>43174</v>
      </c>
      <c r="H23319" t="s">
        <v>70435</v>
      </c>
      <c r="I23319" t="s">
        <v>70436</v>
      </c>
      <c r="J23319" t="s">
        <v>65653</v>
      </c>
      <c r="K23319" t="s">
        <v>69569</v>
      </c>
      <c r="L23319">
        <v>0.755</v>
      </c>
      <c r="M23319">
        <v>0.59899999999999998</v>
      </c>
      <c r="N23319">
        <v>8</v>
      </c>
      <c r="O23319">
        <v>-5.0419999999999998</v>
      </c>
      <c r="P23319">
        <v>1</v>
      </c>
      <c r="Q23319">
        <v>0.224</v>
      </c>
      <c r="R23319">
        <v>0.14699999999999999</v>
      </c>
      <c r="S23319">
        <v>0</v>
      </c>
      <c r="T23319">
        <v>0.109</v>
      </c>
      <c r="U23319">
        <v>0.755</v>
      </c>
      <c r="V23319">
        <v>133.12299999999999</v>
      </c>
      <c r="W23319">
        <v>216632</v>
      </c>
    </row>
    <row r="23320" spans="1:23" x14ac:dyDescent="0.3">
      <c r="A23320" t="s">
        <v>21421</v>
      </c>
      <c r="B23320" t="s">
        <v>21422</v>
      </c>
      <c r="C23320" t="s">
        <v>21423</v>
      </c>
      <c r="D23320">
        <v>69</v>
      </c>
      <c r="E23320" t="s">
        <v>21424</v>
      </c>
      <c r="F23320" t="s">
        <v>21425</v>
      </c>
      <c r="G23320" s="1">
        <v>42216</v>
      </c>
      <c r="H23320" t="s">
        <v>70435</v>
      </c>
      <c r="I23320" t="s">
        <v>70436</v>
      </c>
      <c r="J23320" t="s">
        <v>65653</v>
      </c>
      <c r="K23320" t="s">
        <v>69569</v>
      </c>
      <c r="L23320">
        <v>0.85799999999999998</v>
      </c>
      <c r="M23320">
        <v>0.69699999999999995</v>
      </c>
      <c r="N23320">
        <v>2</v>
      </c>
      <c r="O23320">
        <v>-5.3609999999999998</v>
      </c>
      <c r="P23320">
        <v>1</v>
      </c>
      <c r="Q23320">
        <v>0.23</v>
      </c>
      <c r="R23320">
        <v>0.114</v>
      </c>
      <c r="S23320">
        <v>0</v>
      </c>
      <c r="T23320">
        <v>0.224</v>
      </c>
      <c r="U23320">
        <v>0.36399999999999999</v>
      </c>
      <c r="V23320">
        <v>98.012</v>
      </c>
      <c r="W23320">
        <v>290836</v>
      </c>
    </row>
    <row r="23321" spans="1:23" x14ac:dyDescent="0.3">
      <c r="A23321" t="s">
        <v>70526</v>
      </c>
      <c r="B23321" t="s">
        <v>16030</v>
      </c>
      <c r="C23321" t="s">
        <v>16031</v>
      </c>
      <c r="D23321">
        <v>77</v>
      </c>
      <c r="E23321" t="s">
        <v>70527</v>
      </c>
      <c r="F23321" t="s">
        <v>69889</v>
      </c>
      <c r="G23321" s="1">
        <v>42944</v>
      </c>
      <c r="H23321" t="s">
        <v>70435</v>
      </c>
      <c r="I23321" t="s">
        <v>70436</v>
      </c>
      <c r="J23321" t="s">
        <v>65653</v>
      </c>
      <c r="K23321" t="s">
        <v>69569</v>
      </c>
      <c r="L23321">
        <v>0.94099999999999995</v>
      </c>
      <c r="M23321">
        <v>0.33500000000000002</v>
      </c>
      <c r="N23321">
        <v>5</v>
      </c>
      <c r="O23321">
        <v>-10.179</v>
      </c>
      <c r="P23321">
        <v>0</v>
      </c>
      <c r="Q23321">
        <v>0.505</v>
      </c>
      <c r="R23321">
        <v>0.17</v>
      </c>
      <c r="S23321">
        <v>0</v>
      </c>
      <c r="T23321">
        <v>0.26200000000000001</v>
      </c>
      <c r="U23321">
        <v>0.70699999999999996</v>
      </c>
      <c r="V23321">
        <v>120.041</v>
      </c>
      <c r="W23321">
        <v>209640</v>
      </c>
    </row>
    <row r="23322" spans="1:23" x14ac:dyDescent="0.3">
      <c r="A23322" t="s">
        <v>21386</v>
      </c>
      <c r="B23322" t="s">
        <v>21387</v>
      </c>
      <c r="C23322" t="s">
        <v>8733</v>
      </c>
      <c r="D23322">
        <v>74</v>
      </c>
      <c r="E23322" t="s">
        <v>21388</v>
      </c>
      <c r="F23322" t="s">
        <v>21389</v>
      </c>
      <c r="G23322" s="1">
        <v>41810</v>
      </c>
      <c r="H23322" t="s">
        <v>70435</v>
      </c>
      <c r="I23322" t="s">
        <v>70436</v>
      </c>
      <c r="J23322" t="s">
        <v>65653</v>
      </c>
      <c r="K23322" t="s">
        <v>69569</v>
      </c>
      <c r="L23322">
        <v>0.71199999999999997</v>
      </c>
      <c r="M23322">
        <v>0.56200000000000006</v>
      </c>
      <c r="N23322">
        <v>10</v>
      </c>
      <c r="O23322">
        <v>-6.008</v>
      </c>
      <c r="P23322">
        <v>1</v>
      </c>
      <c r="Q23322">
        <v>0.129</v>
      </c>
      <c r="R23322">
        <v>0.125</v>
      </c>
      <c r="S23322">
        <v>0</v>
      </c>
      <c r="T23322">
        <v>0.13600000000000001</v>
      </c>
      <c r="U23322">
        <v>0.14199999999999999</v>
      </c>
      <c r="V23322">
        <v>140</v>
      </c>
      <c r="W23322">
        <v>236480</v>
      </c>
    </row>
    <row r="23323" spans="1:23" x14ac:dyDescent="0.3">
      <c r="A23323" t="s">
        <v>70528</v>
      </c>
      <c r="B23323" t="s">
        <v>70529</v>
      </c>
      <c r="C23323" t="s">
        <v>6950</v>
      </c>
      <c r="D23323">
        <v>78</v>
      </c>
      <c r="E23323" t="s">
        <v>70530</v>
      </c>
      <c r="F23323" t="s">
        <v>70531</v>
      </c>
      <c r="G23323" s="1">
        <v>43007</v>
      </c>
      <c r="H23323" t="s">
        <v>70435</v>
      </c>
      <c r="I23323" t="s">
        <v>70436</v>
      </c>
      <c r="J23323" t="s">
        <v>65653</v>
      </c>
      <c r="K23323" t="s">
        <v>69569</v>
      </c>
      <c r="L23323">
        <v>0.83899999999999997</v>
      </c>
      <c r="M23323">
        <v>0.81</v>
      </c>
      <c r="N23323">
        <v>5</v>
      </c>
      <c r="O23323">
        <v>-5.274</v>
      </c>
      <c r="P23323">
        <v>0</v>
      </c>
      <c r="Q23323">
        <v>5.6800000000000003E-2</v>
      </c>
      <c r="R23323">
        <v>0.501</v>
      </c>
      <c r="S23323">
        <v>0</v>
      </c>
      <c r="T23323">
        <v>0.11700000000000001</v>
      </c>
      <c r="U23323">
        <v>0.81399999999999995</v>
      </c>
      <c r="V23323">
        <v>129.01400000000001</v>
      </c>
      <c r="W23323">
        <v>209269</v>
      </c>
    </row>
    <row r="23324" spans="1:23" x14ac:dyDescent="0.3">
      <c r="A23324" t="s">
        <v>70532</v>
      </c>
      <c r="B23324" t="s">
        <v>70533</v>
      </c>
      <c r="C23324" t="s">
        <v>28665</v>
      </c>
      <c r="D23324">
        <v>66</v>
      </c>
      <c r="E23324" t="s">
        <v>28666</v>
      </c>
      <c r="F23324" t="s">
        <v>28667</v>
      </c>
      <c r="G23324" s="1">
        <v>42797</v>
      </c>
      <c r="H23324" t="s">
        <v>70435</v>
      </c>
      <c r="I23324" t="s">
        <v>70436</v>
      </c>
      <c r="J23324" t="s">
        <v>65653</v>
      </c>
      <c r="K23324" t="s">
        <v>69569</v>
      </c>
      <c r="L23324">
        <v>0.75800000000000001</v>
      </c>
      <c r="M23324">
        <v>0.64600000000000002</v>
      </c>
      <c r="N23324">
        <v>7</v>
      </c>
      <c r="O23324">
        <v>-4.7009999999999996</v>
      </c>
      <c r="P23324">
        <v>1</v>
      </c>
      <c r="Q23324">
        <v>0.112</v>
      </c>
      <c r="R23324">
        <v>0.128</v>
      </c>
      <c r="S23324">
        <v>0</v>
      </c>
      <c r="T23324">
        <v>7.7799999999999994E-2</v>
      </c>
      <c r="U23324">
        <v>0.58899999999999997</v>
      </c>
      <c r="V23324">
        <v>155.95500000000001</v>
      </c>
      <c r="W23324">
        <v>197171</v>
      </c>
    </row>
    <row r="23325" spans="1:23" x14ac:dyDescent="0.3">
      <c r="A23325" t="s">
        <v>8318</v>
      </c>
      <c r="B23325" t="s">
        <v>8319</v>
      </c>
      <c r="C23325" t="s">
        <v>326</v>
      </c>
      <c r="D23325">
        <v>83</v>
      </c>
      <c r="E23325" t="s">
        <v>8320</v>
      </c>
      <c r="F23325" t="s">
        <v>8321</v>
      </c>
      <c r="G23325" s="1">
        <v>42852</v>
      </c>
      <c r="H23325" t="s">
        <v>70435</v>
      </c>
      <c r="I23325" t="s">
        <v>70436</v>
      </c>
      <c r="J23325" t="s">
        <v>65653</v>
      </c>
      <c r="K23325" t="s">
        <v>69569</v>
      </c>
      <c r="L23325">
        <v>0.79800000000000004</v>
      </c>
      <c r="M23325">
        <v>0.53900000000000003</v>
      </c>
      <c r="N23325">
        <v>1</v>
      </c>
      <c r="O23325">
        <v>-6.351</v>
      </c>
      <c r="P23325">
        <v>1</v>
      </c>
      <c r="Q23325">
        <v>4.2099999999999999E-2</v>
      </c>
      <c r="R23325">
        <v>0.19900000000000001</v>
      </c>
      <c r="S23325" s="2">
        <v>1.66E-5</v>
      </c>
      <c r="T23325">
        <v>0.16500000000000001</v>
      </c>
      <c r="U23325">
        <v>0.39400000000000002</v>
      </c>
      <c r="V23325">
        <v>136.94900000000001</v>
      </c>
      <c r="W23325">
        <v>202547</v>
      </c>
    </row>
    <row r="23326" spans="1:23" x14ac:dyDescent="0.3">
      <c r="A23326" t="s">
        <v>70534</v>
      </c>
      <c r="B23326" t="s">
        <v>8627</v>
      </c>
      <c r="C23326" t="s">
        <v>70535</v>
      </c>
      <c r="D23326">
        <v>36</v>
      </c>
      <c r="E23326" t="s">
        <v>70536</v>
      </c>
      <c r="F23326" t="s">
        <v>70537</v>
      </c>
      <c r="G23326" s="1">
        <v>39448</v>
      </c>
      <c r="H23326" t="s">
        <v>70538</v>
      </c>
      <c r="I23326" t="s">
        <v>70539</v>
      </c>
      <c r="J23326" t="s">
        <v>65653</v>
      </c>
      <c r="K23326" t="s">
        <v>69569</v>
      </c>
      <c r="L23326">
        <v>0.82</v>
      </c>
      <c r="M23326">
        <v>0.72</v>
      </c>
      <c r="N23326">
        <v>3</v>
      </c>
      <c r="O23326">
        <v>-6.8129999999999997</v>
      </c>
      <c r="P23326">
        <v>0</v>
      </c>
      <c r="Q23326">
        <v>0.187</v>
      </c>
      <c r="R23326">
        <v>0.192</v>
      </c>
      <c r="S23326" s="2">
        <v>2.6000000000000001E-6</v>
      </c>
      <c r="T23326">
        <v>7.9899999999999999E-2</v>
      </c>
      <c r="U23326">
        <v>0.73399999999999999</v>
      </c>
      <c r="V23326">
        <v>104.973</v>
      </c>
      <c r="W23326">
        <v>208065</v>
      </c>
    </row>
    <row r="23327" spans="1:23" x14ac:dyDescent="0.3">
      <c r="A23327" t="s">
        <v>70540</v>
      </c>
      <c r="B23327" t="s">
        <v>70541</v>
      </c>
      <c r="C23327" t="s">
        <v>70542</v>
      </c>
      <c r="D23327">
        <v>40</v>
      </c>
      <c r="E23327" t="s">
        <v>70536</v>
      </c>
      <c r="F23327" t="s">
        <v>70537</v>
      </c>
      <c r="G23327" s="1">
        <v>39448</v>
      </c>
      <c r="H23327" t="s">
        <v>70538</v>
      </c>
      <c r="I23327" t="s">
        <v>70539</v>
      </c>
      <c r="J23327" t="s">
        <v>65653</v>
      </c>
      <c r="K23327" t="s">
        <v>69569</v>
      </c>
      <c r="L23327">
        <v>0.73899999999999999</v>
      </c>
      <c r="M23327">
        <v>0.72499999999999998</v>
      </c>
      <c r="N23327">
        <v>1</v>
      </c>
      <c r="O23327">
        <v>-6.4429999999999996</v>
      </c>
      <c r="P23327">
        <v>1</v>
      </c>
      <c r="Q23327">
        <v>0.14399999999999999</v>
      </c>
      <c r="R23327">
        <v>0.25600000000000001</v>
      </c>
      <c r="S23327">
        <v>0</v>
      </c>
      <c r="T23327">
        <v>0.37</v>
      </c>
      <c r="U23327">
        <v>0.86099999999999999</v>
      </c>
      <c r="V23327">
        <v>104.92700000000001</v>
      </c>
      <c r="W23327">
        <v>210338</v>
      </c>
    </row>
    <row r="23328" spans="1:23" x14ac:dyDescent="0.3">
      <c r="A23328" t="s">
        <v>70543</v>
      </c>
      <c r="B23328" t="s">
        <v>70544</v>
      </c>
      <c r="C23328" t="s">
        <v>70542</v>
      </c>
      <c r="D23328">
        <v>36</v>
      </c>
      <c r="E23328" t="s">
        <v>70536</v>
      </c>
      <c r="F23328" t="s">
        <v>70537</v>
      </c>
      <c r="G23328" s="1">
        <v>39448</v>
      </c>
      <c r="H23328" t="s">
        <v>70538</v>
      </c>
      <c r="I23328" t="s">
        <v>70539</v>
      </c>
      <c r="J23328" t="s">
        <v>65653</v>
      </c>
      <c r="K23328" t="s">
        <v>69569</v>
      </c>
      <c r="L23328">
        <v>0.80100000000000005</v>
      </c>
      <c r="M23328">
        <v>0.80900000000000005</v>
      </c>
      <c r="N23328">
        <v>9</v>
      </c>
      <c r="O23328">
        <v>-3.9630000000000001</v>
      </c>
      <c r="P23328">
        <v>0</v>
      </c>
      <c r="Q23328">
        <v>0.191</v>
      </c>
      <c r="R23328">
        <v>0.224</v>
      </c>
      <c r="S23328">
        <v>0</v>
      </c>
      <c r="T23328">
        <v>7.5300000000000006E-2</v>
      </c>
      <c r="U23328">
        <v>0.79800000000000004</v>
      </c>
      <c r="V23328">
        <v>100.949</v>
      </c>
      <c r="W23328">
        <v>164023</v>
      </c>
    </row>
    <row r="23329" spans="1:23" x14ac:dyDescent="0.3">
      <c r="A23329" t="s">
        <v>70545</v>
      </c>
      <c r="B23329" t="s">
        <v>70546</v>
      </c>
      <c r="C23329" t="s">
        <v>70542</v>
      </c>
      <c r="D23329">
        <v>41</v>
      </c>
      <c r="E23329" t="s">
        <v>70536</v>
      </c>
      <c r="F23329" t="s">
        <v>70537</v>
      </c>
      <c r="G23329" s="1">
        <v>39448</v>
      </c>
      <c r="H23329" t="s">
        <v>70538</v>
      </c>
      <c r="I23329" t="s">
        <v>70539</v>
      </c>
      <c r="J23329" t="s">
        <v>65653</v>
      </c>
      <c r="K23329" t="s">
        <v>69569</v>
      </c>
      <c r="L23329">
        <v>0.84299999999999997</v>
      </c>
      <c r="M23329">
        <v>0.83599999999999997</v>
      </c>
      <c r="N23329">
        <v>9</v>
      </c>
      <c r="O23329">
        <v>-5.4390000000000001</v>
      </c>
      <c r="P23329">
        <v>1</v>
      </c>
      <c r="Q23329">
        <v>0.255</v>
      </c>
      <c r="R23329">
        <v>0.224</v>
      </c>
      <c r="S23329">
        <v>0</v>
      </c>
      <c r="T23329">
        <v>0.113</v>
      </c>
      <c r="U23329">
        <v>0.61099999999999999</v>
      </c>
      <c r="V23329">
        <v>99.998999999999995</v>
      </c>
      <c r="W23329">
        <v>165642</v>
      </c>
    </row>
    <row r="23330" spans="1:23" x14ac:dyDescent="0.3">
      <c r="A23330" t="s">
        <v>70547</v>
      </c>
      <c r="B23330" t="s">
        <v>70548</v>
      </c>
      <c r="C23330" t="s">
        <v>70542</v>
      </c>
      <c r="D23330">
        <v>36</v>
      </c>
      <c r="E23330" t="s">
        <v>70536</v>
      </c>
      <c r="F23330" t="s">
        <v>70537</v>
      </c>
      <c r="G23330" s="1">
        <v>39448</v>
      </c>
      <c r="H23330" t="s">
        <v>70538</v>
      </c>
      <c r="I23330" t="s">
        <v>70539</v>
      </c>
      <c r="J23330" t="s">
        <v>65653</v>
      </c>
      <c r="K23330" t="s">
        <v>69569</v>
      </c>
      <c r="L23330">
        <v>0.82</v>
      </c>
      <c r="M23330">
        <v>0.627</v>
      </c>
      <c r="N23330">
        <v>2</v>
      </c>
      <c r="O23330">
        <v>-5.82</v>
      </c>
      <c r="P23330">
        <v>1</v>
      </c>
      <c r="Q23330">
        <v>0.21199999999999999</v>
      </c>
      <c r="R23330">
        <v>0.129</v>
      </c>
      <c r="S23330">
        <v>0</v>
      </c>
      <c r="T23330">
        <v>0.125</v>
      </c>
      <c r="U23330">
        <v>0.72099999999999997</v>
      </c>
      <c r="V23330">
        <v>103.04600000000001</v>
      </c>
      <c r="W23330">
        <v>161097</v>
      </c>
    </row>
    <row r="23331" spans="1:23" x14ac:dyDescent="0.3">
      <c r="A23331" t="s">
        <v>70549</v>
      </c>
      <c r="B23331" t="s">
        <v>70550</v>
      </c>
      <c r="C23331" t="s">
        <v>70542</v>
      </c>
      <c r="D23331">
        <v>35</v>
      </c>
      <c r="E23331" t="s">
        <v>70536</v>
      </c>
      <c r="F23331" t="s">
        <v>70537</v>
      </c>
      <c r="G23331" s="1">
        <v>39448</v>
      </c>
      <c r="H23331" t="s">
        <v>70538</v>
      </c>
      <c r="I23331" t="s">
        <v>70539</v>
      </c>
      <c r="J23331" t="s">
        <v>65653</v>
      </c>
      <c r="K23331" t="s">
        <v>69569</v>
      </c>
      <c r="L23331">
        <v>0.89500000000000002</v>
      </c>
      <c r="M23331">
        <v>0.84</v>
      </c>
      <c r="N23331">
        <v>5</v>
      </c>
      <c r="O23331">
        <v>-3.6459999999999999</v>
      </c>
      <c r="P23331">
        <v>1</v>
      </c>
      <c r="Q23331">
        <v>0.248</v>
      </c>
      <c r="R23331">
        <v>0.375</v>
      </c>
      <c r="S23331">
        <v>0</v>
      </c>
      <c r="T23331">
        <v>8.0100000000000005E-2</v>
      </c>
      <c r="U23331">
        <v>0.84699999999999998</v>
      </c>
      <c r="V23331">
        <v>99.981999999999999</v>
      </c>
      <c r="W23331">
        <v>166844</v>
      </c>
    </row>
    <row r="23332" spans="1:23" x14ac:dyDescent="0.3">
      <c r="A23332" t="s">
        <v>70551</v>
      </c>
      <c r="B23332" t="s">
        <v>70552</v>
      </c>
      <c r="C23332" t="s">
        <v>70542</v>
      </c>
      <c r="D23332">
        <v>36</v>
      </c>
      <c r="E23332" t="s">
        <v>70536</v>
      </c>
      <c r="F23332" t="s">
        <v>70537</v>
      </c>
      <c r="G23332" s="1">
        <v>39448</v>
      </c>
      <c r="H23332" t="s">
        <v>70538</v>
      </c>
      <c r="I23332" t="s">
        <v>70539</v>
      </c>
      <c r="J23332" t="s">
        <v>65653</v>
      </c>
      <c r="K23332" t="s">
        <v>69569</v>
      </c>
      <c r="L23332">
        <v>0.71899999999999997</v>
      </c>
      <c r="M23332">
        <v>0.82799999999999996</v>
      </c>
      <c r="N23332">
        <v>8</v>
      </c>
      <c r="O23332">
        <v>-4.6269999999999998</v>
      </c>
      <c r="P23332">
        <v>1</v>
      </c>
      <c r="Q23332">
        <v>0.29599999999999999</v>
      </c>
      <c r="R23332">
        <v>0.41499999999999998</v>
      </c>
      <c r="S23332">
        <v>0</v>
      </c>
      <c r="T23332">
        <v>0.10100000000000001</v>
      </c>
      <c r="U23332">
        <v>0.82299999999999995</v>
      </c>
      <c r="V23332">
        <v>205.91</v>
      </c>
      <c r="W23332">
        <v>170162</v>
      </c>
    </row>
    <row r="23333" spans="1:23" x14ac:dyDescent="0.3">
      <c r="A23333" t="s">
        <v>70553</v>
      </c>
      <c r="B23333" t="s">
        <v>70554</v>
      </c>
      <c r="C23333" t="s">
        <v>70535</v>
      </c>
      <c r="D23333">
        <v>36</v>
      </c>
      <c r="E23333" t="s">
        <v>70555</v>
      </c>
      <c r="F23333" t="s">
        <v>70556</v>
      </c>
      <c r="G23333" s="1">
        <v>39814</v>
      </c>
      <c r="H23333" t="s">
        <v>70538</v>
      </c>
      <c r="I23333" t="s">
        <v>70539</v>
      </c>
      <c r="J23333" t="s">
        <v>65653</v>
      </c>
      <c r="K23333" t="s">
        <v>69569</v>
      </c>
      <c r="L23333">
        <v>0.73399999999999999</v>
      </c>
      <c r="M23333">
        <v>0.66</v>
      </c>
      <c r="N23333">
        <v>9</v>
      </c>
      <c r="O23333">
        <v>-8.4079999999999995</v>
      </c>
      <c r="P23333">
        <v>0</v>
      </c>
      <c r="Q23333">
        <v>3.5200000000000002E-2</v>
      </c>
      <c r="R23333">
        <v>0.70499999999999996</v>
      </c>
      <c r="S23333">
        <v>9.5100000000000004E-2</v>
      </c>
      <c r="T23333">
        <v>9.3899999999999997E-2</v>
      </c>
      <c r="U23333">
        <v>0.379</v>
      </c>
      <c r="V23333">
        <v>100.021</v>
      </c>
      <c r="W23333">
        <v>160862</v>
      </c>
    </row>
    <row r="23334" spans="1:23" x14ac:dyDescent="0.3">
      <c r="A23334" t="s">
        <v>70557</v>
      </c>
      <c r="B23334" t="s">
        <v>70558</v>
      </c>
      <c r="C23334" t="s">
        <v>70535</v>
      </c>
      <c r="D23334">
        <v>36</v>
      </c>
      <c r="E23334" t="s">
        <v>70555</v>
      </c>
      <c r="F23334" t="s">
        <v>70556</v>
      </c>
      <c r="G23334" s="1">
        <v>39814</v>
      </c>
      <c r="H23334" t="s">
        <v>70538</v>
      </c>
      <c r="I23334" t="s">
        <v>70539</v>
      </c>
      <c r="J23334" t="s">
        <v>65653</v>
      </c>
      <c r="K23334" t="s">
        <v>69569</v>
      </c>
      <c r="L23334">
        <v>0.76600000000000001</v>
      </c>
      <c r="M23334">
        <v>0.82499999999999996</v>
      </c>
      <c r="N23334">
        <v>9</v>
      </c>
      <c r="O23334">
        <v>-4.1040000000000001</v>
      </c>
      <c r="P23334">
        <v>0</v>
      </c>
      <c r="Q23334">
        <v>6.7000000000000004E-2</v>
      </c>
      <c r="R23334">
        <v>0.35799999999999998</v>
      </c>
      <c r="S23334">
        <v>0</v>
      </c>
      <c r="T23334">
        <v>0.219</v>
      </c>
      <c r="U23334">
        <v>0.79500000000000004</v>
      </c>
      <c r="V23334">
        <v>110.015</v>
      </c>
      <c r="W23334">
        <v>117864</v>
      </c>
    </row>
    <row r="23335" spans="1:23" x14ac:dyDescent="0.3">
      <c r="A23335" t="s">
        <v>70559</v>
      </c>
      <c r="B23335" t="s">
        <v>70560</v>
      </c>
      <c r="C23335" t="s">
        <v>70535</v>
      </c>
      <c r="D23335">
        <v>36</v>
      </c>
      <c r="E23335" t="s">
        <v>70555</v>
      </c>
      <c r="F23335" t="s">
        <v>70556</v>
      </c>
      <c r="G23335" s="1">
        <v>39814</v>
      </c>
      <c r="H23335" t="s">
        <v>70538</v>
      </c>
      <c r="I23335" t="s">
        <v>70539</v>
      </c>
      <c r="J23335" t="s">
        <v>65653</v>
      </c>
      <c r="K23335" t="s">
        <v>69569</v>
      </c>
      <c r="L23335">
        <v>0.84</v>
      </c>
      <c r="M23335">
        <v>0.65100000000000002</v>
      </c>
      <c r="N23335">
        <v>9</v>
      </c>
      <c r="O23335">
        <v>-5.2530000000000001</v>
      </c>
      <c r="P23335">
        <v>0</v>
      </c>
      <c r="Q23335">
        <v>6.5199999999999994E-2</v>
      </c>
      <c r="R23335">
        <v>8.0399999999999999E-2</v>
      </c>
      <c r="S23335">
        <v>0</v>
      </c>
      <c r="T23335">
        <v>7.9000000000000001E-2</v>
      </c>
      <c r="U23335">
        <v>0.88200000000000001</v>
      </c>
      <c r="V23335">
        <v>84.013999999999996</v>
      </c>
      <c r="W23335">
        <v>171494</v>
      </c>
    </row>
    <row r="23336" spans="1:23" x14ac:dyDescent="0.3">
      <c r="A23336" t="s">
        <v>70561</v>
      </c>
      <c r="B23336" t="s">
        <v>70562</v>
      </c>
      <c r="C23336" t="s">
        <v>70535</v>
      </c>
      <c r="D23336">
        <v>37</v>
      </c>
      <c r="E23336" t="s">
        <v>70563</v>
      </c>
      <c r="F23336" t="s">
        <v>70564</v>
      </c>
      <c r="G23336" s="1">
        <v>40179</v>
      </c>
      <c r="H23336" t="s">
        <v>70538</v>
      </c>
      <c r="I23336" t="s">
        <v>70539</v>
      </c>
      <c r="J23336" t="s">
        <v>65653</v>
      </c>
      <c r="K23336" t="s">
        <v>69569</v>
      </c>
      <c r="L23336">
        <v>0.73099999999999998</v>
      </c>
      <c r="M23336">
        <v>0.84399999999999997</v>
      </c>
      <c r="N23336">
        <v>1</v>
      </c>
      <c r="O23336">
        <v>-3.633</v>
      </c>
      <c r="P23336">
        <v>1</v>
      </c>
      <c r="Q23336">
        <v>0.128</v>
      </c>
      <c r="R23336" s="2">
        <v>4.5800000000000002E-4</v>
      </c>
      <c r="S23336">
        <v>0.48899999999999999</v>
      </c>
      <c r="T23336">
        <v>5.7700000000000001E-2</v>
      </c>
      <c r="U23336">
        <v>0.84599999999999997</v>
      </c>
      <c r="V23336">
        <v>129.976</v>
      </c>
      <c r="W23336">
        <v>251141</v>
      </c>
    </row>
    <row r="23337" spans="1:23" x14ac:dyDescent="0.3">
      <c r="A23337" t="s">
        <v>70565</v>
      </c>
      <c r="B23337" t="s">
        <v>70566</v>
      </c>
      <c r="C23337" t="s">
        <v>70535</v>
      </c>
      <c r="D23337">
        <v>35</v>
      </c>
      <c r="E23337" t="s">
        <v>70567</v>
      </c>
      <c r="F23337" t="s">
        <v>70568</v>
      </c>
      <c r="G23337" s="1">
        <v>41640</v>
      </c>
      <c r="H23337" t="s">
        <v>70538</v>
      </c>
      <c r="I23337" t="s">
        <v>70539</v>
      </c>
      <c r="J23337" t="s">
        <v>65653</v>
      </c>
      <c r="K23337" t="s">
        <v>69569</v>
      </c>
      <c r="L23337">
        <v>0.80600000000000005</v>
      </c>
      <c r="M23337">
        <v>0.81</v>
      </c>
      <c r="N23337">
        <v>2</v>
      </c>
      <c r="O23337">
        <v>-6.0209999999999999</v>
      </c>
      <c r="P23337">
        <v>0</v>
      </c>
      <c r="Q23337">
        <v>8.8999999999999996E-2</v>
      </c>
      <c r="R23337">
        <v>5.5899999999999998E-2</v>
      </c>
      <c r="S23337">
        <v>0</v>
      </c>
      <c r="T23337">
        <v>8.5099999999999995E-2</v>
      </c>
      <c r="U23337">
        <v>0.88400000000000001</v>
      </c>
      <c r="V23337">
        <v>153.95500000000001</v>
      </c>
      <c r="W23337">
        <v>241607</v>
      </c>
    </row>
    <row r="23338" spans="1:23" x14ac:dyDescent="0.3">
      <c r="A23338" t="s">
        <v>70569</v>
      </c>
      <c r="B23338" t="s">
        <v>70570</v>
      </c>
      <c r="C23338" t="s">
        <v>70535</v>
      </c>
      <c r="D23338">
        <v>40</v>
      </c>
      <c r="E23338" t="s">
        <v>70571</v>
      </c>
      <c r="F23338" t="s">
        <v>70572</v>
      </c>
      <c r="G23338" s="1">
        <v>42370</v>
      </c>
      <c r="H23338" t="s">
        <v>70538</v>
      </c>
      <c r="I23338" t="s">
        <v>70539</v>
      </c>
      <c r="J23338" t="s">
        <v>65653</v>
      </c>
      <c r="K23338" t="s">
        <v>69569</v>
      </c>
      <c r="L23338">
        <v>0.82199999999999995</v>
      </c>
      <c r="M23338">
        <v>0.54700000000000004</v>
      </c>
      <c r="N23338">
        <v>7</v>
      </c>
      <c r="O23338">
        <v>-6.7590000000000003</v>
      </c>
      <c r="P23338">
        <v>0</v>
      </c>
      <c r="Q23338">
        <v>0.182</v>
      </c>
      <c r="R23338">
        <v>0.154</v>
      </c>
      <c r="S23338">
        <v>7.2599999999999998E-2</v>
      </c>
      <c r="T23338">
        <v>6.9599999999999995E-2</v>
      </c>
      <c r="U23338">
        <v>0.52400000000000002</v>
      </c>
      <c r="V23338">
        <v>91.994</v>
      </c>
      <c r="W23338">
        <v>208744</v>
      </c>
    </row>
    <row r="23339" spans="1:23" x14ac:dyDescent="0.3">
      <c r="A23339" t="s">
        <v>23976</v>
      </c>
      <c r="B23339" t="s">
        <v>23977</v>
      </c>
      <c r="C23339" t="s">
        <v>10297</v>
      </c>
      <c r="D23339">
        <v>77</v>
      </c>
      <c r="E23339" t="s">
        <v>21226</v>
      </c>
      <c r="F23339" t="s">
        <v>21227</v>
      </c>
      <c r="G23339" s="1">
        <v>36830</v>
      </c>
      <c r="H23339" t="s">
        <v>70573</v>
      </c>
      <c r="I23339" t="s">
        <v>70574</v>
      </c>
      <c r="J23339" t="s">
        <v>65653</v>
      </c>
      <c r="K23339" t="s">
        <v>69569</v>
      </c>
      <c r="L23339">
        <v>0.84299999999999997</v>
      </c>
      <c r="M23339">
        <v>0.80500000000000005</v>
      </c>
      <c r="N23339">
        <v>4</v>
      </c>
      <c r="O23339">
        <v>-5.9459999999999997</v>
      </c>
      <c r="P23339">
        <v>0</v>
      </c>
      <c r="Q23339">
        <v>0.26900000000000002</v>
      </c>
      <c r="R23339">
        <v>0.14199999999999999</v>
      </c>
      <c r="S23339">
        <v>0</v>
      </c>
      <c r="T23339">
        <v>7.7100000000000002E-2</v>
      </c>
      <c r="U23339">
        <v>0.61499999999999999</v>
      </c>
      <c r="V23339">
        <v>94.945999999999998</v>
      </c>
      <c r="W23339">
        <v>270507</v>
      </c>
    </row>
    <row r="23340" spans="1:23" x14ac:dyDescent="0.3">
      <c r="A23340" t="s">
        <v>25307</v>
      </c>
      <c r="B23340" t="s">
        <v>25308</v>
      </c>
      <c r="C23340" t="s">
        <v>25309</v>
      </c>
      <c r="D23340">
        <v>70</v>
      </c>
      <c r="E23340" t="s">
        <v>25310</v>
      </c>
      <c r="F23340" t="s">
        <v>25311</v>
      </c>
      <c r="G23340" s="1">
        <v>37571</v>
      </c>
      <c r="H23340" t="s">
        <v>70573</v>
      </c>
      <c r="I23340" t="s">
        <v>70574</v>
      </c>
      <c r="J23340" t="s">
        <v>65653</v>
      </c>
      <c r="K23340" t="s">
        <v>69569</v>
      </c>
      <c r="L23340">
        <v>0.88400000000000001</v>
      </c>
      <c r="M23340">
        <v>0.67700000000000005</v>
      </c>
      <c r="N23340">
        <v>1</v>
      </c>
      <c r="O23340">
        <v>-5.6029999999999998</v>
      </c>
      <c r="P23340">
        <v>1</v>
      </c>
      <c r="Q23340">
        <v>0.28299999999999997</v>
      </c>
      <c r="R23340">
        <v>7.7799999999999994E-2</v>
      </c>
      <c r="S23340">
        <v>0</v>
      </c>
      <c r="T23340">
        <v>7.3200000000000001E-2</v>
      </c>
      <c r="U23340">
        <v>0.58399999999999996</v>
      </c>
      <c r="V23340">
        <v>101.86799999999999</v>
      </c>
      <c r="W23340">
        <v>263227</v>
      </c>
    </row>
    <row r="23341" spans="1:23" x14ac:dyDescent="0.3">
      <c r="A23341" t="s">
        <v>25058</v>
      </c>
      <c r="B23341" t="s">
        <v>25059</v>
      </c>
      <c r="C23341" t="s">
        <v>3129</v>
      </c>
      <c r="D23341">
        <v>77</v>
      </c>
      <c r="E23341" t="s">
        <v>21072</v>
      </c>
      <c r="F23341" t="s">
        <v>21073</v>
      </c>
      <c r="G23341" s="1">
        <v>37432</v>
      </c>
      <c r="H23341" t="s">
        <v>70573</v>
      </c>
      <c r="I23341" t="s">
        <v>70574</v>
      </c>
      <c r="J23341" t="s">
        <v>65653</v>
      </c>
      <c r="K23341" t="s">
        <v>69569</v>
      </c>
      <c r="L23341">
        <v>0.72699999999999998</v>
      </c>
      <c r="M23341">
        <v>0.55200000000000005</v>
      </c>
      <c r="N23341">
        <v>2</v>
      </c>
      <c r="O23341">
        <v>-8.0739999999999998</v>
      </c>
      <c r="P23341">
        <v>0</v>
      </c>
      <c r="Q23341">
        <v>0.14000000000000001</v>
      </c>
      <c r="R23341">
        <v>0.22700000000000001</v>
      </c>
      <c r="S23341" s="2">
        <v>1.64E-4</v>
      </c>
      <c r="T23341">
        <v>0.19800000000000001</v>
      </c>
      <c r="U23341">
        <v>0.60699999999999998</v>
      </c>
      <c r="V23341">
        <v>168.18899999999999</v>
      </c>
      <c r="W23341">
        <v>289160</v>
      </c>
    </row>
    <row r="23342" spans="1:23" x14ac:dyDescent="0.3">
      <c r="A23342" t="s">
        <v>66765</v>
      </c>
      <c r="B23342" t="s">
        <v>66766</v>
      </c>
      <c r="C23342" t="s">
        <v>66767</v>
      </c>
      <c r="D23342">
        <v>71</v>
      </c>
      <c r="E23342" t="s">
        <v>66768</v>
      </c>
      <c r="F23342" t="s">
        <v>66767</v>
      </c>
      <c r="G23342" s="1">
        <v>37257</v>
      </c>
      <c r="H23342" t="s">
        <v>70573</v>
      </c>
      <c r="I23342" t="s">
        <v>70574</v>
      </c>
      <c r="J23342" t="s">
        <v>65653</v>
      </c>
      <c r="K23342" t="s">
        <v>69569</v>
      </c>
      <c r="L23342">
        <v>0.66500000000000004</v>
      </c>
      <c r="M23342">
        <v>0.69599999999999995</v>
      </c>
      <c r="N23342">
        <v>0</v>
      </c>
      <c r="O23342">
        <v>-5.7629999999999999</v>
      </c>
      <c r="P23342">
        <v>1</v>
      </c>
      <c r="Q23342">
        <v>5.21E-2</v>
      </c>
      <c r="R23342">
        <v>0.33700000000000002</v>
      </c>
      <c r="S23342">
        <v>0</v>
      </c>
      <c r="T23342">
        <v>0.106</v>
      </c>
      <c r="U23342">
        <v>0.71099999999999997</v>
      </c>
      <c r="V23342">
        <v>90.116</v>
      </c>
      <c r="W23342">
        <v>227387</v>
      </c>
    </row>
    <row r="23343" spans="1:23" x14ac:dyDescent="0.3">
      <c r="A23343" t="s">
        <v>70575</v>
      </c>
      <c r="B23343" t="s">
        <v>40886</v>
      </c>
      <c r="C23343" t="s">
        <v>66762</v>
      </c>
      <c r="D23343">
        <v>66</v>
      </c>
      <c r="E23343" t="s">
        <v>70576</v>
      </c>
      <c r="F23343" t="s">
        <v>70577</v>
      </c>
      <c r="G23343" s="1">
        <v>34653</v>
      </c>
      <c r="H23343" t="s">
        <v>70573</v>
      </c>
      <c r="I23343" t="s">
        <v>70574</v>
      </c>
      <c r="J23343" t="s">
        <v>65653</v>
      </c>
      <c r="K23343" t="s">
        <v>69569</v>
      </c>
      <c r="L23343">
        <v>0.81100000000000005</v>
      </c>
      <c r="M23343">
        <v>0.45800000000000002</v>
      </c>
      <c r="N23343">
        <v>5</v>
      </c>
      <c r="O23343">
        <v>-9.6880000000000006</v>
      </c>
      <c r="P23343">
        <v>0</v>
      </c>
      <c r="Q23343">
        <v>4.02E-2</v>
      </c>
      <c r="R23343">
        <v>1.9300000000000001E-2</v>
      </c>
      <c r="S23343" s="2">
        <v>1.4100000000000001E-6</v>
      </c>
      <c r="T23343">
        <v>5.2600000000000001E-2</v>
      </c>
      <c r="U23343">
        <v>0.79700000000000004</v>
      </c>
      <c r="V23343">
        <v>92.94</v>
      </c>
      <c r="W23343">
        <v>268533</v>
      </c>
    </row>
    <row r="23344" spans="1:23" x14ac:dyDescent="0.3">
      <c r="A23344" t="s">
        <v>66773</v>
      </c>
      <c r="B23344" t="s">
        <v>2385</v>
      </c>
      <c r="C23344" t="s">
        <v>66774</v>
      </c>
      <c r="D23344">
        <v>76</v>
      </c>
      <c r="E23344" t="s">
        <v>66775</v>
      </c>
      <c r="F23344" t="s">
        <v>66776</v>
      </c>
      <c r="G23344" s="1">
        <v>35317</v>
      </c>
      <c r="H23344" t="s">
        <v>70573</v>
      </c>
      <c r="I23344" t="s">
        <v>70574</v>
      </c>
      <c r="J23344" t="s">
        <v>65653</v>
      </c>
      <c r="K23344" t="s">
        <v>69569</v>
      </c>
      <c r="L23344">
        <v>0.86799999999999999</v>
      </c>
      <c r="M23344">
        <v>0.64600000000000002</v>
      </c>
      <c r="N23344">
        <v>1</v>
      </c>
      <c r="O23344">
        <v>-4.6740000000000004</v>
      </c>
      <c r="P23344">
        <v>0</v>
      </c>
      <c r="Q23344">
        <v>0.28799999999999998</v>
      </c>
      <c r="R23344">
        <v>0.30299999999999999</v>
      </c>
      <c r="S23344">
        <v>0</v>
      </c>
      <c r="T23344">
        <v>0.28399999999999997</v>
      </c>
      <c r="U23344">
        <v>0.67</v>
      </c>
      <c r="V23344">
        <v>88.641000000000005</v>
      </c>
      <c r="W23344">
        <v>304600</v>
      </c>
    </row>
    <row r="23345" spans="1:23" x14ac:dyDescent="0.3">
      <c r="A23345" t="s">
        <v>70578</v>
      </c>
      <c r="B23345" t="s">
        <v>21239</v>
      </c>
      <c r="C23345" t="s">
        <v>21054</v>
      </c>
      <c r="D23345">
        <v>57</v>
      </c>
      <c r="E23345" t="s">
        <v>21055</v>
      </c>
      <c r="F23345" t="s">
        <v>21056</v>
      </c>
      <c r="G23345" s="1">
        <v>37257</v>
      </c>
      <c r="H23345" t="s">
        <v>70573</v>
      </c>
      <c r="I23345" t="s">
        <v>70574</v>
      </c>
      <c r="J23345" t="s">
        <v>65653</v>
      </c>
      <c r="K23345" t="s">
        <v>69569</v>
      </c>
      <c r="L23345">
        <v>0.78300000000000003</v>
      </c>
      <c r="M23345">
        <v>0.67</v>
      </c>
      <c r="N23345">
        <v>8</v>
      </c>
      <c r="O23345">
        <v>-5.0490000000000004</v>
      </c>
      <c r="P23345">
        <v>1</v>
      </c>
      <c r="Q23345">
        <v>0.372</v>
      </c>
      <c r="R23345">
        <v>3.2099999999999997E-2</v>
      </c>
      <c r="S23345" s="2">
        <v>2.3099999999999999E-6</v>
      </c>
      <c r="T23345">
        <v>0.36199999999999999</v>
      </c>
      <c r="U23345">
        <v>0.95599999999999996</v>
      </c>
      <c r="V23345">
        <v>90.36</v>
      </c>
      <c r="W23345">
        <v>220960</v>
      </c>
    </row>
    <row r="23346" spans="1:23" x14ac:dyDescent="0.3">
      <c r="A23346" t="s">
        <v>70579</v>
      </c>
      <c r="B23346" t="s">
        <v>70580</v>
      </c>
      <c r="C23346" t="s">
        <v>7155</v>
      </c>
      <c r="D23346">
        <v>77</v>
      </c>
      <c r="E23346" t="s">
        <v>8845</v>
      </c>
      <c r="F23346" t="s">
        <v>8846</v>
      </c>
      <c r="G23346" s="1">
        <v>38069</v>
      </c>
      <c r="H23346" t="s">
        <v>70573</v>
      </c>
      <c r="I23346" t="s">
        <v>70574</v>
      </c>
      <c r="J23346" t="s">
        <v>65653</v>
      </c>
      <c r="K23346" t="s">
        <v>69569</v>
      </c>
      <c r="L23346">
        <v>0.66200000000000003</v>
      </c>
      <c r="M23346">
        <v>0.50700000000000001</v>
      </c>
      <c r="N23346">
        <v>5</v>
      </c>
      <c r="O23346">
        <v>-8.2379999999999995</v>
      </c>
      <c r="P23346">
        <v>1</v>
      </c>
      <c r="Q23346">
        <v>0.11799999999999999</v>
      </c>
      <c r="R23346">
        <v>0.25700000000000001</v>
      </c>
      <c r="S23346">
        <v>0</v>
      </c>
      <c r="T23346">
        <v>4.65E-2</v>
      </c>
      <c r="U23346">
        <v>0.67600000000000005</v>
      </c>
      <c r="V23346">
        <v>86.412000000000006</v>
      </c>
      <c r="W23346">
        <v>223440</v>
      </c>
    </row>
    <row r="23347" spans="1:23" x14ac:dyDescent="0.3">
      <c r="A23347" t="s">
        <v>31416</v>
      </c>
      <c r="B23347" t="s">
        <v>31417</v>
      </c>
      <c r="C23347" t="s">
        <v>31418</v>
      </c>
      <c r="D23347">
        <v>71</v>
      </c>
      <c r="E23347" t="s">
        <v>31419</v>
      </c>
      <c r="F23347" t="s">
        <v>10352</v>
      </c>
      <c r="G23347" s="1">
        <v>36892</v>
      </c>
      <c r="H23347" t="s">
        <v>70573</v>
      </c>
      <c r="I23347" t="s">
        <v>70574</v>
      </c>
      <c r="J23347" t="s">
        <v>65653</v>
      </c>
      <c r="K23347" t="s">
        <v>69569</v>
      </c>
      <c r="L23347">
        <v>0.90800000000000003</v>
      </c>
      <c r="M23347">
        <v>0.55700000000000005</v>
      </c>
      <c r="N23347">
        <v>8</v>
      </c>
      <c r="O23347">
        <v>-4.2430000000000003</v>
      </c>
      <c r="P23347">
        <v>0</v>
      </c>
      <c r="Q23347">
        <v>0.107</v>
      </c>
      <c r="R23347">
        <v>0.24199999999999999</v>
      </c>
      <c r="S23347">
        <v>0</v>
      </c>
      <c r="T23347">
        <v>7.0900000000000005E-2</v>
      </c>
      <c r="U23347">
        <v>0.89700000000000002</v>
      </c>
      <c r="V23347">
        <v>90.031999999999996</v>
      </c>
      <c r="W23347">
        <v>230133</v>
      </c>
    </row>
    <row r="23348" spans="1:23" x14ac:dyDescent="0.3">
      <c r="A23348" t="s">
        <v>3195</v>
      </c>
      <c r="B23348" t="s">
        <v>3196</v>
      </c>
      <c r="C23348" t="s">
        <v>3197</v>
      </c>
      <c r="D23348">
        <v>70</v>
      </c>
      <c r="E23348" t="s">
        <v>3198</v>
      </c>
      <c r="F23348" t="s">
        <v>3199</v>
      </c>
      <c r="G23348" s="1">
        <v>35706</v>
      </c>
      <c r="H23348" t="s">
        <v>70573</v>
      </c>
      <c r="I23348" t="s">
        <v>70574</v>
      </c>
      <c r="J23348" t="s">
        <v>65653</v>
      </c>
      <c r="K23348" t="s">
        <v>69569</v>
      </c>
      <c r="L23348">
        <v>0.88100000000000001</v>
      </c>
      <c r="M23348">
        <v>0.874</v>
      </c>
      <c r="N23348">
        <v>6</v>
      </c>
      <c r="O23348">
        <v>-4.5049999999999999</v>
      </c>
      <c r="P23348">
        <v>1</v>
      </c>
      <c r="Q23348">
        <v>0.13900000000000001</v>
      </c>
      <c r="R23348">
        <v>1.7500000000000002E-2</v>
      </c>
      <c r="S23348" s="2">
        <v>1.19E-6</v>
      </c>
      <c r="T23348">
        <v>0.154</v>
      </c>
      <c r="U23348">
        <v>0.85799999999999998</v>
      </c>
      <c r="V23348">
        <v>107.89100000000001</v>
      </c>
      <c r="W23348">
        <v>227933</v>
      </c>
    </row>
    <row r="23349" spans="1:23" x14ac:dyDescent="0.3">
      <c r="A23349" t="s">
        <v>21124</v>
      </c>
      <c r="B23349" t="s">
        <v>21125</v>
      </c>
      <c r="C23349" t="s">
        <v>20931</v>
      </c>
      <c r="D23349">
        <v>59</v>
      </c>
      <c r="E23349" t="s">
        <v>21126</v>
      </c>
      <c r="F23349" t="s">
        <v>17063</v>
      </c>
      <c r="G23349" s="1">
        <v>38013</v>
      </c>
      <c r="H23349" t="s">
        <v>70573</v>
      </c>
      <c r="I23349" t="s">
        <v>70574</v>
      </c>
      <c r="J23349" t="s">
        <v>65653</v>
      </c>
      <c r="K23349" t="s">
        <v>69569</v>
      </c>
      <c r="L23349">
        <v>0.56100000000000005</v>
      </c>
      <c r="M23349">
        <v>0.76400000000000001</v>
      </c>
      <c r="N23349">
        <v>2</v>
      </c>
      <c r="O23349">
        <v>-6.6449999999999996</v>
      </c>
      <c r="P23349">
        <v>0</v>
      </c>
      <c r="Q23349">
        <v>0.13800000000000001</v>
      </c>
      <c r="R23349">
        <v>0.373</v>
      </c>
      <c r="S23349">
        <v>0</v>
      </c>
      <c r="T23349">
        <v>0.157</v>
      </c>
      <c r="U23349">
        <v>0.59799999999999998</v>
      </c>
      <c r="V23349">
        <v>145.15799999999999</v>
      </c>
      <c r="W23349">
        <v>212147</v>
      </c>
    </row>
    <row r="23350" spans="1:23" x14ac:dyDescent="0.3">
      <c r="A23350" t="s">
        <v>66760</v>
      </c>
      <c r="B23350" t="s">
        <v>66761</v>
      </c>
      <c r="C23350" t="s">
        <v>66762</v>
      </c>
      <c r="D23350">
        <v>79</v>
      </c>
      <c r="E23350" t="s">
        <v>66763</v>
      </c>
      <c r="F23350" t="s">
        <v>66764</v>
      </c>
      <c r="G23350" s="1">
        <v>36214</v>
      </c>
      <c r="H23350" t="s">
        <v>70573</v>
      </c>
      <c r="I23350" t="s">
        <v>70574</v>
      </c>
      <c r="J23350" t="s">
        <v>65653</v>
      </c>
      <c r="K23350" t="s">
        <v>69569</v>
      </c>
      <c r="L23350">
        <v>0.74299999999999999</v>
      </c>
      <c r="M23350">
        <v>0.67500000000000004</v>
      </c>
      <c r="N23350">
        <v>8</v>
      </c>
      <c r="O23350">
        <v>-4.2670000000000003</v>
      </c>
      <c r="P23350">
        <v>0</v>
      </c>
      <c r="Q23350">
        <v>9.5299999999999996E-2</v>
      </c>
      <c r="R23350">
        <v>2.5100000000000001E-2</v>
      </c>
      <c r="S23350" s="2">
        <v>7.1699999999999997E-4</v>
      </c>
      <c r="T23350">
        <v>6.8500000000000005E-2</v>
      </c>
      <c r="U23350">
        <v>0.59</v>
      </c>
      <c r="V23350">
        <v>92.909000000000006</v>
      </c>
      <c r="W23350">
        <v>214400</v>
      </c>
    </row>
    <row r="23351" spans="1:23" x14ac:dyDescent="0.3">
      <c r="A23351" t="s">
        <v>24078</v>
      </c>
      <c r="B23351" t="s">
        <v>24079</v>
      </c>
      <c r="C23351" t="s">
        <v>21277</v>
      </c>
      <c r="D23351">
        <v>71</v>
      </c>
      <c r="E23351" t="s">
        <v>21278</v>
      </c>
      <c r="F23351">
        <v>2001</v>
      </c>
      <c r="G23351" s="1">
        <v>36480</v>
      </c>
      <c r="H23351" t="s">
        <v>70573</v>
      </c>
      <c r="I23351" t="s">
        <v>70574</v>
      </c>
      <c r="J23351" t="s">
        <v>65653</v>
      </c>
      <c r="K23351" t="s">
        <v>69569</v>
      </c>
      <c r="L23351">
        <v>0.92400000000000004</v>
      </c>
      <c r="M23351">
        <v>0.74</v>
      </c>
      <c r="N23351">
        <v>8</v>
      </c>
      <c r="O23351">
        <v>-1.2989999999999999</v>
      </c>
      <c r="P23351">
        <v>1</v>
      </c>
      <c r="Q23351">
        <v>7.7399999999999997E-2</v>
      </c>
      <c r="R23351">
        <v>8.2699999999999996E-2</v>
      </c>
      <c r="S23351">
        <v>0</v>
      </c>
      <c r="T23351">
        <v>0.16300000000000001</v>
      </c>
      <c r="U23351">
        <v>0.621</v>
      </c>
      <c r="V23351">
        <v>133.97399999999999</v>
      </c>
      <c r="W23351">
        <v>222293</v>
      </c>
    </row>
    <row r="23352" spans="1:23" x14ac:dyDescent="0.3">
      <c r="A23352" t="s">
        <v>27608</v>
      </c>
      <c r="B23352" t="s">
        <v>21090</v>
      </c>
      <c r="C23352" t="s">
        <v>21016</v>
      </c>
      <c r="D23352">
        <v>71</v>
      </c>
      <c r="E23352" t="s">
        <v>21017</v>
      </c>
      <c r="F23352" t="s">
        <v>21018</v>
      </c>
      <c r="G23352" s="1">
        <v>37658</v>
      </c>
      <c r="H23352" t="s">
        <v>70573</v>
      </c>
      <c r="I23352" t="s">
        <v>70574</v>
      </c>
      <c r="J23352" t="s">
        <v>65653</v>
      </c>
      <c r="K23352" t="s">
        <v>69569</v>
      </c>
      <c r="L23352">
        <v>0.90200000000000002</v>
      </c>
      <c r="M23352">
        <v>0.72</v>
      </c>
      <c r="N23352">
        <v>6</v>
      </c>
      <c r="O23352">
        <v>-2.7759999999999998</v>
      </c>
      <c r="P23352">
        <v>0</v>
      </c>
      <c r="Q23352">
        <v>0.34699999999999998</v>
      </c>
      <c r="R23352">
        <v>0.26</v>
      </c>
      <c r="S23352">
        <v>0</v>
      </c>
      <c r="T23352">
        <v>7.4899999999999994E-2</v>
      </c>
      <c r="U23352">
        <v>0.80500000000000005</v>
      </c>
      <c r="V23352">
        <v>90.058999999999997</v>
      </c>
      <c r="W23352">
        <v>193467</v>
      </c>
    </row>
    <row r="23353" spans="1:23" x14ac:dyDescent="0.3">
      <c r="A23353" t="s">
        <v>20897</v>
      </c>
      <c r="B23353" t="s">
        <v>20898</v>
      </c>
      <c r="C23353" t="s">
        <v>3129</v>
      </c>
      <c r="D23353">
        <v>13</v>
      </c>
      <c r="E23353" t="s">
        <v>20899</v>
      </c>
      <c r="F23353" t="s">
        <v>20900</v>
      </c>
      <c r="G23353" s="1">
        <v>36704</v>
      </c>
      <c r="H23353" t="s">
        <v>70573</v>
      </c>
      <c r="I23353" t="s">
        <v>70574</v>
      </c>
      <c r="J23353" t="s">
        <v>65653</v>
      </c>
      <c r="K23353" t="s">
        <v>69569</v>
      </c>
      <c r="L23353">
        <v>0.85399999999999998</v>
      </c>
      <c r="M23353">
        <v>0.69199999999999995</v>
      </c>
      <c r="N23353">
        <v>7</v>
      </c>
      <c r="O23353">
        <v>-6.625</v>
      </c>
      <c r="P23353">
        <v>1</v>
      </c>
      <c r="Q23353">
        <v>4.7899999999999998E-2</v>
      </c>
      <c r="R23353">
        <v>6.6799999999999998E-2</v>
      </c>
      <c r="S23353">
        <v>0</v>
      </c>
      <c r="T23353">
        <v>0.247</v>
      </c>
      <c r="U23353">
        <v>0.753</v>
      </c>
      <c r="V23353">
        <v>101.86499999999999</v>
      </c>
      <c r="W23353">
        <v>291782</v>
      </c>
    </row>
    <row r="23354" spans="1:23" x14ac:dyDescent="0.3">
      <c r="A23354" t="s">
        <v>70581</v>
      </c>
      <c r="B23354" t="s">
        <v>27551</v>
      </c>
      <c r="C23354" t="s">
        <v>10158</v>
      </c>
      <c r="D23354">
        <v>67</v>
      </c>
      <c r="E23354" t="s">
        <v>70582</v>
      </c>
      <c r="F23354" t="s">
        <v>70583</v>
      </c>
      <c r="G23354" s="1">
        <v>37987</v>
      </c>
      <c r="H23354" t="s">
        <v>70573</v>
      </c>
      <c r="I23354" t="s">
        <v>70574</v>
      </c>
      <c r="J23354" t="s">
        <v>65653</v>
      </c>
      <c r="K23354" t="s">
        <v>69569</v>
      </c>
      <c r="L23354">
        <v>0.88800000000000001</v>
      </c>
      <c r="M23354">
        <v>0.63200000000000001</v>
      </c>
      <c r="N23354">
        <v>1</v>
      </c>
      <c r="O23354">
        <v>-3.8719999999999999</v>
      </c>
      <c r="P23354">
        <v>1</v>
      </c>
      <c r="Q23354">
        <v>0.219</v>
      </c>
      <c r="R23354">
        <v>0.19</v>
      </c>
      <c r="S23354">
        <v>0</v>
      </c>
      <c r="T23354">
        <v>0.10100000000000001</v>
      </c>
      <c r="U23354">
        <v>0.66200000000000003</v>
      </c>
      <c r="V23354">
        <v>91.978999999999999</v>
      </c>
      <c r="W23354">
        <v>266067</v>
      </c>
    </row>
    <row r="23355" spans="1:23" x14ac:dyDescent="0.3">
      <c r="A23355" t="s">
        <v>70584</v>
      </c>
      <c r="B23355" t="s">
        <v>70585</v>
      </c>
      <c r="C23355" t="s">
        <v>16035</v>
      </c>
      <c r="D23355">
        <v>70</v>
      </c>
      <c r="E23355" t="s">
        <v>70586</v>
      </c>
      <c r="F23355" t="s">
        <v>70587</v>
      </c>
      <c r="G23355">
        <v>2003</v>
      </c>
      <c r="H23355" t="s">
        <v>70573</v>
      </c>
      <c r="I23355" t="s">
        <v>70574</v>
      </c>
      <c r="J23355" t="s">
        <v>65653</v>
      </c>
      <c r="K23355" t="s">
        <v>69569</v>
      </c>
      <c r="L23355">
        <v>0.79500000000000004</v>
      </c>
      <c r="M23355">
        <v>0.52300000000000002</v>
      </c>
      <c r="N23355">
        <v>1</v>
      </c>
      <c r="O23355">
        <v>-7.165</v>
      </c>
      <c r="P23355">
        <v>1</v>
      </c>
      <c r="Q23355">
        <v>4.2299999999999997E-2</v>
      </c>
      <c r="R23355">
        <v>6.0999999999999999E-2</v>
      </c>
      <c r="S23355">
        <v>0</v>
      </c>
      <c r="T23355">
        <v>9.1399999999999995E-2</v>
      </c>
      <c r="U23355">
        <v>0.85499999999999998</v>
      </c>
      <c r="V23355">
        <v>133.024</v>
      </c>
      <c r="W23355">
        <v>186067</v>
      </c>
    </row>
    <row r="23356" spans="1:23" x14ac:dyDescent="0.3">
      <c r="A23356" t="s">
        <v>30940</v>
      </c>
      <c r="B23356" t="s">
        <v>30941</v>
      </c>
      <c r="C23356" t="s">
        <v>7403</v>
      </c>
      <c r="D23356">
        <v>19</v>
      </c>
      <c r="E23356" t="s">
        <v>30942</v>
      </c>
      <c r="F23356" t="s">
        <v>30943</v>
      </c>
      <c r="G23356" s="1">
        <v>35010</v>
      </c>
      <c r="H23356" t="s">
        <v>70573</v>
      </c>
      <c r="I23356" t="s">
        <v>70574</v>
      </c>
      <c r="J23356" t="s">
        <v>65653</v>
      </c>
      <c r="K23356" t="s">
        <v>69569</v>
      </c>
      <c r="L23356">
        <v>0.64100000000000001</v>
      </c>
      <c r="M23356">
        <v>0.63</v>
      </c>
      <c r="N23356">
        <v>8</v>
      </c>
      <c r="O23356">
        <v>-6.3929999999999998</v>
      </c>
      <c r="P23356">
        <v>1</v>
      </c>
      <c r="Q23356">
        <v>5.21E-2</v>
      </c>
      <c r="R23356">
        <v>3.7199999999999997E-2</v>
      </c>
      <c r="S23356">
        <v>0</v>
      </c>
      <c r="T23356">
        <v>0.4</v>
      </c>
      <c r="U23356">
        <v>0.41499999999999998</v>
      </c>
      <c r="V23356">
        <v>79.954999999999998</v>
      </c>
      <c r="W23356">
        <v>241933</v>
      </c>
    </row>
    <row r="23357" spans="1:23" x14ac:dyDescent="0.3">
      <c r="A23357" t="s">
        <v>21262</v>
      </c>
      <c r="B23357" t="s">
        <v>21263</v>
      </c>
      <c r="C23357" t="s">
        <v>21264</v>
      </c>
      <c r="D23357">
        <v>72</v>
      </c>
      <c r="E23357" t="s">
        <v>21265</v>
      </c>
      <c r="F23357" t="s">
        <v>21266</v>
      </c>
      <c r="G23357" s="1">
        <v>37229</v>
      </c>
      <c r="H23357" t="s">
        <v>70573</v>
      </c>
      <c r="I23357" t="s">
        <v>70574</v>
      </c>
      <c r="J23357" t="s">
        <v>65653</v>
      </c>
      <c r="K23357" t="s">
        <v>69569</v>
      </c>
      <c r="L23357">
        <v>0.83499999999999996</v>
      </c>
      <c r="M23357">
        <v>0.70699999999999996</v>
      </c>
      <c r="N23357">
        <v>8</v>
      </c>
      <c r="O23357">
        <v>-5.0739999999999998</v>
      </c>
      <c r="P23357">
        <v>1</v>
      </c>
      <c r="Q23357">
        <v>5.9799999999999999E-2</v>
      </c>
      <c r="R23357">
        <v>2.1899999999999999E-2</v>
      </c>
      <c r="S23357" s="2">
        <v>2.19E-5</v>
      </c>
      <c r="T23357">
        <v>0.108</v>
      </c>
      <c r="U23357">
        <v>0.91900000000000004</v>
      </c>
      <c r="V23357">
        <v>93.954999999999998</v>
      </c>
      <c r="W23357">
        <v>267093</v>
      </c>
    </row>
    <row r="23358" spans="1:23" x14ac:dyDescent="0.3">
      <c r="A23358" t="s">
        <v>65474</v>
      </c>
      <c r="B23358" t="s">
        <v>2358</v>
      </c>
      <c r="C23358" t="s">
        <v>65475</v>
      </c>
      <c r="D23358">
        <v>76</v>
      </c>
      <c r="E23358" t="s">
        <v>65476</v>
      </c>
      <c r="F23358" t="s">
        <v>65477</v>
      </c>
      <c r="G23358" s="1">
        <v>36368</v>
      </c>
      <c r="H23358" t="s">
        <v>70573</v>
      </c>
      <c r="I23358" t="s">
        <v>70574</v>
      </c>
      <c r="J23358" t="s">
        <v>65653</v>
      </c>
      <c r="K23358" t="s">
        <v>69569</v>
      </c>
      <c r="L23358">
        <v>0.71299999999999997</v>
      </c>
      <c r="M23358">
        <v>0.67800000000000005</v>
      </c>
      <c r="N23358">
        <v>5</v>
      </c>
      <c r="O23358">
        <v>-3.5249999999999999</v>
      </c>
      <c r="P23358">
        <v>0</v>
      </c>
      <c r="Q23358">
        <v>0.10199999999999999</v>
      </c>
      <c r="R23358">
        <v>0.27300000000000002</v>
      </c>
      <c r="S23358">
        <v>0</v>
      </c>
      <c r="T23358">
        <v>0.14899999999999999</v>
      </c>
      <c r="U23358">
        <v>0.73399999999999999</v>
      </c>
      <c r="V23358">
        <v>138.00899999999999</v>
      </c>
      <c r="W23358">
        <v>271333</v>
      </c>
    </row>
    <row r="23359" spans="1:23" x14ac:dyDescent="0.3">
      <c r="A23359" t="s">
        <v>24114</v>
      </c>
      <c r="B23359" t="s">
        <v>24115</v>
      </c>
      <c r="C23359" t="s">
        <v>24035</v>
      </c>
      <c r="D23359">
        <v>74</v>
      </c>
      <c r="E23359" t="s">
        <v>24116</v>
      </c>
      <c r="F23359" t="s">
        <v>24117</v>
      </c>
      <c r="G23359" s="1">
        <v>33925</v>
      </c>
      <c r="H23359" t="s">
        <v>70573</v>
      </c>
      <c r="I23359" t="s">
        <v>70574</v>
      </c>
      <c r="J23359" t="s">
        <v>65653</v>
      </c>
      <c r="K23359" t="s">
        <v>69569</v>
      </c>
      <c r="L23359">
        <v>0.79800000000000004</v>
      </c>
      <c r="M23359">
        <v>0.74399999999999999</v>
      </c>
      <c r="N23359">
        <v>7</v>
      </c>
      <c r="O23359">
        <v>-5.3280000000000003</v>
      </c>
      <c r="P23359">
        <v>0</v>
      </c>
      <c r="Q23359">
        <v>0.13600000000000001</v>
      </c>
      <c r="R23359">
        <v>0.33</v>
      </c>
      <c r="S23359" s="2">
        <v>1.06E-4</v>
      </c>
      <c r="T23359">
        <v>0.29199999999999998</v>
      </c>
      <c r="U23359">
        <v>0.79400000000000004</v>
      </c>
      <c r="V23359">
        <v>82.355999999999995</v>
      </c>
      <c r="W23359">
        <v>260000</v>
      </c>
    </row>
    <row r="23360" spans="1:23" x14ac:dyDescent="0.3">
      <c r="A23360" t="s">
        <v>66980</v>
      </c>
      <c r="B23360" t="s">
        <v>66981</v>
      </c>
      <c r="C23360" t="s">
        <v>66982</v>
      </c>
      <c r="D23360">
        <v>53</v>
      </c>
      <c r="E23360" t="s">
        <v>66983</v>
      </c>
      <c r="F23360" t="s">
        <v>66984</v>
      </c>
      <c r="G23360" s="1">
        <v>37600</v>
      </c>
      <c r="H23360" t="s">
        <v>70573</v>
      </c>
      <c r="I23360" t="s">
        <v>70574</v>
      </c>
      <c r="J23360" t="s">
        <v>65653</v>
      </c>
      <c r="K23360" t="s">
        <v>69569</v>
      </c>
      <c r="L23360">
        <v>0.83399999999999996</v>
      </c>
      <c r="M23360">
        <v>0.68500000000000005</v>
      </c>
      <c r="N23360">
        <v>1</v>
      </c>
      <c r="O23360">
        <v>-5.8620000000000001</v>
      </c>
      <c r="P23360">
        <v>0</v>
      </c>
      <c r="Q23360">
        <v>0.22600000000000001</v>
      </c>
      <c r="R23360">
        <v>9.98E-2</v>
      </c>
      <c r="S23360">
        <v>0</v>
      </c>
      <c r="T23360">
        <v>5.1400000000000001E-2</v>
      </c>
      <c r="U23360">
        <v>0.877</v>
      </c>
      <c r="V23360">
        <v>95.509</v>
      </c>
      <c r="W23360">
        <v>278573</v>
      </c>
    </row>
    <row r="23361" spans="1:23" x14ac:dyDescent="0.3">
      <c r="A23361" t="s">
        <v>70588</v>
      </c>
      <c r="B23361" t="s">
        <v>26177</v>
      </c>
      <c r="C23361" t="s">
        <v>26178</v>
      </c>
      <c r="D23361">
        <v>8</v>
      </c>
      <c r="E23361" t="s">
        <v>70589</v>
      </c>
      <c r="F23361" t="s">
        <v>26180</v>
      </c>
      <c r="G23361" s="1">
        <v>37622</v>
      </c>
      <c r="H23361" t="s">
        <v>70573</v>
      </c>
      <c r="I23361" t="s">
        <v>70574</v>
      </c>
      <c r="J23361" t="s">
        <v>65653</v>
      </c>
      <c r="K23361" t="s">
        <v>69569</v>
      </c>
      <c r="L23361">
        <v>0.66200000000000003</v>
      </c>
      <c r="M23361">
        <v>0.748</v>
      </c>
      <c r="N23361">
        <v>5</v>
      </c>
      <c r="O23361">
        <v>-3.0409999999999999</v>
      </c>
      <c r="P23361">
        <v>0</v>
      </c>
      <c r="Q23361">
        <v>0.26800000000000002</v>
      </c>
      <c r="R23361">
        <v>0.68799999999999994</v>
      </c>
      <c r="S23361" s="2">
        <v>8.4300000000000006E-6</v>
      </c>
      <c r="T23361">
        <v>8.4099999999999994E-2</v>
      </c>
      <c r="U23361">
        <v>0.53500000000000003</v>
      </c>
      <c r="V23361">
        <v>82.331000000000003</v>
      </c>
      <c r="W23361">
        <v>239027</v>
      </c>
    </row>
    <row r="23362" spans="1:23" x14ac:dyDescent="0.3">
      <c r="A23362" t="s">
        <v>70590</v>
      </c>
      <c r="B23362" t="s">
        <v>646</v>
      </c>
      <c r="C23362" t="s">
        <v>66827</v>
      </c>
      <c r="D23362">
        <v>64</v>
      </c>
      <c r="E23362" t="s">
        <v>70591</v>
      </c>
      <c r="F23362" t="s">
        <v>70592</v>
      </c>
      <c r="G23362" s="1">
        <v>38205</v>
      </c>
      <c r="H23362" t="s">
        <v>70573</v>
      </c>
      <c r="I23362" t="s">
        <v>70574</v>
      </c>
      <c r="J23362" t="s">
        <v>65653</v>
      </c>
      <c r="K23362" t="s">
        <v>69569</v>
      </c>
      <c r="L23362">
        <v>0.68100000000000005</v>
      </c>
      <c r="M23362">
        <v>0.58599999999999997</v>
      </c>
      <c r="N23362">
        <v>7</v>
      </c>
      <c r="O23362">
        <v>-8.3239999999999998</v>
      </c>
      <c r="P23362">
        <v>0</v>
      </c>
      <c r="Q23362">
        <v>5.8000000000000003E-2</v>
      </c>
      <c r="R23362">
        <v>0.16900000000000001</v>
      </c>
      <c r="S23362">
        <v>0</v>
      </c>
      <c r="T23362">
        <v>9.2399999999999996E-2</v>
      </c>
      <c r="U23362">
        <v>0.60399999999999998</v>
      </c>
      <c r="V23362">
        <v>94.539000000000001</v>
      </c>
      <c r="W23362">
        <v>249093</v>
      </c>
    </row>
    <row r="23363" spans="1:23" x14ac:dyDescent="0.3">
      <c r="A23363" t="s">
        <v>21014</v>
      </c>
      <c r="B23363" t="s">
        <v>21015</v>
      </c>
      <c r="C23363" t="s">
        <v>21016</v>
      </c>
      <c r="D23363">
        <v>69</v>
      </c>
      <c r="E23363" t="s">
        <v>21017</v>
      </c>
      <c r="F23363" t="s">
        <v>21018</v>
      </c>
      <c r="G23363" s="1">
        <v>37658</v>
      </c>
      <c r="H23363" t="s">
        <v>70573</v>
      </c>
      <c r="I23363" t="s">
        <v>70574</v>
      </c>
      <c r="J23363" t="s">
        <v>65653</v>
      </c>
      <c r="K23363" t="s">
        <v>69569</v>
      </c>
      <c r="L23363">
        <v>0.57599999999999996</v>
      </c>
      <c r="M23363">
        <v>0.80700000000000005</v>
      </c>
      <c r="N23363">
        <v>6</v>
      </c>
      <c r="O23363">
        <v>-3.9079999999999999</v>
      </c>
      <c r="P23363">
        <v>0</v>
      </c>
      <c r="Q23363">
        <v>0.317</v>
      </c>
      <c r="R23363">
        <v>0.35299999999999998</v>
      </c>
      <c r="S23363" s="2">
        <v>3.6299999999999999E-4</v>
      </c>
      <c r="T23363">
        <v>5.1200000000000002E-2</v>
      </c>
      <c r="U23363">
        <v>0.90800000000000003</v>
      </c>
      <c r="V23363">
        <v>90.012</v>
      </c>
      <c r="W23363">
        <v>224427</v>
      </c>
    </row>
    <row r="23364" spans="1:23" x14ac:dyDescent="0.3">
      <c r="A23364" t="s">
        <v>70593</v>
      </c>
      <c r="B23364" t="s">
        <v>17448</v>
      </c>
      <c r="C23364" t="s">
        <v>10158</v>
      </c>
      <c r="D23364">
        <v>60</v>
      </c>
      <c r="E23364" t="s">
        <v>70594</v>
      </c>
      <c r="F23364" t="s">
        <v>70595</v>
      </c>
      <c r="G23364" s="1">
        <v>37257</v>
      </c>
      <c r="H23364" t="s">
        <v>70573</v>
      </c>
      <c r="I23364" t="s">
        <v>70574</v>
      </c>
      <c r="J23364" t="s">
        <v>65653</v>
      </c>
      <c r="K23364" t="s">
        <v>69569</v>
      </c>
      <c r="L23364">
        <v>0.90700000000000003</v>
      </c>
      <c r="M23364">
        <v>0.69499999999999995</v>
      </c>
      <c r="N23364">
        <v>11</v>
      </c>
      <c r="O23364">
        <v>-6.2679999999999998</v>
      </c>
      <c r="P23364">
        <v>0</v>
      </c>
      <c r="Q23364">
        <v>0.13500000000000001</v>
      </c>
      <c r="R23364">
        <v>0.246</v>
      </c>
      <c r="S23364">
        <v>0</v>
      </c>
      <c r="T23364">
        <v>8.0799999999999997E-2</v>
      </c>
      <c r="U23364">
        <v>0.96099999999999997</v>
      </c>
      <c r="V23364">
        <v>101.00700000000001</v>
      </c>
      <c r="W23364">
        <v>298307</v>
      </c>
    </row>
    <row r="23365" spans="1:23" x14ac:dyDescent="0.3">
      <c r="A23365" t="s">
        <v>25073</v>
      </c>
      <c r="B23365" t="s">
        <v>25074</v>
      </c>
      <c r="C23365" t="s">
        <v>3129</v>
      </c>
      <c r="D23365">
        <v>71</v>
      </c>
      <c r="E23365" t="s">
        <v>21072</v>
      </c>
      <c r="F23365" t="s">
        <v>21073</v>
      </c>
      <c r="G23365" s="1">
        <v>37432</v>
      </c>
      <c r="H23365" t="s">
        <v>70573</v>
      </c>
      <c r="I23365" t="s">
        <v>70574</v>
      </c>
      <c r="J23365" t="s">
        <v>65653</v>
      </c>
      <c r="K23365" t="s">
        <v>69569</v>
      </c>
      <c r="L23365">
        <v>0.95599999999999996</v>
      </c>
      <c r="M23365">
        <v>0.745</v>
      </c>
      <c r="N23365">
        <v>11</v>
      </c>
      <c r="O23365">
        <v>-4.7530000000000001</v>
      </c>
      <c r="P23365">
        <v>0</v>
      </c>
      <c r="Q23365">
        <v>0.12</v>
      </c>
      <c r="R23365">
        <v>0.20599999999999999</v>
      </c>
      <c r="S23365">
        <v>0</v>
      </c>
      <c r="T23365">
        <v>6.1499999999999999E-2</v>
      </c>
      <c r="U23365">
        <v>0.91200000000000003</v>
      </c>
      <c r="V23365">
        <v>107.075</v>
      </c>
      <c r="W23365">
        <v>228240</v>
      </c>
    </row>
    <row r="23366" spans="1:23" x14ac:dyDescent="0.3">
      <c r="A23366" t="s">
        <v>31043</v>
      </c>
      <c r="B23366" t="s">
        <v>31044</v>
      </c>
      <c r="C23366" t="s">
        <v>25611</v>
      </c>
      <c r="D23366">
        <v>66</v>
      </c>
      <c r="E23366" t="s">
        <v>31045</v>
      </c>
      <c r="F23366" t="s">
        <v>31046</v>
      </c>
      <c r="G23366" s="1">
        <v>37586</v>
      </c>
      <c r="H23366" t="s">
        <v>70573</v>
      </c>
      <c r="I23366" t="s">
        <v>70574</v>
      </c>
      <c r="J23366" t="s">
        <v>65653</v>
      </c>
      <c r="K23366" t="s">
        <v>69569</v>
      </c>
      <c r="L23366">
        <v>0.64800000000000002</v>
      </c>
      <c r="M23366">
        <v>0.75900000000000001</v>
      </c>
      <c r="N23366">
        <v>6</v>
      </c>
      <c r="O23366">
        <v>-4.3150000000000004</v>
      </c>
      <c r="P23366">
        <v>1</v>
      </c>
      <c r="Q23366">
        <v>0.30599999999999999</v>
      </c>
      <c r="R23366">
        <v>1.4200000000000001E-2</v>
      </c>
      <c r="S23366">
        <v>0</v>
      </c>
      <c r="T23366">
        <v>0.64800000000000002</v>
      </c>
      <c r="U23366">
        <v>0.51800000000000002</v>
      </c>
      <c r="V23366">
        <v>85.995999999999995</v>
      </c>
      <c r="W23366">
        <v>324307</v>
      </c>
    </row>
    <row r="23367" spans="1:23" x14ac:dyDescent="0.3">
      <c r="A23367" t="s">
        <v>70596</v>
      </c>
      <c r="B23367" t="s">
        <v>70597</v>
      </c>
      <c r="C23367" t="s">
        <v>7155</v>
      </c>
      <c r="D23367">
        <v>73</v>
      </c>
      <c r="E23367" t="s">
        <v>70598</v>
      </c>
      <c r="F23367">
        <v>8701</v>
      </c>
      <c r="G23367" s="1">
        <v>37110</v>
      </c>
      <c r="H23367" t="s">
        <v>70573</v>
      </c>
      <c r="I23367" t="s">
        <v>70574</v>
      </c>
      <c r="J23367" t="s">
        <v>65653</v>
      </c>
      <c r="K23367" t="s">
        <v>69569</v>
      </c>
      <c r="L23367">
        <v>0.65700000000000003</v>
      </c>
      <c r="M23367">
        <v>0.629</v>
      </c>
      <c r="N23367">
        <v>6</v>
      </c>
      <c r="O23367">
        <v>-4.9379999999999997</v>
      </c>
      <c r="P23367">
        <v>1</v>
      </c>
      <c r="Q23367">
        <v>7.8200000000000006E-2</v>
      </c>
      <c r="R23367">
        <v>0.19400000000000001</v>
      </c>
      <c r="S23367">
        <v>0</v>
      </c>
      <c r="T23367">
        <v>0.254</v>
      </c>
      <c r="U23367">
        <v>0.72599999999999998</v>
      </c>
      <c r="V23367">
        <v>93.984999999999999</v>
      </c>
      <c r="W23367">
        <v>266893</v>
      </c>
    </row>
    <row r="23368" spans="1:23" x14ac:dyDescent="0.3">
      <c r="A23368" t="s">
        <v>70599</v>
      </c>
      <c r="B23368" t="s">
        <v>70600</v>
      </c>
      <c r="C23368" t="s">
        <v>21081</v>
      </c>
      <c r="D23368">
        <v>64</v>
      </c>
      <c r="E23368" t="s">
        <v>70601</v>
      </c>
      <c r="F23368" t="s">
        <v>70602</v>
      </c>
      <c r="G23368" s="1">
        <v>37257</v>
      </c>
      <c r="H23368" t="s">
        <v>70573</v>
      </c>
      <c r="I23368" t="s">
        <v>70574</v>
      </c>
      <c r="J23368" t="s">
        <v>65653</v>
      </c>
      <c r="K23368" t="s">
        <v>69569</v>
      </c>
      <c r="L23368">
        <v>0.76400000000000001</v>
      </c>
      <c r="M23368">
        <v>0.64800000000000002</v>
      </c>
      <c r="N23368">
        <v>1</v>
      </c>
      <c r="O23368">
        <v>-6.6390000000000002</v>
      </c>
      <c r="P23368">
        <v>1</v>
      </c>
      <c r="Q23368">
        <v>0.20599999999999999</v>
      </c>
      <c r="R23368">
        <v>5.6300000000000003E-2</v>
      </c>
      <c r="S23368">
        <v>0</v>
      </c>
      <c r="T23368">
        <v>0.41399999999999998</v>
      </c>
      <c r="U23368">
        <v>0.39100000000000001</v>
      </c>
      <c r="V23368">
        <v>90.1</v>
      </c>
      <c r="W23368">
        <v>278720</v>
      </c>
    </row>
    <row r="23369" spans="1:23" x14ac:dyDescent="0.3">
      <c r="A23369" t="s">
        <v>70603</v>
      </c>
      <c r="B23369" t="s">
        <v>70604</v>
      </c>
      <c r="C23369" t="s">
        <v>70605</v>
      </c>
      <c r="D23369">
        <v>65</v>
      </c>
      <c r="E23369" t="s">
        <v>70606</v>
      </c>
      <c r="F23369" t="s">
        <v>70607</v>
      </c>
      <c r="G23369" s="1">
        <v>36161</v>
      </c>
      <c r="H23369" t="s">
        <v>70573</v>
      </c>
      <c r="I23369" t="s">
        <v>70574</v>
      </c>
      <c r="J23369" t="s">
        <v>65653</v>
      </c>
      <c r="K23369" t="s">
        <v>69569</v>
      </c>
      <c r="L23369">
        <v>0.70599999999999996</v>
      </c>
      <c r="M23369">
        <v>0.88800000000000001</v>
      </c>
      <c r="N23369">
        <v>2</v>
      </c>
      <c r="O23369">
        <v>-6.9589999999999996</v>
      </c>
      <c r="P23369">
        <v>1</v>
      </c>
      <c r="Q23369">
        <v>6.54E-2</v>
      </c>
      <c r="R23369">
        <v>0.11899999999999999</v>
      </c>
      <c r="S23369" s="2">
        <v>9.6399999999999999E-5</v>
      </c>
      <c r="T23369">
        <v>7.0000000000000007E-2</v>
      </c>
      <c r="U23369">
        <v>0.71399999999999997</v>
      </c>
      <c r="V23369">
        <v>121.54900000000001</v>
      </c>
      <c r="W23369">
        <v>253733</v>
      </c>
    </row>
    <row r="23370" spans="1:23" x14ac:dyDescent="0.3">
      <c r="A23370" t="s">
        <v>21052</v>
      </c>
      <c r="B23370" t="s">
        <v>21053</v>
      </c>
      <c r="C23370" t="s">
        <v>21054</v>
      </c>
      <c r="D23370">
        <v>65</v>
      </c>
      <c r="E23370" t="s">
        <v>21055</v>
      </c>
      <c r="F23370" t="s">
        <v>21056</v>
      </c>
      <c r="G23370" s="1">
        <v>37257</v>
      </c>
      <c r="H23370" t="s">
        <v>70573</v>
      </c>
      <c r="I23370" t="s">
        <v>70574</v>
      </c>
      <c r="J23370" t="s">
        <v>65653</v>
      </c>
      <c r="K23370" t="s">
        <v>69569</v>
      </c>
      <c r="L23370">
        <v>0.754</v>
      </c>
      <c r="M23370">
        <v>0.76700000000000002</v>
      </c>
      <c r="N23370">
        <v>6</v>
      </c>
      <c r="O23370">
        <v>-5.5869999999999997</v>
      </c>
      <c r="P23370">
        <v>1</v>
      </c>
      <c r="Q23370">
        <v>0.186</v>
      </c>
      <c r="R23370">
        <v>2.1399999999999999E-2</v>
      </c>
      <c r="S23370">
        <v>0</v>
      </c>
      <c r="T23370">
        <v>0.17199999999999999</v>
      </c>
      <c r="U23370">
        <v>0.81499999999999995</v>
      </c>
      <c r="V23370">
        <v>83.013999999999996</v>
      </c>
      <c r="W23370">
        <v>204707</v>
      </c>
    </row>
    <row r="23371" spans="1:23" x14ac:dyDescent="0.3">
      <c r="A23371" t="s">
        <v>70608</v>
      </c>
      <c r="B23371" t="s">
        <v>70609</v>
      </c>
      <c r="C23371" t="s">
        <v>55178</v>
      </c>
      <c r="D23371">
        <v>17</v>
      </c>
      <c r="E23371" t="s">
        <v>70610</v>
      </c>
      <c r="F23371" t="s">
        <v>70611</v>
      </c>
      <c r="G23371" s="1">
        <v>36746</v>
      </c>
      <c r="H23371" t="s">
        <v>70573</v>
      </c>
      <c r="I23371" t="s">
        <v>70574</v>
      </c>
      <c r="J23371" t="s">
        <v>65653</v>
      </c>
      <c r="K23371" t="s">
        <v>69569</v>
      </c>
      <c r="L23371">
        <v>0.85199999999999998</v>
      </c>
      <c r="M23371">
        <v>0.61599999999999999</v>
      </c>
      <c r="N23371">
        <v>0</v>
      </c>
      <c r="O23371">
        <v>-4.7279999999999998</v>
      </c>
      <c r="P23371">
        <v>1</v>
      </c>
      <c r="Q23371">
        <v>7.4700000000000003E-2</v>
      </c>
      <c r="R23371">
        <v>4.4999999999999998E-2</v>
      </c>
      <c r="S23371">
        <v>0</v>
      </c>
      <c r="T23371">
        <v>0.32100000000000001</v>
      </c>
      <c r="U23371">
        <v>0.68500000000000005</v>
      </c>
      <c r="V23371">
        <v>94.757999999999996</v>
      </c>
      <c r="W23371">
        <v>227600</v>
      </c>
    </row>
    <row r="23372" spans="1:23" x14ac:dyDescent="0.3">
      <c r="A23372" t="s">
        <v>21131</v>
      </c>
      <c r="B23372" t="s">
        <v>21132</v>
      </c>
      <c r="C23372" t="s">
        <v>21133</v>
      </c>
      <c r="D23372">
        <v>67</v>
      </c>
      <c r="E23372" t="s">
        <v>21134</v>
      </c>
      <c r="F23372" t="s">
        <v>21135</v>
      </c>
      <c r="G23372" s="1">
        <v>37622</v>
      </c>
      <c r="H23372" t="s">
        <v>70573</v>
      </c>
      <c r="I23372" t="s">
        <v>70574</v>
      </c>
      <c r="J23372" t="s">
        <v>65653</v>
      </c>
      <c r="K23372" t="s">
        <v>69569</v>
      </c>
      <c r="L23372">
        <v>0.86599999999999999</v>
      </c>
      <c r="M23372">
        <v>0.749</v>
      </c>
      <c r="N23372">
        <v>2</v>
      </c>
      <c r="O23372">
        <v>-3.9769999999999999</v>
      </c>
      <c r="P23372">
        <v>1</v>
      </c>
      <c r="Q23372">
        <v>0.253</v>
      </c>
      <c r="R23372">
        <v>0.15</v>
      </c>
      <c r="S23372">
        <v>0</v>
      </c>
      <c r="T23372">
        <v>6.1400000000000003E-2</v>
      </c>
      <c r="U23372">
        <v>0.89100000000000001</v>
      </c>
      <c r="V23372">
        <v>92.073999999999998</v>
      </c>
      <c r="W23372">
        <v>250747</v>
      </c>
    </row>
    <row r="23373" spans="1:23" x14ac:dyDescent="0.3">
      <c r="A23373" t="s">
        <v>31391</v>
      </c>
      <c r="B23373" t="s">
        <v>31392</v>
      </c>
      <c r="C23373" t="s">
        <v>27345</v>
      </c>
      <c r="D23373">
        <v>72</v>
      </c>
      <c r="E23373" t="s">
        <v>30549</v>
      </c>
      <c r="F23373" t="s">
        <v>30550</v>
      </c>
      <c r="G23373" s="1">
        <v>35493</v>
      </c>
      <c r="H23373" t="s">
        <v>70573</v>
      </c>
      <c r="I23373" t="s">
        <v>70574</v>
      </c>
      <c r="J23373" t="s">
        <v>65653</v>
      </c>
      <c r="K23373" t="s">
        <v>69569</v>
      </c>
      <c r="L23373">
        <v>0.84499999999999997</v>
      </c>
      <c r="M23373">
        <v>0.88400000000000001</v>
      </c>
      <c r="N23373">
        <v>6</v>
      </c>
      <c r="O23373">
        <v>-4.5060000000000002</v>
      </c>
      <c r="P23373">
        <v>0</v>
      </c>
      <c r="Q23373">
        <v>7.5899999999999995E-2</v>
      </c>
      <c r="R23373">
        <v>1.2800000000000001E-2</v>
      </c>
      <c r="S23373" s="2">
        <v>2.0999999999999998E-6</v>
      </c>
      <c r="T23373">
        <v>0.20300000000000001</v>
      </c>
      <c r="U23373">
        <v>0.90400000000000003</v>
      </c>
      <c r="V23373">
        <v>104.536</v>
      </c>
      <c r="W23373">
        <v>257400</v>
      </c>
    </row>
    <row r="23374" spans="1:23" x14ac:dyDescent="0.3">
      <c r="A23374" t="s">
        <v>70612</v>
      </c>
      <c r="B23374" t="s">
        <v>70613</v>
      </c>
      <c r="C23374" t="s">
        <v>25309</v>
      </c>
      <c r="D23374">
        <v>70</v>
      </c>
      <c r="E23374" t="s">
        <v>25357</v>
      </c>
      <c r="F23374" t="s">
        <v>25358</v>
      </c>
      <c r="G23374" s="1">
        <v>37025</v>
      </c>
      <c r="H23374" t="s">
        <v>70573</v>
      </c>
      <c r="I23374" t="s">
        <v>70574</v>
      </c>
      <c r="J23374" t="s">
        <v>65653</v>
      </c>
      <c r="K23374" t="s">
        <v>69569</v>
      </c>
      <c r="L23374">
        <v>0.79700000000000004</v>
      </c>
      <c r="M23374">
        <v>0.75</v>
      </c>
      <c r="N23374">
        <v>0</v>
      </c>
      <c r="O23374">
        <v>-9.3689999999999998</v>
      </c>
      <c r="P23374">
        <v>1</v>
      </c>
      <c r="Q23374">
        <v>0.247</v>
      </c>
      <c r="R23374">
        <v>0.53300000000000003</v>
      </c>
      <c r="S23374">
        <v>0.108</v>
      </c>
      <c r="T23374">
        <v>9.5000000000000001E-2</v>
      </c>
      <c r="U23374">
        <v>0.74</v>
      </c>
      <c r="V23374">
        <v>177.87</v>
      </c>
      <c r="W23374">
        <v>211120</v>
      </c>
    </row>
    <row r="23375" spans="1:23" x14ac:dyDescent="0.3">
      <c r="A23375" t="s">
        <v>21169</v>
      </c>
      <c r="B23375" t="s">
        <v>21170</v>
      </c>
      <c r="C23375" t="s">
        <v>3129</v>
      </c>
      <c r="D23375">
        <v>12</v>
      </c>
      <c r="E23375" t="s">
        <v>20899</v>
      </c>
      <c r="F23375" t="s">
        <v>20900</v>
      </c>
      <c r="G23375" s="1">
        <v>36704</v>
      </c>
      <c r="H23375" t="s">
        <v>70573</v>
      </c>
      <c r="I23375" t="s">
        <v>70574</v>
      </c>
      <c r="J23375" t="s">
        <v>65653</v>
      </c>
      <c r="K23375" t="s">
        <v>69569</v>
      </c>
      <c r="L23375">
        <v>0.872</v>
      </c>
      <c r="M23375">
        <v>0.67300000000000004</v>
      </c>
      <c r="N23375">
        <v>2</v>
      </c>
      <c r="O23375">
        <v>-6.8789999999999996</v>
      </c>
      <c r="P23375">
        <v>1</v>
      </c>
      <c r="Q23375">
        <v>0.108</v>
      </c>
      <c r="R23375">
        <v>8.0199999999999994E-3</v>
      </c>
      <c r="S23375">
        <v>0</v>
      </c>
      <c r="T23375">
        <v>0.155</v>
      </c>
      <c r="U23375">
        <v>0.52700000000000002</v>
      </c>
      <c r="V23375">
        <v>162.78100000000001</v>
      </c>
      <c r="W23375">
        <v>287000</v>
      </c>
    </row>
    <row r="23376" spans="1:23" x14ac:dyDescent="0.3">
      <c r="A23376" t="s">
        <v>28020</v>
      </c>
      <c r="B23376" t="s">
        <v>28021</v>
      </c>
      <c r="C23376" t="s">
        <v>21016</v>
      </c>
      <c r="D23376">
        <v>74</v>
      </c>
      <c r="E23376" t="s">
        <v>27394</v>
      </c>
      <c r="F23376" t="s">
        <v>21018</v>
      </c>
      <c r="G23376" s="1">
        <v>37658</v>
      </c>
      <c r="H23376" t="s">
        <v>70573</v>
      </c>
      <c r="I23376" t="s">
        <v>70574</v>
      </c>
      <c r="J23376" t="s">
        <v>65653</v>
      </c>
      <c r="K23376" t="s">
        <v>69569</v>
      </c>
      <c r="L23376">
        <v>0.71199999999999997</v>
      </c>
      <c r="M23376">
        <v>0.77200000000000002</v>
      </c>
      <c r="N23376">
        <v>10</v>
      </c>
      <c r="O23376">
        <v>-3.024</v>
      </c>
      <c r="P23376">
        <v>0</v>
      </c>
      <c r="Q23376">
        <v>0.34599999999999997</v>
      </c>
      <c r="R23376">
        <v>5.21E-2</v>
      </c>
      <c r="S23376" s="2">
        <v>4.3499999999999999E-6</v>
      </c>
      <c r="T23376">
        <v>3.6799999999999999E-2</v>
      </c>
      <c r="U23376">
        <v>0.84799999999999998</v>
      </c>
      <c r="V23376">
        <v>84.721999999999994</v>
      </c>
      <c r="W23376">
        <v>249480</v>
      </c>
    </row>
    <row r="23377" spans="1:23" x14ac:dyDescent="0.3">
      <c r="A23377" t="s">
        <v>70614</v>
      </c>
      <c r="B23377" t="s">
        <v>8059</v>
      </c>
      <c r="C23377" t="s">
        <v>3110</v>
      </c>
      <c r="D23377">
        <v>65</v>
      </c>
      <c r="E23377" t="s">
        <v>70615</v>
      </c>
      <c r="F23377" t="s">
        <v>8061</v>
      </c>
      <c r="G23377" s="1">
        <v>37579</v>
      </c>
      <c r="H23377" t="s">
        <v>70573</v>
      </c>
      <c r="I23377" t="s">
        <v>70574</v>
      </c>
      <c r="J23377" t="s">
        <v>65653</v>
      </c>
      <c r="K23377" t="s">
        <v>69569</v>
      </c>
      <c r="L23377">
        <v>0.84399999999999997</v>
      </c>
      <c r="M23377">
        <v>0.754</v>
      </c>
      <c r="N23377">
        <v>6</v>
      </c>
      <c r="O23377">
        <v>-5.46</v>
      </c>
      <c r="P23377">
        <v>1</v>
      </c>
      <c r="Q23377">
        <v>0.20699999999999999</v>
      </c>
      <c r="R23377">
        <v>8.3300000000000006E-3</v>
      </c>
      <c r="S23377" s="2">
        <v>3.4199999999999999E-6</v>
      </c>
      <c r="T23377">
        <v>5.7500000000000002E-2</v>
      </c>
      <c r="U23377">
        <v>0.96099999999999997</v>
      </c>
      <c r="V23377">
        <v>100.002</v>
      </c>
      <c r="W23377">
        <v>187840</v>
      </c>
    </row>
    <row r="23378" spans="1:23" x14ac:dyDescent="0.3">
      <c r="A23378" t="s">
        <v>70616</v>
      </c>
      <c r="B23378" t="s">
        <v>70617</v>
      </c>
      <c r="C23378" t="s">
        <v>21081</v>
      </c>
      <c r="D23378">
        <v>37</v>
      </c>
      <c r="E23378" t="s">
        <v>70618</v>
      </c>
      <c r="F23378" t="s">
        <v>30847</v>
      </c>
      <c r="G23378" s="1">
        <v>36892</v>
      </c>
      <c r="H23378" t="s">
        <v>70573</v>
      </c>
      <c r="I23378" t="s">
        <v>70574</v>
      </c>
      <c r="J23378" t="s">
        <v>65653</v>
      </c>
      <c r="K23378" t="s">
        <v>69569</v>
      </c>
      <c r="L23378">
        <v>0.875</v>
      </c>
      <c r="M23378">
        <v>0.77100000000000002</v>
      </c>
      <c r="N23378">
        <v>6</v>
      </c>
      <c r="O23378">
        <v>-4.0519999999999996</v>
      </c>
      <c r="P23378">
        <v>1</v>
      </c>
      <c r="Q23378">
        <v>0.32100000000000001</v>
      </c>
      <c r="R23378">
        <v>6.4000000000000001E-2</v>
      </c>
      <c r="S23378">
        <v>0</v>
      </c>
      <c r="T23378">
        <v>3.9300000000000002E-2</v>
      </c>
      <c r="U23378">
        <v>0.64200000000000002</v>
      </c>
      <c r="V23378">
        <v>106.02200000000001</v>
      </c>
      <c r="W23378">
        <v>257133</v>
      </c>
    </row>
    <row r="23379" spans="1:23" x14ac:dyDescent="0.3">
      <c r="A23379" t="s">
        <v>70619</v>
      </c>
      <c r="B23379" t="s">
        <v>70620</v>
      </c>
      <c r="C23379" t="s">
        <v>66767</v>
      </c>
      <c r="D23379">
        <v>64</v>
      </c>
      <c r="E23379" t="s">
        <v>70621</v>
      </c>
      <c r="F23379" t="s">
        <v>70622</v>
      </c>
      <c r="G23379" s="1">
        <v>37622</v>
      </c>
      <c r="H23379" t="s">
        <v>70573</v>
      </c>
      <c r="I23379" t="s">
        <v>70574</v>
      </c>
      <c r="J23379" t="s">
        <v>65653</v>
      </c>
      <c r="K23379" t="s">
        <v>69569</v>
      </c>
      <c r="L23379">
        <v>0.71</v>
      </c>
      <c r="M23379">
        <v>0.79500000000000004</v>
      </c>
      <c r="N23379">
        <v>4</v>
      </c>
      <c r="O23379">
        <v>-3.0049999999999999</v>
      </c>
      <c r="P23379">
        <v>0</v>
      </c>
      <c r="Q23379">
        <v>5.9299999999999999E-2</v>
      </c>
      <c r="R23379">
        <v>0.40899999999999997</v>
      </c>
      <c r="S23379">
        <v>0</v>
      </c>
      <c r="T23379">
        <v>0.16</v>
      </c>
      <c r="U23379">
        <v>0.85199999999999998</v>
      </c>
      <c r="V23379">
        <v>94.997</v>
      </c>
      <c r="W23379">
        <v>209120</v>
      </c>
    </row>
    <row r="23380" spans="1:23" x14ac:dyDescent="0.3">
      <c r="A23380" t="s">
        <v>66631</v>
      </c>
      <c r="B23380" t="s">
        <v>65840</v>
      </c>
      <c r="C23380" t="s">
        <v>66632</v>
      </c>
      <c r="D23380">
        <v>72</v>
      </c>
      <c r="E23380" t="s">
        <v>32297</v>
      </c>
      <c r="F23380" t="s">
        <v>32298</v>
      </c>
      <c r="G23380" s="1">
        <v>36441</v>
      </c>
      <c r="H23380" t="s">
        <v>70573</v>
      </c>
      <c r="I23380" t="s">
        <v>70574</v>
      </c>
      <c r="J23380" t="s">
        <v>65653</v>
      </c>
      <c r="K23380" t="s">
        <v>69569</v>
      </c>
      <c r="L23380">
        <v>0.749</v>
      </c>
      <c r="M23380">
        <v>0.60499999999999998</v>
      </c>
      <c r="N23380">
        <v>8</v>
      </c>
      <c r="O23380">
        <v>-9.359</v>
      </c>
      <c r="P23380">
        <v>0</v>
      </c>
      <c r="Q23380">
        <v>8.5999999999999993E-2</v>
      </c>
      <c r="R23380">
        <v>1.8600000000000001E-3</v>
      </c>
      <c r="S23380">
        <v>3.8100000000000002E-2</v>
      </c>
      <c r="T23380">
        <v>0.115</v>
      </c>
      <c r="U23380">
        <v>0.96599999999999997</v>
      </c>
      <c r="V23380">
        <v>142.024</v>
      </c>
      <c r="W23380">
        <v>251733</v>
      </c>
    </row>
    <row r="23381" spans="1:23" x14ac:dyDescent="0.3">
      <c r="A23381" t="s">
        <v>70623</v>
      </c>
      <c r="B23381" t="s">
        <v>66939</v>
      </c>
      <c r="C23381" t="s">
        <v>66937</v>
      </c>
      <c r="D23381">
        <v>65</v>
      </c>
      <c r="E23381" t="s">
        <v>66938</v>
      </c>
      <c r="F23381" t="s">
        <v>66939</v>
      </c>
      <c r="G23381" s="1">
        <v>38254</v>
      </c>
      <c r="H23381" t="s">
        <v>70573</v>
      </c>
      <c r="I23381" t="s">
        <v>70574</v>
      </c>
      <c r="J23381" t="s">
        <v>65653</v>
      </c>
      <c r="K23381" t="s">
        <v>69569</v>
      </c>
      <c r="L23381">
        <v>0.82599999999999996</v>
      </c>
      <c r="M23381">
        <v>0.64700000000000002</v>
      </c>
      <c r="N23381">
        <v>5</v>
      </c>
      <c r="O23381">
        <v>-6.306</v>
      </c>
      <c r="P23381">
        <v>0</v>
      </c>
      <c r="Q23381">
        <v>4.9099999999999998E-2</v>
      </c>
      <c r="R23381">
        <v>2.7699999999999999E-2</v>
      </c>
      <c r="S23381" s="2">
        <v>1.5200000000000001E-6</v>
      </c>
      <c r="T23381">
        <v>0.29799999999999999</v>
      </c>
      <c r="U23381">
        <v>0.872</v>
      </c>
      <c r="V23381">
        <v>102.017</v>
      </c>
      <c r="W23381">
        <v>223000</v>
      </c>
    </row>
    <row r="23382" spans="1:23" x14ac:dyDescent="0.3">
      <c r="A23382" t="s">
        <v>27506</v>
      </c>
      <c r="B23382" t="s">
        <v>27507</v>
      </c>
      <c r="C23382" t="s">
        <v>21277</v>
      </c>
      <c r="D23382">
        <v>18</v>
      </c>
      <c r="E23382" t="s">
        <v>25305</v>
      </c>
      <c r="F23382" t="s">
        <v>25306</v>
      </c>
      <c r="G23382" s="1">
        <v>36161</v>
      </c>
      <c r="H23382" t="s">
        <v>70573</v>
      </c>
      <c r="I23382" t="s">
        <v>70574</v>
      </c>
      <c r="J23382" t="s">
        <v>65653</v>
      </c>
      <c r="K23382" t="s">
        <v>69569</v>
      </c>
      <c r="L23382">
        <v>0.92</v>
      </c>
      <c r="M23382">
        <v>0.89100000000000001</v>
      </c>
      <c r="N23382">
        <v>3</v>
      </c>
      <c r="O23382">
        <v>-2.3980000000000001</v>
      </c>
      <c r="P23382">
        <v>0</v>
      </c>
      <c r="Q23382">
        <v>0.253</v>
      </c>
      <c r="R23382">
        <v>3.1300000000000001E-2</v>
      </c>
      <c r="S23382">
        <v>0</v>
      </c>
      <c r="T23382">
        <v>8.3000000000000004E-2</v>
      </c>
      <c r="U23382">
        <v>0.311</v>
      </c>
      <c r="V23382">
        <v>95.295000000000002</v>
      </c>
      <c r="W23382">
        <v>161600</v>
      </c>
    </row>
    <row r="23383" spans="1:23" x14ac:dyDescent="0.3">
      <c r="A23383" t="s">
        <v>70624</v>
      </c>
      <c r="B23383" t="s">
        <v>70625</v>
      </c>
      <c r="C23383" t="s">
        <v>21161</v>
      </c>
      <c r="D23383">
        <v>64</v>
      </c>
      <c r="E23383" t="s">
        <v>66692</v>
      </c>
      <c r="F23383" t="s">
        <v>66693</v>
      </c>
      <c r="G23383" s="1">
        <v>38629</v>
      </c>
      <c r="H23383" t="s">
        <v>70573</v>
      </c>
      <c r="I23383" t="s">
        <v>70574</v>
      </c>
      <c r="J23383" t="s">
        <v>65653</v>
      </c>
      <c r="K23383" t="s">
        <v>69569</v>
      </c>
      <c r="L23383">
        <v>0.66</v>
      </c>
      <c r="M23383">
        <v>0.70699999999999996</v>
      </c>
      <c r="N23383">
        <v>6</v>
      </c>
      <c r="O23383">
        <v>-5.758</v>
      </c>
      <c r="P23383">
        <v>1</v>
      </c>
      <c r="Q23383">
        <v>0.20799999999999999</v>
      </c>
      <c r="R23383">
        <v>0.39700000000000002</v>
      </c>
      <c r="S23383">
        <v>0</v>
      </c>
      <c r="T23383">
        <v>0.21099999999999999</v>
      </c>
      <c r="U23383">
        <v>0.76100000000000001</v>
      </c>
      <c r="V23383">
        <v>89.278999999999996</v>
      </c>
      <c r="W23383">
        <v>268800</v>
      </c>
    </row>
    <row r="23384" spans="1:23" x14ac:dyDescent="0.3">
      <c r="A23384" t="s">
        <v>70626</v>
      </c>
      <c r="B23384" t="s">
        <v>70627</v>
      </c>
      <c r="C23384" t="s">
        <v>70628</v>
      </c>
      <c r="D23384">
        <v>72</v>
      </c>
      <c r="E23384" t="s">
        <v>70629</v>
      </c>
      <c r="F23384" t="s">
        <v>70630</v>
      </c>
      <c r="G23384" s="1">
        <v>38936</v>
      </c>
      <c r="H23384" t="s">
        <v>70573</v>
      </c>
      <c r="I23384" t="s">
        <v>70574</v>
      </c>
      <c r="J23384" t="s">
        <v>65653</v>
      </c>
      <c r="K23384" t="s">
        <v>69569</v>
      </c>
      <c r="L23384">
        <v>0.80300000000000005</v>
      </c>
      <c r="M23384">
        <v>0.45400000000000001</v>
      </c>
      <c r="N23384">
        <v>8</v>
      </c>
      <c r="O23384">
        <v>-4.8019999999999996</v>
      </c>
      <c r="P23384">
        <v>0</v>
      </c>
      <c r="Q23384">
        <v>2.9399999999999999E-2</v>
      </c>
      <c r="R23384">
        <v>0.35199999999999998</v>
      </c>
      <c r="S23384">
        <v>0</v>
      </c>
      <c r="T23384">
        <v>6.5500000000000003E-2</v>
      </c>
      <c r="U23384">
        <v>0.73899999999999999</v>
      </c>
      <c r="V23384">
        <v>99.99</v>
      </c>
      <c r="W23384">
        <v>192213</v>
      </c>
    </row>
    <row r="23385" spans="1:23" x14ac:dyDescent="0.3">
      <c r="A23385" t="s">
        <v>66708</v>
      </c>
      <c r="B23385" t="s">
        <v>66709</v>
      </c>
      <c r="C23385" t="s">
        <v>66710</v>
      </c>
      <c r="D23385">
        <v>67</v>
      </c>
      <c r="E23385" t="s">
        <v>66711</v>
      </c>
      <c r="F23385" t="s">
        <v>66712</v>
      </c>
      <c r="G23385" s="1">
        <v>37075</v>
      </c>
      <c r="H23385" t="s">
        <v>70573</v>
      </c>
      <c r="I23385" t="s">
        <v>70574</v>
      </c>
      <c r="J23385" t="s">
        <v>65653</v>
      </c>
      <c r="K23385" t="s">
        <v>69569</v>
      </c>
      <c r="L23385">
        <v>0.59599999999999997</v>
      </c>
      <c r="M23385">
        <v>0.66100000000000003</v>
      </c>
      <c r="N23385">
        <v>5</v>
      </c>
      <c r="O23385">
        <v>-6.2389999999999999</v>
      </c>
      <c r="P23385">
        <v>0</v>
      </c>
      <c r="Q23385">
        <v>0.22600000000000001</v>
      </c>
      <c r="R23385">
        <v>0.31</v>
      </c>
      <c r="S23385">
        <v>0</v>
      </c>
      <c r="T23385">
        <v>8.4699999999999998E-2</v>
      </c>
      <c r="U23385">
        <v>0.86</v>
      </c>
      <c r="V23385">
        <v>129.49100000000001</v>
      </c>
      <c r="W23385">
        <v>232573</v>
      </c>
    </row>
    <row r="23386" spans="1:23" x14ac:dyDescent="0.3">
      <c r="A23386" t="s">
        <v>70631</v>
      </c>
      <c r="B23386" t="s">
        <v>70632</v>
      </c>
      <c r="C23386" t="s">
        <v>21235</v>
      </c>
      <c r="D23386">
        <v>35</v>
      </c>
      <c r="E23386" t="s">
        <v>70633</v>
      </c>
      <c r="F23386" t="s">
        <v>70634</v>
      </c>
      <c r="G23386" s="1">
        <v>42034</v>
      </c>
      <c r="H23386" t="s">
        <v>70573</v>
      </c>
      <c r="I23386" t="s">
        <v>70574</v>
      </c>
      <c r="J23386" t="s">
        <v>65653</v>
      </c>
      <c r="K23386" t="s">
        <v>69569</v>
      </c>
      <c r="L23386">
        <v>0.72299999999999998</v>
      </c>
      <c r="M23386">
        <v>0.57099999999999995</v>
      </c>
      <c r="N23386">
        <v>7</v>
      </c>
      <c r="O23386">
        <v>-8.3989999999999991</v>
      </c>
      <c r="P23386">
        <v>0</v>
      </c>
      <c r="Q23386">
        <v>3.1399999999999997E-2</v>
      </c>
      <c r="R23386">
        <v>0.17499999999999999</v>
      </c>
      <c r="S23386">
        <v>0</v>
      </c>
      <c r="T23386">
        <v>5.2600000000000001E-2</v>
      </c>
      <c r="U23386">
        <v>0.61799999999999999</v>
      </c>
      <c r="V23386">
        <v>91.891999999999996</v>
      </c>
      <c r="W23386">
        <v>274333</v>
      </c>
    </row>
    <row r="23387" spans="1:23" x14ac:dyDescent="0.3">
      <c r="A23387" t="s">
        <v>70635</v>
      </c>
      <c r="B23387" t="s">
        <v>70636</v>
      </c>
      <c r="C23387" t="s">
        <v>3110</v>
      </c>
      <c r="D23387">
        <v>7</v>
      </c>
      <c r="E23387" t="s">
        <v>70637</v>
      </c>
      <c r="F23387" t="s">
        <v>70638</v>
      </c>
      <c r="G23387">
        <v>1999</v>
      </c>
      <c r="H23387" t="s">
        <v>70573</v>
      </c>
      <c r="I23387" t="s">
        <v>70574</v>
      </c>
      <c r="J23387" t="s">
        <v>65653</v>
      </c>
      <c r="K23387" t="s">
        <v>69569</v>
      </c>
      <c r="L23387">
        <v>0.70099999999999996</v>
      </c>
      <c r="M23387">
        <v>0.60099999999999998</v>
      </c>
      <c r="N23387">
        <v>11</v>
      </c>
      <c r="O23387">
        <v>-7.6779999999999999</v>
      </c>
      <c r="P23387">
        <v>0</v>
      </c>
      <c r="Q23387">
        <v>0.153</v>
      </c>
      <c r="R23387">
        <v>0.19700000000000001</v>
      </c>
      <c r="S23387">
        <v>0</v>
      </c>
      <c r="T23387">
        <v>6.4899999999999999E-2</v>
      </c>
      <c r="U23387">
        <v>0.56399999999999995</v>
      </c>
      <c r="V23387">
        <v>83.433000000000007</v>
      </c>
      <c r="W23387">
        <v>258667</v>
      </c>
    </row>
    <row r="23388" spans="1:23" x14ac:dyDescent="0.3">
      <c r="A23388" t="s">
        <v>64914</v>
      </c>
      <c r="B23388" t="s">
        <v>64915</v>
      </c>
      <c r="C23388" t="s">
        <v>239</v>
      </c>
      <c r="D23388">
        <v>58</v>
      </c>
      <c r="E23388" t="s">
        <v>64916</v>
      </c>
      <c r="F23388" t="s">
        <v>25315</v>
      </c>
      <c r="G23388" s="1">
        <v>37572</v>
      </c>
      <c r="H23388" t="s">
        <v>70573</v>
      </c>
      <c r="I23388" t="s">
        <v>70574</v>
      </c>
      <c r="J23388" t="s">
        <v>65653</v>
      </c>
      <c r="K23388" t="s">
        <v>69569</v>
      </c>
      <c r="L23388">
        <v>0.65800000000000003</v>
      </c>
      <c r="M23388">
        <v>0.621</v>
      </c>
      <c r="N23388">
        <v>1</v>
      </c>
      <c r="O23388">
        <v>-5.7249999999999996</v>
      </c>
      <c r="P23388">
        <v>1</v>
      </c>
      <c r="Q23388">
        <v>0.23100000000000001</v>
      </c>
      <c r="R23388">
        <v>6.6699999999999995E-2</v>
      </c>
      <c r="S23388" s="2">
        <v>2.4600000000000002E-6</v>
      </c>
      <c r="T23388">
        <v>0.14199999999999999</v>
      </c>
      <c r="U23388">
        <v>0.81699999999999995</v>
      </c>
      <c r="V23388">
        <v>91.266999999999996</v>
      </c>
      <c r="W23388">
        <v>246707</v>
      </c>
    </row>
    <row r="23389" spans="1:23" x14ac:dyDescent="0.3">
      <c r="A23389" t="s">
        <v>70639</v>
      </c>
      <c r="B23389" t="s">
        <v>70640</v>
      </c>
      <c r="C23389" t="s">
        <v>70641</v>
      </c>
      <c r="D23389">
        <v>60</v>
      </c>
      <c r="E23389" t="s">
        <v>70642</v>
      </c>
      <c r="F23389" t="s">
        <v>70643</v>
      </c>
      <c r="G23389" s="1">
        <v>36909</v>
      </c>
      <c r="H23389" t="s">
        <v>70573</v>
      </c>
      <c r="I23389" t="s">
        <v>70574</v>
      </c>
      <c r="J23389" t="s">
        <v>65653</v>
      </c>
      <c r="K23389" t="s">
        <v>69569</v>
      </c>
      <c r="L23389">
        <v>0.7</v>
      </c>
      <c r="M23389">
        <v>0.77400000000000002</v>
      </c>
      <c r="N23389">
        <v>5</v>
      </c>
      <c r="O23389">
        <v>-4.9829999999999997</v>
      </c>
      <c r="P23389">
        <v>0</v>
      </c>
      <c r="Q23389">
        <v>4.6600000000000003E-2</v>
      </c>
      <c r="R23389">
        <v>0.2</v>
      </c>
      <c r="S23389">
        <v>0</v>
      </c>
      <c r="T23389">
        <v>0.40400000000000003</v>
      </c>
      <c r="U23389">
        <v>0.65200000000000002</v>
      </c>
      <c r="V23389">
        <v>90</v>
      </c>
      <c r="W23389">
        <v>250707</v>
      </c>
    </row>
    <row r="23390" spans="1:23" x14ac:dyDescent="0.3">
      <c r="A23390" t="s">
        <v>21290</v>
      </c>
      <c r="B23390" t="s">
        <v>21291</v>
      </c>
      <c r="C23390" t="s">
        <v>21133</v>
      </c>
      <c r="D23390">
        <v>60</v>
      </c>
      <c r="E23390" t="s">
        <v>21134</v>
      </c>
      <c r="F23390" t="s">
        <v>21135</v>
      </c>
      <c r="G23390" s="1">
        <v>37622</v>
      </c>
      <c r="H23390" t="s">
        <v>70573</v>
      </c>
      <c r="I23390" t="s">
        <v>70574</v>
      </c>
      <c r="J23390" t="s">
        <v>65653</v>
      </c>
      <c r="K23390" t="s">
        <v>69569</v>
      </c>
      <c r="L23390">
        <v>0.76500000000000001</v>
      </c>
      <c r="M23390">
        <v>0.82099999999999995</v>
      </c>
      <c r="N23390">
        <v>4</v>
      </c>
      <c r="O23390">
        <v>-5.9260000000000002</v>
      </c>
      <c r="P23390">
        <v>0</v>
      </c>
      <c r="Q23390">
        <v>0.183</v>
      </c>
      <c r="R23390">
        <v>9.1800000000000007E-2</v>
      </c>
      <c r="S23390">
        <v>0</v>
      </c>
      <c r="T23390">
        <v>0.217</v>
      </c>
      <c r="U23390">
        <v>0.96199999999999997</v>
      </c>
      <c r="V23390">
        <v>162.51900000000001</v>
      </c>
      <c r="W23390">
        <v>276800</v>
      </c>
    </row>
    <row r="23391" spans="1:23" x14ac:dyDescent="0.3">
      <c r="A23391" t="s">
        <v>66935</v>
      </c>
      <c r="B23391" t="s">
        <v>66936</v>
      </c>
      <c r="C23391" t="s">
        <v>66937</v>
      </c>
      <c r="D23391">
        <v>74</v>
      </c>
      <c r="E23391" t="s">
        <v>66938</v>
      </c>
      <c r="F23391" t="s">
        <v>66939</v>
      </c>
      <c r="G23391" s="1">
        <v>38254</v>
      </c>
      <c r="H23391" t="s">
        <v>70573</v>
      </c>
      <c r="I23391" t="s">
        <v>70574</v>
      </c>
      <c r="J23391" t="s">
        <v>65653</v>
      </c>
      <c r="K23391" t="s">
        <v>69569</v>
      </c>
      <c r="L23391">
        <v>0.94399999999999995</v>
      </c>
      <c r="M23391">
        <v>0.51100000000000001</v>
      </c>
      <c r="N23391">
        <v>5</v>
      </c>
      <c r="O23391">
        <v>-10.96</v>
      </c>
      <c r="P23391">
        <v>0</v>
      </c>
      <c r="Q23391">
        <v>0.161</v>
      </c>
      <c r="R23391">
        <v>4.2000000000000003E-2</v>
      </c>
      <c r="S23391">
        <v>1.07E-3</v>
      </c>
      <c r="T23391">
        <v>3.7900000000000003E-2</v>
      </c>
      <c r="U23391">
        <v>0.84199999999999997</v>
      </c>
      <c r="V23391">
        <v>113.04600000000001</v>
      </c>
      <c r="W23391">
        <v>203787</v>
      </c>
    </row>
    <row r="23392" spans="1:23" x14ac:dyDescent="0.3">
      <c r="A23392" t="s">
        <v>70644</v>
      </c>
      <c r="B23392" t="s">
        <v>25573</v>
      </c>
      <c r="C23392" t="s">
        <v>1372</v>
      </c>
      <c r="D23392">
        <v>55</v>
      </c>
      <c r="E23392" t="s">
        <v>70645</v>
      </c>
      <c r="F23392" t="s">
        <v>70646</v>
      </c>
      <c r="G23392">
        <v>2001</v>
      </c>
      <c r="H23392" t="s">
        <v>70573</v>
      </c>
      <c r="I23392" t="s">
        <v>70574</v>
      </c>
      <c r="J23392" t="s">
        <v>65653</v>
      </c>
      <c r="K23392" t="s">
        <v>69569</v>
      </c>
      <c r="L23392">
        <v>0.64400000000000002</v>
      </c>
      <c r="M23392">
        <v>0.84299999999999997</v>
      </c>
      <c r="N23392">
        <v>4</v>
      </c>
      <c r="O23392">
        <v>-6.2469999999999999</v>
      </c>
      <c r="P23392">
        <v>0</v>
      </c>
      <c r="Q23392">
        <v>5.1200000000000002E-2</v>
      </c>
      <c r="R23392">
        <v>0.26100000000000001</v>
      </c>
      <c r="S23392">
        <v>0</v>
      </c>
      <c r="T23392">
        <v>9.4700000000000006E-2</v>
      </c>
      <c r="U23392">
        <v>0.88200000000000001</v>
      </c>
      <c r="V23392">
        <v>83.024000000000001</v>
      </c>
      <c r="W23392">
        <v>237373</v>
      </c>
    </row>
    <row r="23393" spans="1:23" x14ac:dyDescent="0.3">
      <c r="A23393" t="s">
        <v>21159</v>
      </c>
      <c r="B23393" t="s">
        <v>21160</v>
      </c>
      <c r="C23393" t="s">
        <v>21161</v>
      </c>
      <c r="D23393">
        <v>67</v>
      </c>
      <c r="E23393" t="s">
        <v>21162</v>
      </c>
      <c r="F23393" t="s">
        <v>21163</v>
      </c>
      <c r="G23393" s="1">
        <v>38055</v>
      </c>
      <c r="H23393" t="s">
        <v>70573</v>
      </c>
      <c r="I23393" t="s">
        <v>70574</v>
      </c>
      <c r="J23393" t="s">
        <v>65653</v>
      </c>
      <c r="K23393" t="s">
        <v>69569</v>
      </c>
      <c r="L23393">
        <v>0.71299999999999997</v>
      </c>
      <c r="M23393">
        <v>0.47099999999999997</v>
      </c>
      <c r="N23393">
        <v>1</v>
      </c>
      <c r="O23393">
        <v>-7.3920000000000003</v>
      </c>
      <c r="P23393">
        <v>0</v>
      </c>
      <c r="Q23393">
        <v>0.48299999999999998</v>
      </c>
      <c r="R23393">
        <v>0.42099999999999999</v>
      </c>
      <c r="S23393">
        <v>0</v>
      </c>
      <c r="T23393">
        <v>3.0800000000000001E-2</v>
      </c>
      <c r="U23393">
        <v>0.78100000000000003</v>
      </c>
      <c r="V23393">
        <v>199.76499999999999</v>
      </c>
      <c r="W23393">
        <v>285587</v>
      </c>
    </row>
    <row r="23394" spans="1:23" x14ac:dyDescent="0.3">
      <c r="A23394" t="s">
        <v>70647</v>
      </c>
      <c r="B23394" t="s">
        <v>70648</v>
      </c>
      <c r="C23394" t="s">
        <v>7155</v>
      </c>
      <c r="D23394">
        <v>67</v>
      </c>
      <c r="E23394" t="s">
        <v>67310</v>
      </c>
      <c r="F23394" t="s">
        <v>2117</v>
      </c>
      <c r="G23394" s="1">
        <v>35689</v>
      </c>
      <c r="H23394" t="s">
        <v>70573</v>
      </c>
      <c r="I23394" t="s">
        <v>70574</v>
      </c>
      <c r="J23394" t="s">
        <v>65653</v>
      </c>
      <c r="K23394" t="s">
        <v>69569</v>
      </c>
      <c r="L23394">
        <v>0.76100000000000001</v>
      </c>
      <c r="M23394">
        <v>0.63900000000000001</v>
      </c>
      <c r="N23394">
        <v>5</v>
      </c>
      <c r="O23394">
        <v>-7.577</v>
      </c>
      <c r="P23394">
        <v>0</v>
      </c>
      <c r="Q23394">
        <v>5.3900000000000003E-2</v>
      </c>
      <c r="R23394">
        <v>3.5900000000000001E-2</v>
      </c>
      <c r="S23394">
        <v>0</v>
      </c>
      <c r="T23394">
        <v>9.4500000000000001E-2</v>
      </c>
      <c r="U23394">
        <v>0.92200000000000004</v>
      </c>
      <c r="V23394">
        <v>164.08799999999999</v>
      </c>
      <c r="W23394">
        <v>219120</v>
      </c>
    </row>
    <row r="23395" spans="1:23" x14ac:dyDescent="0.3">
      <c r="A23395" t="s">
        <v>70649</v>
      </c>
      <c r="B23395" t="s">
        <v>70650</v>
      </c>
      <c r="C23395" t="s">
        <v>31418</v>
      </c>
      <c r="D23395">
        <v>62</v>
      </c>
      <c r="E23395" t="s">
        <v>31419</v>
      </c>
      <c r="F23395" t="s">
        <v>10352</v>
      </c>
      <c r="G23395" s="1">
        <v>36892</v>
      </c>
      <c r="H23395" t="s">
        <v>70573</v>
      </c>
      <c r="I23395" t="s">
        <v>70574</v>
      </c>
      <c r="J23395" t="s">
        <v>65653</v>
      </c>
      <c r="K23395" t="s">
        <v>69569</v>
      </c>
      <c r="L23395">
        <v>0.77</v>
      </c>
      <c r="M23395">
        <v>0.86</v>
      </c>
      <c r="N23395">
        <v>6</v>
      </c>
      <c r="O23395">
        <v>-3.702</v>
      </c>
      <c r="P23395">
        <v>1</v>
      </c>
      <c r="Q23395">
        <v>0.19</v>
      </c>
      <c r="R23395">
        <v>1.5900000000000001E-2</v>
      </c>
      <c r="S23395" s="2">
        <v>7.1299999999999998E-4</v>
      </c>
      <c r="T23395">
        <v>6.8199999999999997E-2</v>
      </c>
      <c r="U23395">
        <v>0.54700000000000004</v>
      </c>
      <c r="V23395">
        <v>96.427999999999997</v>
      </c>
      <c r="W23395">
        <v>281907</v>
      </c>
    </row>
    <row r="23396" spans="1:23" x14ac:dyDescent="0.3">
      <c r="A23396" t="s">
        <v>70651</v>
      </c>
      <c r="B23396" t="s">
        <v>70652</v>
      </c>
      <c r="C23396" t="s">
        <v>21235</v>
      </c>
      <c r="D23396">
        <v>62</v>
      </c>
      <c r="E23396" t="s">
        <v>70653</v>
      </c>
      <c r="F23396" t="s">
        <v>70654</v>
      </c>
      <c r="G23396" s="1">
        <v>37653</v>
      </c>
      <c r="H23396" t="s">
        <v>70573</v>
      </c>
      <c r="I23396" t="s">
        <v>70574</v>
      </c>
      <c r="J23396" t="s">
        <v>65653</v>
      </c>
      <c r="K23396" t="s">
        <v>69569</v>
      </c>
      <c r="L23396">
        <v>0.64600000000000002</v>
      </c>
      <c r="M23396">
        <v>0.6</v>
      </c>
      <c r="N23396">
        <v>9</v>
      </c>
      <c r="O23396">
        <v>-6.569</v>
      </c>
      <c r="P23396">
        <v>1</v>
      </c>
      <c r="Q23396">
        <v>0.45800000000000002</v>
      </c>
      <c r="R23396">
        <v>0.23100000000000001</v>
      </c>
      <c r="S23396">
        <v>0</v>
      </c>
      <c r="T23396">
        <v>7.9399999999999998E-2</v>
      </c>
      <c r="U23396">
        <v>0.81100000000000005</v>
      </c>
      <c r="V23396">
        <v>192.08199999999999</v>
      </c>
      <c r="W23396">
        <v>223973</v>
      </c>
    </row>
    <row r="23397" spans="1:23" x14ac:dyDescent="0.3">
      <c r="A23397" t="s">
        <v>70655</v>
      </c>
      <c r="B23397" t="s">
        <v>70656</v>
      </c>
      <c r="C23397" t="s">
        <v>24417</v>
      </c>
      <c r="D23397">
        <v>1</v>
      </c>
      <c r="E23397" t="s">
        <v>70657</v>
      </c>
      <c r="F23397" t="s">
        <v>24410</v>
      </c>
      <c r="G23397" s="1">
        <v>37622</v>
      </c>
      <c r="H23397" t="s">
        <v>70573</v>
      </c>
      <c r="I23397" t="s">
        <v>70574</v>
      </c>
      <c r="J23397" t="s">
        <v>65653</v>
      </c>
      <c r="K23397" t="s">
        <v>69569</v>
      </c>
      <c r="L23397">
        <v>0.76300000000000001</v>
      </c>
      <c r="M23397">
        <v>0.627</v>
      </c>
      <c r="N23397">
        <v>1</v>
      </c>
      <c r="O23397">
        <v>-7.4569999999999999</v>
      </c>
      <c r="P23397">
        <v>1</v>
      </c>
      <c r="Q23397">
        <v>3.6999999999999998E-2</v>
      </c>
      <c r="R23397">
        <v>3.1E-2</v>
      </c>
      <c r="S23397">
        <v>0</v>
      </c>
      <c r="T23397">
        <v>0.11799999999999999</v>
      </c>
      <c r="U23397">
        <v>0.152</v>
      </c>
      <c r="V23397">
        <v>101.045</v>
      </c>
      <c r="W23397">
        <v>334093</v>
      </c>
    </row>
    <row r="23398" spans="1:23" x14ac:dyDescent="0.3">
      <c r="A23398" t="s">
        <v>70658</v>
      </c>
      <c r="B23398" t="s">
        <v>21080</v>
      </c>
      <c r="C23398" t="s">
        <v>21081</v>
      </c>
      <c r="D23398">
        <v>0</v>
      </c>
      <c r="E23398" t="s">
        <v>70659</v>
      </c>
      <c r="F23398" t="s">
        <v>70660</v>
      </c>
      <c r="G23398" s="1">
        <v>38353</v>
      </c>
      <c r="H23398" t="s">
        <v>70573</v>
      </c>
      <c r="I23398" t="s">
        <v>70574</v>
      </c>
      <c r="J23398" t="s">
        <v>65653</v>
      </c>
      <c r="K23398" t="s">
        <v>69569</v>
      </c>
      <c r="L23398">
        <v>0.68700000000000006</v>
      </c>
      <c r="M23398">
        <v>0.77500000000000002</v>
      </c>
      <c r="N23398">
        <v>6</v>
      </c>
      <c r="O23398">
        <v>-4.702</v>
      </c>
      <c r="P23398">
        <v>0</v>
      </c>
      <c r="Q23398">
        <v>0.31900000000000001</v>
      </c>
      <c r="R23398">
        <v>2.97E-3</v>
      </c>
      <c r="S23398">
        <v>0</v>
      </c>
      <c r="T23398">
        <v>4.9099999999999998E-2</v>
      </c>
      <c r="U23398">
        <v>0.81599999999999995</v>
      </c>
      <c r="V23398">
        <v>186.12100000000001</v>
      </c>
      <c r="W23398">
        <v>263200</v>
      </c>
    </row>
    <row r="23399" spans="1:23" x14ac:dyDescent="0.3">
      <c r="A23399" t="s">
        <v>64917</v>
      </c>
      <c r="B23399" t="s">
        <v>25313</v>
      </c>
      <c r="C23399" t="s">
        <v>239</v>
      </c>
      <c r="D23399">
        <v>61</v>
      </c>
      <c r="E23399" t="s">
        <v>64916</v>
      </c>
      <c r="F23399" t="s">
        <v>25315</v>
      </c>
      <c r="G23399" s="1">
        <v>37572</v>
      </c>
      <c r="H23399" t="s">
        <v>70573</v>
      </c>
      <c r="I23399" t="s">
        <v>70574</v>
      </c>
      <c r="J23399" t="s">
        <v>65653</v>
      </c>
      <c r="K23399" t="s">
        <v>69569</v>
      </c>
      <c r="L23399">
        <v>0.73499999999999999</v>
      </c>
      <c r="M23399">
        <v>0.82399999999999995</v>
      </c>
      <c r="N23399">
        <v>10</v>
      </c>
      <c r="O23399">
        <v>-4.1429999999999998</v>
      </c>
      <c r="P23399">
        <v>0</v>
      </c>
      <c r="Q23399">
        <v>3.5999999999999997E-2</v>
      </c>
      <c r="R23399">
        <v>0.61499999999999999</v>
      </c>
      <c r="S23399">
        <v>0</v>
      </c>
      <c r="T23399">
        <v>0.158</v>
      </c>
      <c r="U23399">
        <v>0.72599999999999998</v>
      </c>
      <c r="V23399">
        <v>100.202</v>
      </c>
      <c r="W23399">
        <v>211666</v>
      </c>
    </row>
    <row r="23400" spans="1:23" x14ac:dyDescent="0.3">
      <c r="A23400" t="s">
        <v>70661</v>
      </c>
      <c r="B23400" t="s">
        <v>28187</v>
      </c>
      <c r="C23400" t="s">
        <v>24454</v>
      </c>
      <c r="D23400">
        <v>62</v>
      </c>
      <c r="E23400" t="s">
        <v>25069</v>
      </c>
      <c r="F23400" t="s">
        <v>25070</v>
      </c>
      <c r="G23400" s="1">
        <v>37622</v>
      </c>
      <c r="H23400" t="s">
        <v>70573</v>
      </c>
      <c r="I23400" t="s">
        <v>70574</v>
      </c>
      <c r="J23400" t="s">
        <v>65653</v>
      </c>
      <c r="K23400" t="s">
        <v>69569</v>
      </c>
      <c r="L23400">
        <v>0.71299999999999997</v>
      </c>
      <c r="M23400">
        <v>0.73399999999999999</v>
      </c>
      <c r="N23400">
        <v>0</v>
      </c>
      <c r="O23400">
        <v>-4.8940000000000001</v>
      </c>
      <c r="P23400">
        <v>0</v>
      </c>
      <c r="Q23400">
        <v>0.32500000000000001</v>
      </c>
      <c r="R23400">
        <v>0.54900000000000004</v>
      </c>
      <c r="S23400">
        <v>0</v>
      </c>
      <c r="T23400">
        <v>6.8699999999999997E-2</v>
      </c>
      <c r="U23400">
        <v>0.89100000000000001</v>
      </c>
      <c r="V23400">
        <v>172.87100000000001</v>
      </c>
      <c r="W23400">
        <v>248200</v>
      </c>
    </row>
    <row r="23401" spans="1:23" x14ac:dyDescent="0.3">
      <c r="A23401" t="s">
        <v>70662</v>
      </c>
      <c r="B23401" t="s">
        <v>70663</v>
      </c>
      <c r="C23401" t="s">
        <v>21133</v>
      </c>
      <c r="D23401">
        <v>61</v>
      </c>
      <c r="E23401" t="s">
        <v>21134</v>
      </c>
      <c r="F23401" t="s">
        <v>21135</v>
      </c>
      <c r="G23401" s="1">
        <v>37622</v>
      </c>
      <c r="H23401" t="s">
        <v>70573</v>
      </c>
      <c r="I23401" t="s">
        <v>70574</v>
      </c>
      <c r="J23401" t="s">
        <v>65653</v>
      </c>
      <c r="K23401" t="s">
        <v>69569</v>
      </c>
      <c r="L23401">
        <v>0.81</v>
      </c>
      <c r="M23401">
        <v>0.79100000000000004</v>
      </c>
      <c r="N23401">
        <v>7</v>
      </c>
      <c r="O23401">
        <v>-5.9089999999999998</v>
      </c>
      <c r="P23401">
        <v>1</v>
      </c>
      <c r="Q23401">
        <v>0.18099999999999999</v>
      </c>
      <c r="R23401">
        <v>8.9300000000000004E-2</v>
      </c>
      <c r="S23401">
        <v>0</v>
      </c>
      <c r="T23401">
        <v>8.3799999999999999E-2</v>
      </c>
      <c r="U23401">
        <v>0.94799999999999995</v>
      </c>
      <c r="V23401">
        <v>153.06700000000001</v>
      </c>
      <c r="W23401">
        <v>314400</v>
      </c>
    </row>
    <row r="23402" spans="1:23" x14ac:dyDescent="0.3">
      <c r="A23402" t="s">
        <v>70664</v>
      </c>
      <c r="B23402" t="s">
        <v>4994</v>
      </c>
      <c r="C23402" t="s">
        <v>66767</v>
      </c>
      <c r="D23402">
        <v>62</v>
      </c>
      <c r="E23402" t="s">
        <v>66768</v>
      </c>
      <c r="F23402" t="s">
        <v>66767</v>
      </c>
      <c r="G23402" s="1">
        <v>37257</v>
      </c>
      <c r="H23402" t="s">
        <v>70573</v>
      </c>
      <c r="I23402" t="s">
        <v>70574</v>
      </c>
      <c r="J23402" t="s">
        <v>65653</v>
      </c>
      <c r="K23402" t="s">
        <v>69569</v>
      </c>
      <c r="L23402">
        <v>0.72699999999999998</v>
      </c>
      <c r="M23402">
        <v>0.51500000000000001</v>
      </c>
      <c r="N23402">
        <v>2</v>
      </c>
      <c r="O23402">
        <v>-6.5529999999999999</v>
      </c>
      <c r="P23402">
        <v>0</v>
      </c>
      <c r="Q23402">
        <v>2.8899999999999999E-2</v>
      </c>
      <c r="R23402">
        <v>0.24</v>
      </c>
      <c r="S23402" s="2">
        <v>3.6500000000000002E-6</v>
      </c>
      <c r="T23402">
        <v>0.13</v>
      </c>
      <c r="U23402">
        <v>0.69599999999999995</v>
      </c>
      <c r="V23402">
        <v>89.488</v>
      </c>
      <c r="W23402">
        <v>262227</v>
      </c>
    </row>
    <row r="23403" spans="1:23" x14ac:dyDescent="0.3">
      <c r="A23403" t="s">
        <v>70665</v>
      </c>
      <c r="B23403" t="s">
        <v>70666</v>
      </c>
      <c r="C23403" t="s">
        <v>3110</v>
      </c>
      <c r="D23403">
        <v>56</v>
      </c>
      <c r="E23403" t="s">
        <v>70615</v>
      </c>
      <c r="F23403" t="s">
        <v>8061</v>
      </c>
      <c r="G23403" s="1">
        <v>37579</v>
      </c>
      <c r="H23403" t="s">
        <v>70573</v>
      </c>
      <c r="I23403" t="s">
        <v>70574</v>
      </c>
      <c r="J23403" t="s">
        <v>65653</v>
      </c>
      <c r="K23403" t="s">
        <v>69569</v>
      </c>
      <c r="L23403">
        <v>0.69899999999999995</v>
      </c>
      <c r="M23403">
        <v>0.66800000000000004</v>
      </c>
      <c r="N23403">
        <v>1</v>
      </c>
      <c r="O23403">
        <v>-5.3049999999999997</v>
      </c>
      <c r="P23403">
        <v>1</v>
      </c>
      <c r="Q23403">
        <v>0.106</v>
      </c>
      <c r="R23403">
        <v>0.26500000000000001</v>
      </c>
      <c r="S23403">
        <v>0</v>
      </c>
      <c r="T23403">
        <v>0.14099999999999999</v>
      </c>
      <c r="U23403">
        <v>0.47199999999999998</v>
      </c>
      <c r="V23403">
        <v>83.073999999999998</v>
      </c>
      <c r="W23403">
        <v>254467</v>
      </c>
    </row>
    <row r="23404" spans="1:23" x14ac:dyDescent="0.3">
      <c r="A23404" t="s">
        <v>70667</v>
      </c>
      <c r="B23404" t="s">
        <v>70668</v>
      </c>
      <c r="C23404">
        <v>112</v>
      </c>
      <c r="D23404">
        <v>57</v>
      </c>
      <c r="E23404" t="s">
        <v>66692</v>
      </c>
      <c r="F23404" t="s">
        <v>66693</v>
      </c>
      <c r="G23404" s="1">
        <v>38629</v>
      </c>
      <c r="H23404" t="s">
        <v>70573</v>
      </c>
      <c r="I23404" t="s">
        <v>70574</v>
      </c>
      <c r="J23404" t="s">
        <v>65653</v>
      </c>
      <c r="K23404" t="s">
        <v>69569</v>
      </c>
      <c r="L23404">
        <v>0.70599999999999996</v>
      </c>
      <c r="M23404">
        <v>0.53700000000000003</v>
      </c>
      <c r="N23404">
        <v>7</v>
      </c>
      <c r="O23404">
        <v>-6.3470000000000004</v>
      </c>
      <c r="P23404">
        <v>1</v>
      </c>
      <c r="Q23404">
        <v>0.34799999999999998</v>
      </c>
      <c r="R23404">
        <v>8.8699999999999994E-3</v>
      </c>
      <c r="S23404">
        <v>0</v>
      </c>
      <c r="T23404">
        <v>0.129</v>
      </c>
      <c r="U23404">
        <v>0.77500000000000002</v>
      </c>
      <c r="V23404">
        <v>203.74600000000001</v>
      </c>
      <c r="W23404">
        <v>225947</v>
      </c>
    </row>
    <row r="23405" spans="1:23" x14ac:dyDescent="0.3">
      <c r="A23405" t="s">
        <v>70669</v>
      </c>
      <c r="B23405" t="s">
        <v>70670</v>
      </c>
      <c r="C23405" t="s">
        <v>7155</v>
      </c>
      <c r="D23405">
        <v>70</v>
      </c>
      <c r="E23405" t="s">
        <v>70598</v>
      </c>
      <c r="F23405">
        <v>8701</v>
      </c>
      <c r="G23405" s="1">
        <v>37110</v>
      </c>
      <c r="H23405" t="s">
        <v>70573</v>
      </c>
      <c r="I23405" t="s">
        <v>70574</v>
      </c>
      <c r="J23405" t="s">
        <v>65653</v>
      </c>
      <c r="K23405" t="s">
        <v>69569</v>
      </c>
      <c r="L23405">
        <v>0.81599999999999995</v>
      </c>
      <c r="M23405">
        <v>0.5</v>
      </c>
      <c r="N23405">
        <v>1</v>
      </c>
      <c r="O23405">
        <v>-4.5510000000000002</v>
      </c>
      <c r="P23405">
        <v>1</v>
      </c>
      <c r="Q23405">
        <v>0.03</v>
      </c>
      <c r="R23405">
        <v>2.2700000000000001E-2</v>
      </c>
      <c r="S23405" s="2">
        <v>1.53E-6</v>
      </c>
      <c r="T23405">
        <v>7.3300000000000004E-2</v>
      </c>
      <c r="U23405">
        <v>0.64900000000000002</v>
      </c>
      <c r="V23405">
        <v>124.03700000000001</v>
      </c>
      <c r="W23405">
        <v>247840</v>
      </c>
    </row>
    <row r="23406" spans="1:23" x14ac:dyDescent="0.3">
      <c r="A23406" t="s">
        <v>70671</v>
      </c>
      <c r="B23406" t="s">
        <v>70672</v>
      </c>
      <c r="C23406" t="s">
        <v>67320</v>
      </c>
      <c r="D23406">
        <v>47</v>
      </c>
      <c r="E23406" t="s">
        <v>70673</v>
      </c>
      <c r="F23406" t="s">
        <v>70674</v>
      </c>
      <c r="G23406">
        <v>2000</v>
      </c>
      <c r="H23406" t="s">
        <v>70573</v>
      </c>
      <c r="I23406" t="s">
        <v>70574</v>
      </c>
      <c r="J23406" t="s">
        <v>65653</v>
      </c>
      <c r="K23406" t="s">
        <v>69569</v>
      </c>
      <c r="L23406">
        <v>0.81599999999999995</v>
      </c>
      <c r="M23406">
        <v>0.67500000000000004</v>
      </c>
      <c r="N23406">
        <v>6</v>
      </c>
      <c r="O23406">
        <v>-8.23</v>
      </c>
      <c r="P23406">
        <v>1</v>
      </c>
      <c r="Q23406">
        <v>0.19800000000000001</v>
      </c>
      <c r="R23406">
        <v>8.6400000000000005E-2</v>
      </c>
      <c r="S23406" s="2">
        <v>1.4300000000000001E-4</v>
      </c>
      <c r="T23406">
        <v>7.9299999999999995E-2</v>
      </c>
      <c r="U23406">
        <v>0.61499999999999999</v>
      </c>
      <c r="V23406">
        <v>151.44399999999999</v>
      </c>
      <c r="W23406">
        <v>247453</v>
      </c>
    </row>
    <row r="23407" spans="1:23" x14ac:dyDescent="0.3">
      <c r="A23407" t="s">
        <v>20906</v>
      </c>
      <c r="B23407" t="s">
        <v>20907</v>
      </c>
      <c r="C23407" t="s">
        <v>20889</v>
      </c>
      <c r="D23407">
        <v>67</v>
      </c>
      <c r="E23407" t="s">
        <v>20908</v>
      </c>
      <c r="F23407" t="s">
        <v>20909</v>
      </c>
      <c r="G23407">
        <v>2005</v>
      </c>
      <c r="H23407" t="s">
        <v>70573</v>
      </c>
      <c r="I23407" t="s">
        <v>70574</v>
      </c>
      <c r="J23407" t="s">
        <v>65653</v>
      </c>
      <c r="K23407" t="s">
        <v>69569</v>
      </c>
      <c r="L23407">
        <v>0.72199999999999998</v>
      </c>
      <c r="M23407">
        <v>0.32900000000000001</v>
      </c>
      <c r="N23407">
        <v>0</v>
      </c>
      <c r="O23407">
        <v>-11.617000000000001</v>
      </c>
      <c r="P23407">
        <v>0</v>
      </c>
      <c r="Q23407">
        <v>0.108</v>
      </c>
      <c r="R23407">
        <v>8.7999999999999995E-2</v>
      </c>
      <c r="S23407">
        <v>0</v>
      </c>
      <c r="T23407">
        <v>8.1000000000000003E-2</v>
      </c>
      <c r="U23407">
        <v>0.16600000000000001</v>
      </c>
      <c r="V23407">
        <v>99.991</v>
      </c>
      <c r="W23407">
        <v>230713</v>
      </c>
    </row>
    <row r="23408" spans="1:23" x14ac:dyDescent="0.3">
      <c r="A23408" t="s">
        <v>70675</v>
      </c>
      <c r="B23408" t="s">
        <v>70676</v>
      </c>
      <c r="C23408" t="s">
        <v>3110</v>
      </c>
      <c r="D23408">
        <v>0</v>
      </c>
      <c r="E23408" t="s">
        <v>70677</v>
      </c>
      <c r="F23408" t="s">
        <v>70678</v>
      </c>
      <c r="G23408" s="1">
        <v>36914</v>
      </c>
      <c r="H23408" t="s">
        <v>70573</v>
      </c>
      <c r="I23408" t="s">
        <v>70574</v>
      </c>
      <c r="J23408" t="s">
        <v>65653</v>
      </c>
      <c r="K23408" t="s">
        <v>69569</v>
      </c>
      <c r="L23408">
        <v>0.78400000000000003</v>
      </c>
      <c r="M23408">
        <v>0.83599999999999997</v>
      </c>
      <c r="N23408">
        <v>4</v>
      </c>
      <c r="O23408">
        <v>-5.1340000000000003</v>
      </c>
      <c r="P23408">
        <v>0</v>
      </c>
      <c r="Q23408">
        <v>8.9599999999999999E-2</v>
      </c>
      <c r="R23408">
        <v>2.9199999999999999E-3</v>
      </c>
      <c r="S23408" s="2">
        <v>1.77E-6</v>
      </c>
      <c r="T23408">
        <v>0.42599999999999999</v>
      </c>
      <c r="U23408">
        <v>0.66100000000000003</v>
      </c>
      <c r="V23408">
        <v>97.524000000000001</v>
      </c>
      <c r="W23408">
        <v>221227</v>
      </c>
    </row>
    <row r="23409" spans="1:23" x14ac:dyDescent="0.3">
      <c r="A23409" t="s">
        <v>70679</v>
      </c>
      <c r="B23409" t="s">
        <v>70680</v>
      </c>
      <c r="C23409" t="s">
        <v>7155</v>
      </c>
      <c r="D23409">
        <v>67</v>
      </c>
      <c r="E23409" t="s">
        <v>8845</v>
      </c>
      <c r="F23409" t="s">
        <v>8846</v>
      </c>
      <c r="G23409" s="1">
        <v>38069</v>
      </c>
      <c r="H23409" t="s">
        <v>70573</v>
      </c>
      <c r="I23409" t="s">
        <v>70574</v>
      </c>
      <c r="J23409" t="s">
        <v>65653</v>
      </c>
      <c r="K23409" t="s">
        <v>69569</v>
      </c>
      <c r="L23409">
        <v>0.84499999999999997</v>
      </c>
      <c r="M23409">
        <v>0.46700000000000003</v>
      </c>
      <c r="N23409">
        <v>1</v>
      </c>
      <c r="O23409">
        <v>-7.6740000000000004</v>
      </c>
      <c r="P23409">
        <v>1</v>
      </c>
      <c r="Q23409">
        <v>0.13800000000000001</v>
      </c>
      <c r="R23409">
        <v>5.8599999999999999E-2</v>
      </c>
      <c r="S23409">
        <v>0</v>
      </c>
      <c r="T23409">
        <v>6.9400000000000003E-2</v>
      </c>
      <c r="U23409">
        <v>0.70199999999999996</v>
      </c>
      <c r="V23409">
        <v>138.00700000000001</v>
      </c>
      <c r="W23409">
        <v>211200</v>
      </c>
    </row>
    <row r="23410" spans="1:23" x14ac:dyDescent="0.3">
      <c r="A23410" t="s">
        <v>70681</v>
      </c>
      <c r="B23410" t="s">
        <v>70682</v>
      </c>
      <c r="C23410" t="s">
        <v>70683</v>
      </c>
      <c r="D23410">
        <v>68</v>
      </c>
      <c r="E23410" t="s">
        <v>70684</v>
      </c>
      <c r="F23410" t="s">
        <v>70685</v>
      </c>
      <c r="G23410" s="1">
        <v>42594</v>
      </c>
      <c r="H23410" t="s">
        <v>70573</v>
      </c>
      <c r="I23410" t="s">
        <v>70574</v>
      </c>
      <c r="J23410" t="s">
        <v>65653</v>
      </c>
      <c r="K23410" t="s">
        <v>69569</v>
      </c>
      <c r="L23410">
        <v>0.83299999999999996</v>
      </c>
      <c r="M23410">
        <v>0.51500000000000001</v>
      </c>
      <c r="N23410">
        <v>11</v>
      </c>
      <c r="O23410">
        <v>-5</v>
      </c>
      <c r="P23410">
        <v>0</v>
      </c>
      <c r="Q23410">
        <v>4.6199999999999998E-2</v>
      </c>
      <c r="R23410">
        <v>0.34699999999999998</v>
      </c>
      <c r="S23410">
        <v>1.56E-3</v>
      </c>
      <c r="T23410">
        <v>0.11600000000000001</v>
      </c>
      <c r="U23410">
        <v>0.4</v>
      </c>
      <c r="V23410">
        <v>97.034999999999997</v>
      </c>
      <c r="W23410">
        <v>257333</v>
      </c>
    </row>
    <row r="23411" spans="1:23" x14ac:dyDescent="0.3">
      <c r="A23411" t="s">
        <v>70686</v>
      </c>
      <c r="B23411" t="s">
        <v>70687</v>
      </c>
      <c r="C23411" t="s">
        <v>11419</v>
      </c>
      <c r="D23411">
        <v>14</v>
      </c>
      <c r="E23411" t="s">
        <v>70688</v>
      </c>
      <c r="F23411" t="s">
        <v>11419</v>
      </c>
      <c r="G23411" s="1">
        <v>38685</v>
      </c>
      <c r="H23411" t="s">
        <v>70573</v>
      </c>
      <c r="I23411" t="s">
        <v>70574</v>
      </c>
      <c r="J23411" t="s">
        <v>65653</v>
      </c>
      <c r="K23411" t="s">
        <v>69569</v>
      </c>
      <c r="L23411">
        <v>0.60499999999999998</v>
      </c>
      <c r="M23411">
        <v>0.63300000000000001</v>
      </c>
      <c r="N23411">
        <v>1</v>
      </c>
      <c r="O23411">
        <v>-5.899</v>
      </c>
      <c r="P23411">
        <v>0</v>
      </c>
      <c r="Q23411">
        <v>0.251</v>
      </c>
      <c r="R23411">
        <v>0.11899999999999999</v>
      </c>
      <c r="S23411">
        <v>0</v>
      </c>
      <c r="T23411">
        <v>0.22500000000000001</v>
      </c>
      <c r="U23411">
        <v>0.59199999999999997</v>
      </c>
      <c r="V23411">
        <v>87.26</v>
      </c>
      <c r="W23411">
        <v>229040</v>
      </c>
    </row>
    <row r="23412" spans="1:23" x14ac:dyDescent="0.3">
      <c r="A23412" t="s">
        <v>70689</v>
      </c>
      <c r="B23412" t="s">
        <v>70690</v>
      </c>
      <c r="C23412" t="s">
        <v>66632</v>
      </c>
      <c r="D23412">
        <v>61</v>
      </c>
      <c r="E23412" t="s">
        <v>70691</v>
      </c>
      <c r="F23412" t="s">
        <v>70692</v>
      </c>
      <c r="G23412" s="1">
        <v>37719</v>
      </c>
      <c r="H23412" t="s">
        <v>70573</v>
      </c>
      <c r="I23412" t="s">
        <v>70574</v>
      </c>
      <c r="J23412" t="s">
        <v>65653</v>
      </c>
      <c r="K23412" t="s">
        <v>69569</v>
      </c>
      <c r="L23412">
        <v>0.69099999999999995</v>
      </c>
      <c r="M23412">
        <v>0.54100000000000004</v>
      </c>
      <c r="N23412">
        <v>1</v>
      </c>
      <c r="O23412">
        <v>-5.8730000000000002</v>
      </c>
      <c r="P23412">
        <v>1</v>
      </c>
      <c r="Q23412">
        <v>7.7600000000000002E-2</v>
      </c>
      <c r="R23412">
        <v>0.50800000000000001</v>
      </c>
      <c r="S23412">
        <v>0</v>
      </c>
      <c r="T23412">
        <v>7.5300000000000006E-2</v>
      </c>
      <c r="U23412">
        <v>0.31900000000000001</v>
      </c>
      <c r="V23412">
        <v>127.68300000000001</v>
      </c>
      <c r="W23412">
        <v>243307</v>
      </c>
    </row>
    <row r="23413" spans="1:23" x14ac:dyDescent="0.3">
      <c r="A23413" t="s">
        <v>70693</v>
      </c>
      <c r="B23413" t="s">
        <v>70694</v>
      </c>
      <c r="C23413" t="s">
        <v>67013</v>
      </c>
      <c r="D23413">
        <v>51</v>
      </c>
      <c r="E23413" t="s">
        <v>70695</v>
      </c>
      <c r="F23413" t="s">
        <v>70696</v>
      </c>
      <c r="G23413" s="1">
        <v>42272</v>
      </c>
      <c r="H23413" t="s">
        <v>70573</v>
      </c>
      <c r="I23413" t="s">
        <v>70574</v>
      </c>
      <c r="J23413" t="s">
        <v>65653</v>
      </c>
      <c r="K23413" t="s">
        <v>69569</v>
      </c>
      <c r="L23413">
        <v>0.80700000000000005</v>
      </c>
      <c r="M23413">
        <v>0.498</v>
      </c>
      <c r="N23413">
        <v>10</v>
      </c>
      <c r="O23413">
        <v>-9.91</v>
      </c>
      <c r="P23413">
        <v>0</v>
      </c>
      <c r="Q23413">
        <v>7.5499999999999998E-2</v>
      </c>
      <c r="R23413">
        <v>0.25900000000000001</v>
      </c>
      <c r="S23413" s="2">
        <v>3.04E-5</v>
      </c>
      <c r="T23413">
        <v>6.1800000000000001E-2</v>
      </c>
      <c r="U23413">
        <v>0.85699999999999998</v>
      </c>
      <c r="V23413">
        <v>99.001000000000005</v>
      </c>
      <c r="W23413">
        <v>277413</v>
      </c>
    </row>
    <row r="23414" spans="1:23" x14ac:dyDescent="0.3">
      <c r="A23414" t="s">
        <v>66621</v>
      </c>
      <c r="B23414" t="s">
        <v>66622</v>
      </c>
      <c r="C23414" t="s">
        <v>66623</v>
      </c>
      <c r="D23414">
        <v>66</v>
      </c>
      <c r="E23414" t="s">
        <v>66624</v>
      </c>
      <c r="F23414" t="s">
        <v>66625</v>
      </c>
      <c r="G23414" s="1">
        <v>35944</v>
      </c>
      <c r="H23414" t="s">
        <v>70573</v>
      </c>
      <c r="I23414" t="s">
        <v>70574</v>
      </c>
      <c r="J23414" t="s">
        <v>65653</v>
      </c>
      <c r="K23414" t="s">
        <v>69569</v>
      </c>
      <c r="L23414">
        <v>0.70399999999999996</v>
      </c>
      <c r="M23414">
        <v>0.70699999999999996</v>
      </c>
      <c r="N23414">
        <v>1</v>
      </c>
      <c r="O23414">
        <v>-6.5369999999999999</v>
      </c>
      <c r="P23414">
        <v>0</v>
      </c>
      <c r="Q23414">
        <v>3.9100000000000003E-2</v>
      </c>
      <c r="R23414">
        <v>0.53900000000000003</v>
      </c>
      <c r="S23414">
        <v>1.06E-3</v>
      </c>
      <c r="T23414">
        <v>0.318</v>
      </c>
      <c r="U23414">
        <v>0.76100000000000001</v>
      </c>
      <c r="V23414">
        <v>93.144999999999996</v>
      </c>
      <c r="W23414">
        <v>294787</v>
      </c>
    </row>
    <row r="23415" spans="1:23" x14ac:dyDescent="0.3">
      <c r="A23415" t="s">
        <v>70697</v>
      </c>
      <c r="B23415" t="s">
        <v>70698</v>
      </c>
      <c r="C23415" t="s">
        <v>3110</v>
      </c>
      <c r="D23415">
        <v>3</v>
      </c>
      <c r="E23415" t="s">
        <v>70699</v>
      </c>
      <c r="F23415" t="s">
        <v>70700</v>
      </c>
      <c r="G23415">
        <v>1999</v>
      </c>
      <c r="H23415" t="s">
        <v>70573</v>
      </c>
      <c r="I23415" t="s">
        <v>70574</v>
      </c>
      <c r="J23415" t="s">
        <v>65653</v>
      </c>
      <c r="K23415" t="s">
        <v>69569</v>
      </c>
      <c r="L23415">
        <v>0.78300000000000003</v>
      </c>
      <c r="M23415">
        <v>0.75800000000000001</v>
      </c>
      <c r="N23415">
        <v>10</v>
      </c>
      <c r="O23415">
        <v>-2.6629999999999998</v>
      </c>
      <c r="P23415">
        <v>0</v>
      </c>
      <c r="Q23415">
        <v>0.151</v>
      </c>
      <c r="R23415">
        <v>0.38400000000000001</v>
      </c>
      <c r="S23415">
        <v>0</v>
      </c>
      <c r="T23415">
        <v>9.3799999999999994E-2</v>
      </c>
      <c r="U23415">
        <v>0.78</v>
      </c>
      <c r="V23415">
        <v>89.433999999999997</v>
      </c>
      <c r="W23415">
        <v>229800</v>
      </c>
    </row>
    <row r="23416" spans="1:23" x14ac:dyDescent="0.3">
      <c r="A23416" t="s">
        <v>70701</v>
      </c>
      <c r="B23416" t="s">
        <v>70702</v>
      </c>
      <c r="C23416" t="s">
        <v>7155</v>
      </c>
      <c r="D23416">
        <v>66</v>
      </c>
      <c r="E23416" t="s">
        <v>8845</v>
      </c>
      <c r="F23416" t="s">
        <v>8846</v>
      </c>
      <c r="G23416" s="1">
        <v>38069</v>
      </c>
      <c r="H23416" t="s">
        <v>70573</v>
      </c>
      <c r="I23416" t="s">
        <v>70574</v>
      </c>
      <c r="J23416" t="s">
        <v>65653</v>
      </c>
      <c r="K23416" t="s">
        <v>69569</v>
      </c>
      <c r="L23416">
        <v>0.79600000000000004</v>
      </c>
      <c r="M23416">
        <v>0.47699999999999998</v>
      </c>
      <c r="N23416">
        <v>1</v>
      </c>
      <c r="O23416">
        <v>-7.1609999999999996</v>
      </c>
      <c r="P23416">
        <v>1</v>
      </c>
      <c r="Q23416">
        <v>0.108</v>
      </c>
      <c r="R23416">
        <v>0.314</v>
      </c>
      <c r="S23416">
        <v>0</v>
      </c>
      <c r="T23416">
        <v>0.12</v>
      </c>
      <c r="U23416">
        <v>0.68500000000000005</v>
      </c>
      <c r="V23416">
        <v>119.928</v>
      </c>
      <c r="W23416">
        <v>231933</v>
      </c>
    </row>
    <row r="23417" spans="1:23" x14ac:dyDescent="0.3">
      <c r="A23417" t="s">
        <v>70703</v>
      </c>
      <c r="B23417" t="s">
        <v>70704</v>
      </c>
      <c r="C23417" t="s">
        <v>66767</v>
      </c>
      <c r="D23417">
        <v>60</v>
      </c>
      <c r="E23417" t="s">
        <v>66768</v>
      </c>
      <c r="F23417" t="s">
        <v>66767</v>
      </c>
      <c r="G23417" s="1">
        <v>37257</v>
      </c>
      <c r="H23417" t="s">
        <v>70573</v>
      </c>
      <c r="I23417" t="s">
        <v>70574</v>
      </c>
      <c r="J23417" t="s">
        <v>65653</v>
      </c>
      <c r="K23417" t="s">
        <v>69569</v>
      </c>
      <c r="L23417">
        <v>0.69199999999999995</v>
      </c>
      <c r="M23417">
        <v>0.69199999999999995</v>
      </c>
      <c r="N23417">
        <v>9</v>
      </c>
      <c r="O23417">
        <v>-4.67</v>
      </c>
      <c r="P23417">
        <v>0</v>
      </c>
      <c r="Q23417">
        <v>0.13200000000000001</v>
      </c>
      <c r="R23417">
        <v>0.70399999999999996</v>
      </c>
      <c r="S23417">
        <v>0</v>
      </c>
      <c r="T23417">
        <v>0.17699999999999999</v>
      </c>
      <c r="U23417">
        <v>0.68500000000000005</v>
      </c>
      <c r="V23417">
        <v>90.322999999999993</v>
      </c>
      <c r="W23417">
        <v>194160</v>
      </c>
    </row>
    <row r="23418" spans="1:23" x14ac:dyDescent="0.3">
      <c r="A23418" t="s">
        <v>70705</v>
      </c>
      <c r="B23418" t="s">
        <v>70706</v>
      </c>
      <c r="C23418" t="s">
        <v>28103</v>
      </c>
      <c r="D23418">
        <v>63</v>
      </c>
      <c r="E23418" t="s">
        <v>70707</v>
      </c>
      <c r="F23418">
        <v>21</v>
      </c>
      <c r="G23418" s="1">
        <v>39077</v>
      </c>
      <c r="H23418" t="s">
        <v>70573</v>
      </c>
      <c r="I23418" t="s">
        <v>70574</v>
      </c>
      <c r="J23418" t="s">
        <v>65653</v>
      </c>
      <c r="K23418" t="s">
        <v>69569</v>
      </c>
      <c r="L23418">
        <v>0.77500000000000002</v>
      </c>
      <c r="M23418">
        <v>0.73099999999999998</v>
      </c>
      <c r="N23418">
        <v>8</v>
      </c>
      <c r="O23418">
        <v>-5.4459999999999997</v>
      </c>
      <c r="P23418">
        <v>1</v>
      </c>
      <c r="Q23418">
        <v>0.13400000000000001</v>
      </c>
      <c r="R23418">
        <v>0.189</v>
      </c>
      <c r="S23418">
        <v>0</v>
      </c>
      <c r="T23418">
        <v>0.129</v>
      </c>
      <c r="U23418">
        <v>0.82099999999999995</v>
      </c>
      <c r="V23418">
        <v>131.10499999999999</v>
      </c>
      <c r="W23418">
        <v>256427</v>
      </c>
    </row>
    <row r="23419" spans="1:23" x14ac:dyDescent="0.3">
      <c r="A23419" t="s">
        <v>70708</v>
      </c>
      <c r="B23419" t="s">
        <v>50379</v>
      </c>
      <c r="C23419" t="s">
        <v>642</v>
      </c>
      <c r="D23419">
        <v>77</v>
      </c>
      <c r="E23419" t="s">
        <v>70709</v>
      </c>
      <c r="F23419" t="s">
        <v>68609</v>
      </c>
      <c r="G23419" s="1">
        <v>38718</v>
      </c>
      <c r="H23419" t="s">
        <v>70573</v>
      </c>
      <c r="I23419" t="s">
        <v>70574</v>
      </c>
      <c r="J23419" t="s">
        <v>65653</v>
      </c>
      <c r="K23419" t="s">
        <v>69569</v>
      </c>
      <c r="L23419">
        <v>0.45200000000000001</v>
      </c>
      <c r="M23419">
        <v>0.57399999999999995</v>
      </c>
      <c r="N23419">
        <v>6</v>
      </c>
      <c r="O23419">
        <v>-8.3360000000000003</v>
      </c>
      <c r="P23419">
        <v>1</v>
      </c>
      <c r="Q23419">
        <v>0.31</v>
      </c>
      <c r="R23419">
        <v>0.246</v>
      </c>
      <c r="S23419">
        <v>0</v>
      </c>
      <c r="T23419">
        <v>0.189</v>
      </c>
      <c r="U23419">
        <v>0.57999999999999996</v>
      </c>
      <c r="V23419">
        <v>92.790999999999997</v>
      </c>
      <c r="W23419">
        <v>207187</v>
      </c>
    </row>
    <row r="23420" spans="1:23" x14ac:dyDescent="0.3">
      <c r="A23420" t="s">
        <v>70710</v>
      </c>
      <c r="B23420" t="s">
        <v>70711</v>
      </c>
      <c r="C23420" t="s">
        <v>70712</v>
      </c>
      <c r="D23420">
        <v>0</v>
      </c>
      <c r="E23420" t="s">
        <v>70713</v>
      </c>
      <c r="F23420" t="s">
        <v>70714</v>
      </c>
      <c r="G23420" s="1">
        <v>38615</v>
      </c>
      <c r="H23420" t="s">
        <v>70573</v>
      </c>
      <c r="I23420" t="s">
        <v>70574</v>
      </c>
      <c r="J23420" t="s">
        <v>65653</v>
      </c>
      <c r="K23420" t="s">
        <v>69569</v>
      </c>
      <c r="L23420">
        <v>0.52700000000000002</v>
      </c>
      <c r="M23420">
        <v>0.64700000000000002</v>
      </c>
      <c r="N23420">
        <v>5</v>
      </c>
      <c r="O23420">
        <v>-7.0289999999999999</v>
      </c>
      <c r="P23420">
        <v>0</v>
      </c>
      <c r="Q23420">
        <v>0.28000000000000003</v>
      </c>
      <c r="R23420">
        <v>0.27700000000000002</v>
      </c>
      <c r="S23420">
        <v>0</v>
      </c>
      <c r="T23420">
        <v>0.33900000000000002</v>
      </c>
      <c r="U23420">
        <v>0.59099999999999997</v>
      </c>
      <c r="V23420">
        <v>127.575</v>
      </c>
      <c r="W23420">
        <v>337640</v>
      </c>
    </row>
    <row r="23421" spans="1:23" x14ac:dyDescent="0.3">
      <c r="A23421" t="s">
        <v>70715</v>
      </c>
      <c r="B23421" t="s">
        <v>70716</v>
      </c>
      <c r="C23421" t="s">
        <v>66827</v>
      </c>
      <c r="D23421">
        <v>62</v>
      </c>
      <c r="E23421" t="s">
        <v>70717</v>
      </c>
      <c r="F23421" t="s">
        <v>66827</v>
      </c>
      <c r="G23421" s="1">
        <v>37459</v>
      </c>
      <c r="H23421" t="s">
        <v>70573</v>
      </c>
      <c r="I23421" t="s">
        <v>70574</v>
      </c>
      <c r="J23421" t="s">
        <v>65653</v>
      </c>
      <c r="K23421" t="s">
        <v>69569</v>
      </c>
      <c r="L23421">
        <v>0.53800000000000003</v>
      </c>
      <c r="M23421">
        <v>0.67700000000000005</v>
      </c>
      <c r="N23421">
        <v>0</v>
      </c>
      <c r="O23421">
        <v>-6.0990000000000002</v>
      </c>
      <c r="P23421">
        <v>1</v>
      </c>
      <c r="Q23421">
        <v>0.187</v>
      </c>
      <c r="R23421">
        <v>5.4099999999999999E-3</v>
      </c>
      <c r="S23421">
        <v>0</v>
      </c>
      <c r="T23421">
        <v>0.23599999999999999</v>
      </c>
      <c r="U23421">
        <v>0.91300000000000003</v>
      </c>
      <c r="V23421">
        <v>132.346</v>
      </c>
      <c r="W23421">
        <v>214200</v>
      </c>
    </row>
    <row r="23422" spans="1:23" x14ac:dyDescent="0.3">
      <c r="A23422" t="s">
        <v>70718</v>
      </c>
      <c r="B23422" t="s">
        <v>70719</v>
      </c>
      <c r="C23422" t="s">
        <v>7155</v>
      </c>
      <c r="D23422">
        <v>59</v>
      </c>
      <c r="E23422" t="s">
        <v>70598</v>
      </c>
      <c r="F23422">
        <v>8701</v>
      </c>
      <c r="G23422" s="1">
        <v>37110</v>
      </c>
      <c r="H23422" t="s">
        <v>70573</v>
      </c>
      <c r="I23422" t="s">
        <v>70574</v>
      </c>
      <c r="J23422" t="s">
        <v>65653</v>
      </c>
      <c r="K23422" t="s">
        <v>69569</v>
      </c>
      <c r="L23422">
        <v>0.79300000000000004</v>
      </c>
      <c r="M23422">
        <v>0.56799999999999995</v>
      </c>
      <c r="N23422">
        <v>1</v>
      </c>
      <c r="O23422">
        <v>-4.9580000000000002</v>
      </c>
      <c r="P23422">
        <v>1</v>
      </c>
      <c r="Q23422">
        <v>4.5900000000000003E-2</v>
      </c>
      <c r="R23422">
        <v>4.7800000000000002E-2</v>
      </c>
      <c r="S23422" s="2">
        <v>3.57E-5</v>
      </c>
      <c r="T23422">
        <v>3.04E-2</v>
      </c>
      <c r="U23422">
        <v>0.80600000000000005</v>
      </c>
      <c r="V23422">
        <v>100.005</v>
      </c>
      <c r="W23422">
        <v>269400</v>
      </c>
    </row>
    <row r="23423" spans="1:23" x14ac:dyDescent="0.3">
      <c r="A23423" t="s">
        <v>70720</v>
      </c>
      <c r="B23423" t="s">
        <v>70721</v>
      </c>
      <c r="C23423" t="s">
        <v>65475</v>
      </c>
      <c r="D23423">
        <v>62</v>
      </c>
      <c r="E23423" t="s">
        <v>70722</v>
      </c>
      <c r="F23423" t="s">
        <v>70723</v>
      </c>
      <c r="G23423" s="1">
        <v>38307</v>
      </c>
      <c r="H23423" t="s">
        <v>70573</v>
      </c>
      <c r="I23423" t="s">
        <v>70574</v>
      </c>
      <c r="J23423" t="s">
        <v>65653</v>
      </c>
      <c r="K23423" t="s">
        <v>69569</v>
      </c>
      <c r="L23423">
        <v>0.60499999999999998</v>
      </c>
      <c r="M23423">
        <v>0.58399999999999996</v>
      </c>
      <c r="N23423">
        <v>11</v>
      </c>
      <c r="O23423">
        <v>-7.0430000000000001</v>
      </c>
      <c r="P23423">
        <v>0</v>
      </c>
      <c r="Q23423">
        <v>0.19700000000000001</v>
      </c>
      <c r="R23423">
        <v>0.28599999999999998</v>
      </c>
      <c r="S23423">
        <v>0</v>
      </c>
      <c r="T23423">
        <v>0.23499999999999999</v>
      </c>
      <c r="U23423">
        <v>0.46400000000000002</v>
      </c>
      <c r="V23423">
        <v>125.80200000000001</v>
      </c>
      <c r="W23423">
        <v>245400</v>
      </c>
    </row>
    <row r="23424" spans="1:23" x14ac:dyDescent="0.3">
      <c r="A23424" t="s">
        <v>70724</v>
      </c>
      <c r="B23424" t="s">
        <v>70725</v>
      </c>
      <c r="C23424" t="s">
        <v>3129</v>
      </c>
      <c r="D23424">
        <v>59</v>
      </c>
      <c r="E23424" t="s">
        <v>70726</v>
      </c>
      <c r="F23424" t="s">
        <v>70727</v>
      </c>
      <c r="G23424" s="1">
        <v>38244</v>
      </c>
      <c r="H23424" t="s">
        <v>70573</v>
      </c>
      <c r="I23424" t="s">
        <v>70574</v>
      </c>
      <c r="J23424" t="s">
        <v>65653</v>
      </c>
      <c r="K23424" t="s">
        <v>69569</v>
      </c>
      <c r="L23424">
        <v>0.64400000000000002</v>
      </c>
      <c r="M23424">
        <v>0.51800000000000002</v>
      </c>
      <c r="N23424">
        <v>7</v>
      </c>
      <c r="O23424">
        <v>-10.02</v>
      </c>
      <c r="P23424">
        <v>1</v>
      </c>
      <c r="Q23424">
        <v>8.0500000000000002E-2</v>
      </c>
      <c r="R23424">
        <v>6.4599999999999996E-3</v>
      </c>
      <c r="S23424" s="2">
        <v>1.33E-6</v>
      </c>
      <c r="T23424">
        <v>0.158</v>
      </c>
      <c r="U23424">
        <v>0.46400000000000002</v>
      </c>
      <c r="V23424">
        <v>169.79900000000001</v>
      </c>
      <c r="W23424">
        <v>253933</v>
      </c>
    </row>
    <row r="23425" spans="1:23" x14ac:dyDescent="0.3">
      <c r="A23425" t="s">
        <v>66748</v>
      </c>
      <c r="B23425" t="s">
        <v>36499</v>
      </c>
      <c r="C23425" t="s">
        <v>66749</v>
      </c>
      <c r="D23425">
        <v>64</v>
      </c>
      <c r="E23425" t="s">
        <v>66750</v>
      </c>
      <c r="F23425" t="s">
        <v>66751</v>
      </c>
      <c r="G23425" s="1">
        <v>36634</v>
      </c>
      <c r="H23425" t="s">
        <v>70573</v>
      </c>
      <c r="I23425" t="s">
        <v>70574</v>
      </c>
      <c r="J23425" t="s">
        <v>65653</v>
      </c>
      <c r="K23425" t="s">
        <v>69569</v>
      </c>
      <c r="L23425">
        <v>0.72499999999999998</v>
      </c>
      <c r="M23425">
        <v>0.48699999999999999</v>
      </c>
      <c r="N23425">
        <v>8</v>
      </c>
      <c r="O23425">
        <v>-5.9589999999999996</v>
      </c>
      <c r="P23425">
        <v>0</v>
      </c>
      <c r="Q23425">
        <v>3.6799999999999999E-2</v>
      </c>
      <c r="R23425">
        <v>0.26</v>
      </c>
      <c r="S23425" s="2">
        <v>1.0900000000000001E-5</v>
      </c>
      <c r="T23425">
        <v>0.43099999999999999</v>
      </c>
      <c r="U23425">
        <v>0.59899999999999998</v>
      </c>
      <c r="V23425">
        <v>136.08600000000001</v>
      </c>
      <c r="W23425">
        <v>296693</v>
      </c>
    </row>
    <row r="23426" spans="1:23" x14ac:dyDescent="0.3">
      <c r="A23426" t="s">
        <v>70728</v>
      </c>
      <c r="B23426" t="s">
        <v>20888</v>
      </c>
      <c r="C23426" t="s">
        <v>20889</v>
      </c>
      <c r="D23426">
        <v>51</v>
      </c>
      <c r="E23426" t="s">
        <v>70729</v>
      </c>
      <c r="F23426" t="s">
        <v>70730</v>
      </c>
      <c r="G23426">
        <v>2014</v>
      </c>
      <c r="H23426" t="s">
        <v>70573</v>
      </c>
      <c r="I23426" t="s">
        <v>70574</v>
      </c>
      <c r="J23426" t="s">
        <v>65653</v>
      </c>
      <c r="K23426" t="s">
        <v>69569</v>
      </c>
      <c r="L23426">
        <v>0.69099999999999995</v>
      </c>
      <c r="M23426">
        <v>0.54200000000000004</v>
      </c>
      <c r="N23426">
        <v>1</v>
      </c>
      <c r="O23426">
        <v>-8.1609999999999996</v>
      </c>
      <c r="P23426">
        <v>1</v>
      </c>
      <c r="Q23426">
        <v>0.14499999999999999</v>
      </c>
      <c r="R23426">
        <v>1.12E-2</v>
      </c>
      <c r="S23426">
        <v>0</v>
      </c>
      <c r="T23426">
        <v>9.8000000000000004E-2</v>
      </c>
      <c r="U23426">
        <v>0.58699999999999997</v>
      </c>
      <c r="V23426">
        <v>80.052000000000007</v>
      </c>
      <c r="W23426">
        <v>230853</v>
      </c>
    </row>
    <row r="23427" spans="1:23" x14ac:dyDescent="0.3">
      <c r="A23427" t="s">
        <v>66846</v>
      </c>
      <c r="B23427" t="s">
        <v>66847</v>
      </c>
      <c r="C23427" t="s">
        <v>66848</v>
      </c>
      <c r="D23427">
        <v>70</v>
      </c>
      <c r="E23427" t="s">
        <v>66849</v>
      </c>
      <c r="F23427" t="s">
        <v>66850</v>
      </c>
      <c r="G23427" s="1">
        <v>35431</v>
      </c>
      <c r="H23427" t="s">
        <v>70573</v>
      </c>
      <c r="I23427" t="s">
        <v>70574</v>
      </c>
      <c r="J23427" t="s">
        <v>65653</v>
      </c>
      <c r="K23427" t="s">
        <v>69569</v>
      </c>
      <c r="L23427">
        <v>0.629</v>
      </c>
      <c r="M23427">
        <v>0.51100000000000001</v>
      </c>
      <c r="N23427">
        <v>1</v>
      </c>
      <c r="O23427">
        <v>-8.6509999999999998</v>
      </c>
      <c r="P23427">
        <v>1</v>
      </c>
      <c r="Q23427">
        <v>3.2599999999999997E-2</v>
      </c>
      <c r="R23427">
        <v>0.114</v>
      </c>
      <c r="S23427" s="2">
        <v>3.9099999999999998E-6</v>
      </c>
      <c r="T23427">
        <v>5.8799999999999998E-2</v>
      </c>
      <c r="U23427">
        <v>0.18099999999999999</v>
      </c>
      <c r="V23427">
        <v>128.03800000000001</v>
      </c>
      <c r="W23427">
        <v>331240</v>
      </c>
    </row>
    <row r="23428" spans="1:23" x14ac:dyDescent="0.3">
      <c r="A23428" t="s">
        <v>67001</v>
      </c>
      <c r="B23428" t="s">
        <v>67002</v>
      </c>
      <c r="C23428" t="s">
        <v>67003</v>
      </c>
      <c r="D23428">
        <v>66</v>
      </c>
      <c r="E23428" t="s">
        <v>67004</v>
      </c>
      <c r="F23428" t="s">
        <v>67005</v>
      </c>
      <c r="G23428" s="1">
        <v>38489</v>
      </c>
      <c r="H23428" t="s">
        <v>70573</v>
      </c>
      <c r="I23428" t="s">
        <v>70574</v>
      </c>
      <c r="J23428" t="s">
        <v>65653</v>
      </c>
      <c r="K23428" t="s">
        <v>69569</v>
      </c>
      <c r="L23428">
        <v>0.7</v>
      </c>
      <c r="M23428">
        <v>0.53800000000000003</v>
      </c>
      <c r="N23428">
        <v>1</v>
      </c>
      <c r="O23428">
        <v>-5.952</v>
      </c>
      <c r="P23428">
        <v>1</v>
      </c>
      <c r="Q23428">
        <v>4.4999999999999998E-2</v>
      </c>
      <c r="R23428" s="2">
        <v>2.04E-4</v>
      </c>
      <c r="S23428">
        <v>0</v>
      </c>
      <c r="T23428">
        <v>0.105</v>
      </c>
      <c r="U23428">
        <v>0.189</v>
      </c>
      <c r="V23428">
        <v>136.518</v>
      </c>
      <c r="W23428">
        <v>237733</v>
      </c>
    </row>
    <row r="23429" spans="1:23" x14ac:dyDescent="0.3">
      <c r="A23429" t="s">
        <v>20925</v>
      </c>
      <c r="B23429" t="s">
        <v>20926</v>
      </c>
      <c r="C23429" t="s">
        <v>5248</v>
      </c>
      <c r="D23429">
        <v>11</v>
      </c>
      <c r="E23429" t="s">
        <v>20927</v>
      </c>
      <c r="F23429" t="s">
        <v>20928</v>
      </c>
      <c r="G23429" s="1">
        <v>38030</v>
      </c>
      <c r="H23429" t="s">
        <v>70573</v>
      </c>
      <c r="I23429" t="s">
        <v>70574</v>
      </c>
      <c r="J23429" t="s">
        <v>65653</v>
      </c>
      <c r="K23429" t="s">
        <v>69569</v>
      </c>
      <c r="L23429">
        <v>0.64300000000000002</v>
      </c>
      <c r="M23429">
        <v>0.71699999999999997</v>
      </c>
      <c r="N23429">
        <v>8</v>
      </c>
      <c r="O23429">
        <v>-4.8760000000000003</v>
      </c>
      <c r="P23429">
        <v>0</v>
      </c>
      <c r="Q23429">
        <v>0.50600000000000001</v>
      </c>
      <c r="R23429">
        <v>0.184</v>
      </c>
      <c r="S23429">
        <v>0</v>
      </c>
      <c r="T23429">
        <v>0.152</v>
      </c>
      <c r="U23429">
        <v>0.46</v>
      </c>
      <c r="V23429">
        <v>90.893000000000001</v>
      </c>
      <c r="W23429">
        <v>223507</v>
      </c>
    </row>
    <row r="23430" spans="1:23" x14ac:dyDescent="0.3">
      <c r="A23430" t="s">
        <v>70731</v>
      </c>
      <c r="B23430" t="s">
        <v>70732</v>
      </c>
      <c r="C23430" t="s">
        <v>70733</v>
      </c>
      <c r="D23430">
        <v>62</v>
      </c>
      <c r="E23430" t="s">
        <v>70734</v>
      </c>
      <c r="F23430" t="s">
        <v>70735</v>
      </c>
      <c r="G23430" s="1">
        <v>39356</v>
      </c>
      <c r="H23430" t="s">
        <v>70573</v>
      </c>
      <c r="I23430" t="s">
        <v>70574</v>
      </c>
      <c r="J23430" t="s">
        <v>65653</v>
      </c>
      <c r="K23430" t="s">
        <v>69569</v>
      </c>
      <c r="L23430">
        <v>0.69899999999999995</v>
      </c>
      <c r="M23430">
        <v>0.69899999999999995</v>
      </c>
      <c r="N23430">
        <v>8</v>
      </c>
      <c r="O23430">
        <v>-5.5640000000000001</v>
      </c>
      <c r="P23430">
        <v>0</v>
      </c>
      <c r="Q23430">
        <v>7.3700000000000002E-2</v>
      </c>
      <c r="R23430">
        <v>0.35799999999999998</v>
      </c>
      <c r="S23430">
        <v>0</v>
      </c>
      <c r="T23430">
        <v>9.1200000000000003E-2</v>
      </c>
      <c r="U23430">
        <v>0.61099999999999999</v>
      </c>
      <c r="V23430">
        <v>94.977000000000004</v>
      </c>
      <c r="W23430">
        <v>206413</v>
      </c>
    </row>
    <row r="23431" spans="1:23" x14ac:dyDescent="0.3">
      <c r="A23431" t="s">
        <v>70736</v>
      </c>
      <c r="B23431" t="s">
        <v>70737</v>
      </c>
      <c r="C23431" t="s">
        <v>67320</v>
      </c>
      <c r="D23431">
        <v>59</v>
      </c>
      <c r="E23431" t="s">
        <v>67321</v>
      </c>
      <c r="F23431" t="s">
        <v>67322</v>
      </c>
      <c r="G23431" s="1">
        <v>39066</v>
      </c>
      <c r="H23431" t="s">
        <v>70573</v>
      </c>
      <c r="I23431" t="s">
        <v>70574</v>
      </c>
      <c r="J23431" t="s">
        <v>65653</v>
      </c>
      <c r="K23431" t="s">
        <v>69569</v>
      </c>
      <c r="L23431">
        <v>0.77200000000000002</v>
      </c>
      <c r="M23431">
        <v>0.59</v>
      </c>
      <c r="N23431">
        <v>6</v>
      </c>
      <c r="O23431">
        <v>-6.9569999999999999</v>
      </c>
      <c r="P23431">
        <v>1</v>
      </c>
      <c r="Q23431">
        <v>0.183</v>
      </c>
      <c r="R23431">
        <v>9.1700000000000004E-2</v>
      </c>
      <c r="S23431">
        <v>0</v>
      </c>
      <c r="T23431">
        <v>0.10100000000000001</v>
      </c>
      <c r="U23431">
        <v>0.74299999999999999</v>
      </c>
      <c r="V23431">
        <v>83.998000000000005</v>
      </c>
      <c r="W23431">
        <v>238267</v>
      </c>
    </row>
    <row r="23432" spans="1:23" x14ac:dyDescent="0.3">
      <c r="A23432" t="s">
        <v>70738</v>
      </c>
      <c r="B23432" t="s">
        <v>70739</v>
      </c>
      <c r="C23432" t="s">
        <v>16035</v>
      </c>
      <c r="D23432">
        <v>60</v>
      </c>
      <c r="E23432" t="s">
        <v>70740</v>
      </c>
      <c r="F23432" t="s">
        <v>70741</v>
      </c>
      <c r="G23432" s="1">
        <v>39227</v>
      </c>
      <c r="H23432" t="s">
        <v>70573</v>
      </c>
      <c r="I23432" t="s">
        <v>70574</v>
      </c>
      <c r="J23432" t="s">
        <v>65653</v>
      </c>
      <c r="K23432" t="s">
        <v>69569</v>
      </c>
      <c r="L23432">
        <v>0.71699999999999997</v>
      </c>
      <c r="M23432">
        <v>0.58299999999999996</v>
      </c>
      <c r="N23432">
        <v>1</v>
      </c>
      <c r="O23432">
        <v>-5.008</v>
      </c>
      <c r="P23432">
        <v>1</v>
      </c>
      <c r="Q23432">
        <v>0.14599999999999999</v>
      </c>
      <c r="R23432">
        <v>0.50600000000000001</v>
      </c>
      <c r="S23432">
        <v>0</v>
      </c>
      <c r="T23432">
        <v>8.2100000000000006E-2</v>
      </c>
      <c r="U23432">
        <v>0.81599999999999995</v>
      </c>
      <c r="V23432">
        <v>139.76</v>
      </c>
      <c r="W23432">
        <v>252933</v>
      </c>
    </row>
    <row r="23433" spans="1:23" x14ac:dyDescent="0.3">
      <c r="A23433" t="s">
        <v>70742</v>
      </c>
      <c r="B23433" t="s">
        <v>25009</v>
      </c>
      <c r="C23433" t="s">
        <v>8865</v>
      </c>
      <c r="D23433">
        <v>70</v>
      </c>
      <c r="E23433" t="s">
        <v>70743</v>
      </c>
      <c r="F23433" t="s">
        <v>25011</v>
      </c>
      <c r="G23433">
        <v>2006</v>
      </c>
      <c r="H23433" t="s">
        <v>70573</v>
      </c>
      <c r="I23433" t="s">
        <v>70574</v>
      </c>
      <c r="J23433" t="s">
        <v>65653</v>
      </c>
      <c r="K23433" t="s">
        <v>69569</v>
      </c>
      <c r="L23433">
        <v>0.86499999999999999</v>
      </c>
      <c r="M23433">
        <v>0.45</v>
      </c>
      <c r="N23433">
        <v>0</v>
      </c>
      <c r="O23433">
        <v>-9.3870000000000005</v>
      </c>
      <c r="P23433">
        <v>1</v>
      </c>
      <c r="Q23433">
        <v>4.1700000000000001E-2</v>
      </c>
      <c r="R23433">
        <v>3.5900000000000001E-2</v>
      </c>
      <c r="S23433" s="2">
        <v>1.28E-6</v>
      </c>
      <c r="T23433">
        <v>0.308</v>
      </c>
      <c r="U23433">
        <v>0.35199999999999998</v>
      </c>
      <c r="V23433">
        <v>99.989000000000004</v>
      </c>
      <c r="W23433">
        <v>247067</v>
      </c>
    </row>
    <row r="23434" spans="1:23" x14ac:dyDescent="0.3">
      <c r="A23434" t="s">
        <v>70744</v>
      </c>
      <c r="B23434" t="s">
        <v>70745</v>
      </c>
      <c r="C23434" t="s">
        <v>20931</v>
      </c>
      <c r="D23434">
        <v>3</v>
      </c>
      <c r="E23434" t="s">
        <v>20927</v>
      </c>
      <c r="F23434" t="s">
        <v>20928</v>
      </c>
      <c r="G23434" s="1">
        <v>38030</v>
      </c>
      <c r="H23434" t="s">
        <v>70573</v>
      </c>
      <c r="I23434" t="s">
        <v>70574</v>
      </c>
      <c r="J23434" t="s">
        <v>65653</v>
      </c>
      <c r="K23434" t="s">
        <v>69569</v>
      </c>
      <c r="L23434">
        <v>0.56899999999999995</v>
      </c>
      <c r="M23434">
        <v>0.74399999999999999</v>
      </c>
      <c r="N23434">
        <v>2</v>
      </c>
      <c r="O23434">
        <v>-5.7569999999999997</v>
      </c>
      <c r="P23434">
        <v>0</v>
      </c>
      <c r="Q23434">
        <v>0.18099999999999999</v>
      </c>
      <c r="R23434">
        <v>0.36899999999999999</v>
      </c>
      <c r="S23434">
        <v>0</v>
      </c>
      <c r="T23434">
        <v>0.25600000000000001</v>
      </c>
      <c r="U23434">
        <v>0.59</v>
      </c>
      <c r="V23434">
        <v>145.06299999999999</v>
      </c>
      <c r="W23434">
        <v>316053</v>
      </c>
    </row>
    <row r="23435" spans="1:23" x14ac:dyDescent="0.3">
      <c r="A23435" t="s">
        <v>66917</v>
      </c>
      <c r="B23435" t="s">
        <v>66918</v>
      </c>
      <c r="C23435" t="s">
        <v>66919</v>
      </c>
      <c r="D23435">
        <v>71</v>
      </c>
      <c r="E23435" t="s">
        <v>66920</v>
      </c>
      <c r="F23435" t="s">
        <v>66918</v>
      </c>
      <c r="G23435" s="1">
        <v>36424</v>
      </c>
      <c r="H23435" t="s">
        <v>70573</v>
      </c>
      <c r="I23435" t="s">
        <v>70574</v>
      </c>
      <c r="J23435" t="s">
        <v>65653</v>
      </c>
      <c r="K23435" t="s">
        <v>69569</v>
      </c>
      <c r="L23435">
        <v>0.66100000000000003</v>
      </c>
      <c r="M23435">
        <v>0.34599999999999997</v>
      </c>
      <c r="N23435">
        <v>11</v>
      </c>
      <c r="O23435">
        <v>-9.1150000000000002</v>
      </c>
      <c r="P23435">
        <v>1</v>
      </c>
      <c r="Q23435">
        <v>0.03</v>
      </c>
      <c r="R23435">
        <v>0.45200000000000001</v>
      </c>
      <c r="S23435">
        <v>0</v>
      </c>
      <c r="T23435">
        <v>0.13100000000000001</v>
      </c>
      <c r="U23435">
        <v>0.25600000000000001</v>
      </c>
      <c r="V23435">
        <v>129.75200000000001</v>
      </c>
      <c r="W23435">
        <v>263667</v>
      </c>
    </row>
    <row r="23436" spans="1:23" x14ac:dyDescent="0.3">
      <c r="A23436" t="s">
        <v>67308</v>
      </c>
      <c r="B23436" t="s">
        <v>67309</v>
      </c>
      <c r="C23436" t="s">
        <v>7155</v>
      </c>
      <c r="D23436">
        <v>63</v>
      </c>
      <c r="E23436" t="s">
        <v>67310</v>
      </c>
      <c r="F23436" t="s">
        <v>2117</v>
      </c>
      <c r="G23436" s="1">
        <v>35689</v>
      </c>
      <c r="H23436" t="s">
        <v>70573</v>
      </c>
      <c r="I23436" t="s">
        <v>70574</v>
      </c>
      <c r="J23436" t="s">
        <v>65653</v>
      </c>
      <c r="K23436" t="s">
        <v>69569</v>
      </c>
      <c r="L23436">
        <v>0.81899999999999995</v>
      </c>
      <c r="M23436">
        <v>0.29899999999999999</v>
      </c>
      <c r="N23436">
        <v>5</v>
      </c>
      <c r="O23436">
        <v>-11.964</v>
      </c>
      <c r="P23436">
        <v>0</v>
      </c>
      <c r="Q23436">
        <v>0.122</v>
      </c>
      <c r="R23436">
        <v>0.153</v>
      </c>
      <c r="S23436">
        <v>0</v>
      </c>
      <c r="T23436">
        <v>0.3</v>
      </c>
      <c r="U23436">
        <v>0.51500000000000001</v>
      </c>
      <c r="V23436">
        <v>121.913</v>
      </c>
      <c r="W23436">
        <v>227907</v>
      </c>
    </row>
    <row r="23437" spans="1:23" x14ac:dyDescent="0.3">
      <c r="A23437" t="s">
        <v>70746</v>
      </c>
      <c r="B23437" t="s">
        <v>70747</v>
      </c>
      <c r="C23437" t="s">
        <v>66871</v>
      </c>
      <c r="D23437">
        <v>64</v>
      </c>
      <c r="E23437" t="s">
        <v>70748</v>
      </c>
      <c r="F23437" t="s">
        <v>66871</v>
      </c>
      <c r="G23437" s="1">
        <v>37600</v>
      </c>
      <c r="H23437" t="s">
        <v>70573</v>
      </c>
      <c r="I23437" t="s">
        <v>70574</v>
      </c>
      <c r="J23437" t="s">
        <v>65653</v>
      </c>
      <c r="K23437" t="s">
        <v>69569</v>
      </c>
      <c r="L23437">
        <v>0.879</v>
      </c>
      <c r="M23437">
        <v>0.73</v>
      </c>
      <c r="N23437">
        <v>11</v>
      </c>
      <c r="O23437">
        <v>-4.3689999999999998</v>
      </c>
      <c r="P23437">
        <v>0</v>
      </c>
      <c r="Q23437">
        <v>0.16400000000000001</v>
      </c>
      <c r="R23437">
        <v>0.114</v>
      </c>
      <c r="S23437">
        <v>0</v>
      </c>
      <c r="T23437">
        <v>0.24099999999999999</v>
      </c>
      <c r="U23437">
        <v>0.88500000000000001</v>
      </c>
      <c r="V23437">
        <v>99.924999999999997</v>
      </c>
      <c r="W23437">
        <v>213227</v>
      </c>
    </row>
    <row r="23438" spans="1:23" x14ac:dyDescent="0.3">
      <c r="A23438" t="s">
        <v>59798</v>
      </c>
      <c r="B23438" t="s">
        <v>59799</v>
      </c>
      <c r="C23438" t="s">
        <v>59800</v>
      </c>
      <c r="D23438">
        <v>42</v>
      </c>
      <c r="E23438" t="s">
        <v>59801</v>
      </c>
      <c r="F23438" t="s">
        <v>59799</v>
      </c>
      <c r="G23438" s="1">
        <v>43840</v>
      </c>
      <c r="H23438" t="s">
        <v>70749</v>
      </c>
      <c r="I23438" t="s">
        <v>70750</v>
      </c>
      <c r="J23438" t="s">
        <v>65653</v>
      </c>
      <c r="K23438" t="s">
        <v>69569</v>
      </c>
      <c r="L23438">
        <v>0.76700000000000002</v>
      </c>
      <c r="M23438">
        <v>0.64300000000000002</v>
      </c>
      <c r="N23438">
        <v>2</v>
      </c>
      <c r="O23438">
        <v>-5.9530000000000003</v>
      </c>
      <c r="P23438">
        <v>1</v>
      </c>
      <c r="Q23438">
        <v>4.8800000000000003E-2</v>
      </c>
      <c r="R23438">
        <v>8.9599999999999999E-2</v>
      </c>
      <c r="S23438">
        <v>0</v>
      </c>
      <c r="T23438">
        <v>8.7900000000000006E-2</v>
      </c>
      <c r="U23438">
        <v>0.66500000000000004</v>
      </c>
      <c r="V23438">
        <v>92.986000000000004</v>
      </c>
      <c r="W23438">
        <v>189377</v>
      </c>
    </row>
    <row r="23439" spans="1:23" x14ac:dyDescent="0.3">
      <c r="A23439" t="s">
        <v>70751</v>
      </c>
      <c r="B23439" t="s">
        <v>70752</v>
      </c>
      <c r="C23439" t="s">
        <v>70753</v>
      </c>
      <c r="D23439">
        <v>23</v>
      </c>
      <c r="E23439" t="s">
        <v>70754</v>
      </c>
      <c r="F23439" t="s">
        <v>70752</v>
      </c>
      <c r="G23439" s="1">
        <v>43840</v>
      </c>
      <c r="H23439" t="s">
        <v>70749</v>
      </c>
      <c r="I23439" t="s">
        <v>70750</v>
      </c>
      <c r="J23439" t="s">
        <v>65653</v>
      </c>
      <c r="K23439" t="s">
        <v>69569</v>
      </c>
      <c r="L23439">
        <v>0.63700000000000001</v>
      </c>
      <c r="M23439">
        <v>0.69399999999999995</v>
      </c>
      <c r="N23439">
        <v>2</v>
      </c>
      <c r="O23439">
        <v>-7.9329999999999998</v>
      </c>
      <c r="P23439">
        <v>1</v>
      </c>
      <c r="Q23439">
        <v>0.26</v>
      </c>
      <c r="R23439">
        <v>0.52200000000000002</v>
      </c>
      <c r="S23439">
        <v>0</v>
      </c>
      <c r="T23439">
        <v>0.223</v>
      </c>
      <c r="U23439">
        <v>0.77100000000000002</v>
      </c>
      <c r="V23439">
        <v>171.79</v>
      </c>
      <c r="W23439">
        <v>230296</v>
      </c>
    </row>
    <row r="23440" spans="1:23" x14ac:dyDescent="0.3">
      <c r="A23440" t="s">
        <v>70755</v>
      </c>
      <c r="B23440" t="s">
        <v>70756</v>
      </c>
      <c r="C23440" t="s">
        <v>70757</v>
      </c>
      <c r="D23440">
        <v>35</v>
      </c>
      <c r="E23440" t="s">
        <v>70758</v>
      </c>
      <c r="F23440" t="s">
        <v>70756</v>
      </c>
      <c r="G23440" s="1">
        <v>43783</v>
      </c>
      <c r="H23440" t="s">
        <v>70749</v>
      </c>
      <c r="I23440" t="s">
        <v>70750</v>
      </c>
      <c r="J23440" t="s">
        <v>65653</v>
      </c>
      <c r="K23440" t="s">
        <v>69569</v>
      </c>
      <c r="L23440">
        <v>0.72299999999999998</v>
      </c>
      <c r="M23440">
        <v>0.84099999999999997</v>
      </c>
      <c r="N23440">
        <v>5</v>
      </c>
      <c r="O23440">
        <v>-3.4390000000000001</v>
      </c>
      <c r="P23440">
        <v>1</v>
      </c>
      <c r="Q23440">
        <v>4.8099999999999997E-2</v>
      </c>
      <c r="R23440">
        <v>2.87E-2</v>
      </c>
      <c r="S23440">
        <v>3.3300000000000003E-2</v>
      </c>
      <c r="T23440">
        <v>0.114</v>
      </c>
      <c r="U23440">
        <v>0.38600000000000001</v>
      </c>
      <c r="V23440">
        <v>127.97499999999999</v>
      </c>
      <c r="W23440">
        <v>202290</v>
      </c>
    </row>
    <row r="23441" spans="1:23" x14ac:dyDescent="0.3">
      <c r="A23441" t="s">
        <v>2859</v>
      </c>
      <c r="B23441" t="s">
        <v>2860</v>
      </c>
      <c r="C23441" t="s">
        <v>2861</v>
      </c>
      <c r="D23441">
        <v>49</v>
      </c>
      <c r="E23441" t="s">
        <v>2862</v>
      </c>
      <c r="F23441" t="s">
        <v>2860</v>
      </c>
      <c r="G23441" s="1">
        <v>43707</v>
      </c>
      <c r="H23441" t="s">
        <v>70759</v>
      </c>
      <c r="I23441" t="s">
        <v>70760</v>
      </c>
      <c r="J23441" t="s">
        <v>65653</v>
      </c>
      <c r="K23441" t="s">
        <v>69569</v>
      </c>
      <c r="L23441">
        <v>0.70399999999999996</v>
      </c>
      <c r="M23441">
        <v>0.75800000000000001</v>
      </c>
      <c r="N23441">
        <v>0</v>
      </c>
      <c r="O23441">
        <v>-3.5369999999999999</v>
      </c>
      <c r="P23441">
        <v>1</v>
      </c>
      <c r="Q23441">
        <v>4.02E-2</v>
      </c>
      <c r="R23441">
        <v>0.23300000000000001</v>
      </c>
      <c r="S23441">
        <v>1.4400000000000001E-3</v>
      </c>
      <c r="T23441">
        <v>9.2399999999999996E-2</v>
      </c>
      <c r="U23441">
        <v>0.53400000000000003</v>
      </c>
      <c r="V23441">
        <v>120.003</v>
      </c>
      <c r="W23441">
        <v>214907</v>
      </c>
    </row>
    <row r="23442" spans="1:23" x14ac:dyDescent="0.3">
      <c r="A23442" t="s">
        <v>70761</v>
      </c>
      <c r="B23442" t="s">
        <v>70762</v>
      </c>
      <c r="C23442" t="s">
        <v>70763</v>
      </c>
      <c r="D23442">
        <v>26</v>
      </c>
      <c r="E23442" t="s">
        <v>70764</v>
      </c>
      <c r="F23442" t="s">
        <v>70762</v>
      </c>
      <c r="G23442" s="1">
        <v>43700</v>
      </c>
      <c r="H23442" t="s">
        <v>70759</v>
      </c>
      <c r="I23442" t="s">
        <v>70760</v>
      </c>
      <c r="J23442" t="s">
        <v>65653</v>
      </c>
      <c r="K23442" t="s">
        <v>69569</v>
      </c>
      <c r="L23442">
        <v>0.72399999999999998</v>
      </c>
      <c r="M23442">
        <v>0.82799999999999996</v>
      </c>
      <c r="N23442">
        <v>2</v>
      </c>
      <c r="O23442">
        <v>-6.6970000000000001</v>
      </c>
      <c r="P23442">
        <v>1</v>
      </c>
      <c r="Q23442">
        <v>0.128</v>
      </c>
      <c r="R23442">
        <v>0.43</v>
      </c>
      <c r="S23442">
        <v>0</v>
      </c>
      <c r="T23442">
        <v>6.6000000000000003E-2</v>
      </c>
      <c r="U23442">
        <v>0.83699999999999997</v>
      </c>
      <c r="V23442">
        <v>105</v>
      </c>
      <c r="W23442">
        <v>219571</v>
      </c>
    </row>
    <row r="23443" spans="1:23" x14ac:dyDescent="0.3">
      <c r="A23443" t="s">
        <v>5096</v>
      </c>
      <c r="B23443" t="s">
        <v>5097</v>
      </c>
      <c r="C23443" t="s">
        <v>326</v>
      </c>
      <c r="D23443">
        <v>79</v>
      </c>
      <c r="E23443" t="s">
        <v>5098</v>
      </c>
      <c r="F23443" t="s">
        <v>5097</v>
      </c>
      <c r="G23443" s="1">
        <v>43145</v>
      </c>
      <c r="H23443" t="s">
        <v>70759</v>
      </c>
      <c r="I23443" t="s">
        <v>70760</v>
      </c>
      <c r="J23443" t="s">
        <v>65653</v>
      </c>
      <c r="K23443" t="s">
        <v>69569</v>
      </c>
      <c r="L23443">
        <v>0.70799999999999996</v>
      </c>
      <c r="M23443">
        <v>0.64800000000000002</v>
      </c>
      <c r="N23443">
        <v>6</v>
      </c>
      <c r="O23443">
        <v>-5.6260000000000003</v>
      </c>
      <c r="P23443">
        <v>1</v>
      </c>
      <c r="Q23443">
        <v>4.4900000000000002E-2</v>
      </c>
      <c r="R23443">
        <v>9.5600000000000004E-2</v>
      </c>
      <c r="S23443">
        <v>0</v>
      </c>
      <c r="T23443">
        <v>0.13400000000000001</v>
      </c>
      <c r="U23443">
        <v>0.33800000000000002</v>
      </c>
      <c r="V23443">
        <v>143.95500000000001</v>
      </c>
      <c r="W23443">
        <v>201707</v>
      </c>
    </row>
    <row r="23444" spans="1:23" x14ac:dyDescent="0.3">
      <c r="A23444" t="s">
        <v>70765</v>
      </c>
      <c r="B23444" t="s">
        <v>13159</v>
      </c>
      <c r="C23444" t="s">
        <v>5737</v>
      </c>
      <c r="D23444">
        <v>73</v>
      </c>
      <c r="E23444" t="s">
        <v>70766</v>
      </c>
      <c r="F23444" t="s">
        <v>13159</v>
      </c>
      <c r="G23444" s="1">
        <v>43272</v>
      </c>
      <c r="H23444" t="s">
        <v>70759</v>
      </c>
      <c r="I23444" t="s">
        <v>70760</v>
      </c>
      <c r="J23444" t="s">
        <v>65653</v>
      </c>
      <c r="K23444" t="s">
        <v>69569</v>
      </c>
      <c r="L23444">
        <v>0.81100000000000005</v>
      </c>
      <c r="M23444">
        <v>0.44700000000000001</v>
      </c>
      <c r="N23444">
        <v>4</v>
      </c>
      <c r="O23444">
        <v>-6.55</v>
      </c>
      <c r="P23444">
        <v>1</v>
      </c>
      <c r="Q23444">
        <v>4.1399999999999999E-2</v>
      </c>
      <c r="R23444">
        <v>0.63600000000000001</v>
      </c>
      <c r="S23444">
        <v>0</v>
      </c>
      <c r="T23444">
        <v>0.46200000000000002</v>
      </c>
      <c r="U23444">
        <v>0.69399999999999995</v>
      </c>
      <c r="V23444">
        <v>99.995000000000005</v>
      </c>
      <c r="W23444">
        <v>205792</v>
      </c>
    </row>
    <row r="23445" spans="1:23" x14ac:dyDescent="0.3">
      <c r="A23445" t="s">
        <v>16284</v>
      </c>
      <c r="B23445" t="s">
        <v>16285</v>
      </c>
      <c r="C23445" t="s">
        <v>284</v>
      </c>
      <c r="D23445">
        <v>36</v>
      </c>
      <c r="E23445" t="s">
        <v>16286</v>
      </c>
      <c r="F23445" t="s">
        <v>16285</v>
      </c>
      <c r="G23445" s="1">
        <v>43544</v>
      </c>
      <c r="H23445" t="s">
        <v>70759</v>
      </c>
      <c r="I23445" t="s">
        <v>70760</v>
      </c>
      <c r="J23445" t="s">
        <v>65653</v>
      </c>
      <c r="K23445" t="s">
        <v>69569</v>
      </c>
      <c r="L23445">
        <v>0.79700000000000004</v>
      </c>
      <c r="M23445">
        <v>0.54300000000000004</v>
      </c>
      <c r="N23445">
        <v>11</v>
      </c>
      <c r="O23445">
        <v>-5.7439999999999998</v>
      </c>
      <c r="P23445">
        <v>1</v>
      </c>
      <c r="Q23445">
        <v>4.3900000000000002E-2</v>
      </c>
      <c r="R23445">
        <v>2.0199999999999999E-2</v>
      </c>
      <c r="S23445">
        <v>0</v>
      </c>
      <c r="T23445">
        <v>7.2599999999999998E-2</v>
      </c>
      <c r="U23445">
        <v>0.16400000000000001</v>
      </c>
      <c r="V23445">
        <v>115.036</v>
      </c>
      <c r="W23445">
        <v>222621</v>
      </c>
    </row>
    <row r="23446" spans="1:23" x14ac:dyDescent="0.3">
      <c r="A23446" t="s">
        <v>70767</v>
      </c>
      <c r="B23446" t="s">
        <v>9574</v>
      </c>
      <c r="C23446" t="s">
        <v>284</v>
      </c>
      <c r="D23446">
        <v>77</v>
      </c>
      <c r="E23446" t="s">
        <v>70768</v>
      </c>
      <c r="F23446" t="s">
        <v>9574</v>
      </c>
      <c r="G23446" s="1">
        <v>43343</v>
      </c>
      <c r="H23446" t="s">
        <v>70759</v>
      </c>
      <c r="I23446" t="s">
        <v>70760</v>
      </c>
      <c r="J23446" t="s">
        <v>65653</v>
      </c>
      <c r="K23446" t="s">
        <v>69569</v>
      </c>
      <c r="L23446">
        <v>0.60699999999999998</v>
      </c>
      <c r="M23446">
        <v>0.47799999999999998</v>
      </c>
      <c r="N23446">
        <v>1</v>
      </c>
      <c r="O23446">
        <v>-5.702</v>
      </c>
      <c r="P23446">
        <v>0</v>
      </c>
      <c r="Q23446">
        <v>3.1E-2</v>
      </c>
      <c r="R23446">
        <v>0.64900000000000002</v>
      </c>
      <c r="S23446">
        <v>0</v>
      </c>
      <c r="T23446">
        <v>9.2799999999999994E-2</v>
      </c>
      <c r="U23446">
        <v>0.255</v>
      </c>
      <c r="V23446">
        <v>88.978999999999999</v>
      </c>
      <c r="W23446">
        <v>190027</v>
      </c>
    </row>
    <row r="23447" spans="1:23" x14ac:dyDescent="0.3">
      <c r="A23447" t="s">
        <v>70769</v>
      </c>
      <c r="B23447" t="s">
        <v>6660</v>
      </c>
      <c r="C23447" t="s">
        <v>191</v>
      </c>
      <c r="D23447">
        <v>69</v>
      </c>
      <c r="E23447" t="s">
        <v>70770</v>
      </c>
      <c r="F23447" t="s">
        <v>6662</v>
      </c>
      <c r="G23447" s="1">
        <v>42468</v>
      </c>
      <c r="H23447" t="s">
        <v>70759</v>
      </c>
      <c r="I23447" t="s">
        <v>70760</v>
      </c>
      <c r="J23447" t="s">
        <v>65653</v>
      </c>
      <c r="K23447" t="s">
        <v>69569</v>
      </c>
      <c r="L23447">
        <v>0.623</v>
      </c>
      <c r="M23447">
        <v>0.49299999999999999</v>
      </c>
      <c r="N23447">
        <v>5</v>
      </c>
      <c r="O23447">
        <v>-7.7270000000000003</v>
      </c>
      <c r="P23447">
        <v>0</v>
      </c>
      <c r="Q23447">
        <v>3.3799999999999997E-2</v>
      </c>
      <c r="R23447">
        <v>6.3200000000000006E-2</v>
      </c>
      <c r="S23447">
        <v>0</v>
      </c>
      <c r="T23447">
        <v>0.104</v>
      </c>
      <c r="U23447">
        <v>0.59399999999999997</v>
      </c>
      <c r="V23447">
        <v>81.019000000000005</v>
      </c>
      <c r="W23447">
        <v>223847</v>
      </c>
    </row>
    <row r="23448" spans="1:23" x14ac:dyDescent="0.3">
      <c r="A23448" t="s">
        <v>70771</v>
      </c>
      <c r="B23448" t="s">
        <v>70772</v>
      </c>
      <c r="C23448" t="s">
        <v>5379</v>
      </c>
      <c r="D23448">
        <v>66</v>
      </c>
      <c r="E23448" t="s">
        <v>70773</v>
      </c>
      <c r="F23448" t="s">
        <v>70772</v>
      </c>
      <c r="G23448" s="1">
        <v>43231</v>
      </c>
      <c r="H23448" t="s">
        <v>70759</v>
      </c>
      <c r="I23448" t="s">
        <v>70760</v>
      </c>
      <c r="J23448" t="s">
        <v>65653</v>
      </c>
      <c r="K23448" t="s">
        <v>69569</v>
      </c>
      <c r="L23448">
        <v>0.66300000000000003</v>
      </c>
      <c r="M23448">
        <v>0.38</v>
      </c>
      <c r="N23448">
        <v>10</v>
      </c>
      <c r="O23448">
        <v>-7.4619999999999997</v>
      </c>
      <c r="P23448">
        <v>1</v>
      </c>
      <c r="Q23448">
        <v>4.7300000000000002E-2</v>
      </c>
      <c r="R23448">
        <v>0.501</v>
      </c>
      <c r="S23448">
        <v>0</v>
      </c>
      <c r="T23448">
        <v>0.16900000000000001</v>
      </c>
      <c r="U23448">
        <v>0.47599999999999998</v>
      </c>
      <c r="V23448">
        <v>80.076999999999998</v>
      </c>
      <c r="W23448">
        <v>215467</v>
      </c>
    </row>
    <row r="23449" spans="1:23" x14ac:dyDescent="0.3">
      <c r="A23449" t="s">
        <v>7108</v>
      </c>
      <c r="B23449" t="s">
        <v>7109</v>
      </c>
      <c r="C23449" t="s">
        <v>363</v>
      </c>
      <c r="D23449">
        <v>84</v>
      </c>
      <c r="E23449" t="s">
        <v>6557</v>
      </c>
      <c r="F23449" t="s">
        <v>6558</v>
      </c>
      <c r="G23449" s="1">
        <v>43266</v>
      </c>
      <c r="H23449" t="s">
        <v>70759</v>
      </c>
      <c r="I23449" t="s">
        <v>70760</v>
      </c>
      <c r="J23449" t="s">
        <v>65653</v>
      </c>
      <c r="K23449" t="s">
        <v>69569</v>
      </c>
      <c r="L23449">
        <v>0.59599999999999997</v>
      </c>
      <c r="M23449">
        <v>0.85399999999999998</v>
      </c>
      <c r="N23449">
        <v>7</v>
      </c>
      <c r="O23449">
        <v>-5.1139999999999999</v>
      </c>
      <c r="P23449">
        <v>0</v>
      </c>
      <c r="Q23449">
        <v>0.46300000000000002</v>
      </c>
      <c r="R23449">
        <v>1.6899999999999998E-2</v>
      </c>
      <c r="S23449">
        <v>0</v>
      </c>
      <c r="T23449">
        <v>0.124</v>
      </c>
      <c r="U23449">
        <v>0.152</v>
      </c>
      <c r="V23449">
        <v>120.274</v>
      </c>
      <c r="W23449">
        <v>203418</v>
      </c>
    </row>
    <row r="23450" spans="1:23" x14ac:dyDescent="0.3">
      <c r="A23450" t="s">
        <v>70774</v>
      </c>
      <c r="B23450" t="s">
        <v>2060</v>
      </c>
      <c r="C23450" t="s">
        <v>44</v>
      </c>
      <c r="D23450">
        <v>69</v>
      </c>
      <c r="E23450" t="s">
        <v>9424</v>
      </c>
      <c r="F23450" t="s">
        <v>2062</v>
      </c>
      <c r="G23450" s="1">
        <v>43448</v>
      </c>
      <c r="H23450" t="s">
        <v>70759</v>
      </c>
      <c r="I23450" t="s">
        <v>70760</v>
      </c>
      <c r="J23450" t="s">
        <v>65653</v>
      </c>
      <c r="K23450" t="s">
        <v>69569</v>
      </c>
      <c r="L23450">
        <v>0.32</v>
      </c>
      <c r="M23450">
        <v>0.63</v>
      </c>
      <c r="N23450">
        <v>10</v>
      </c>
      <c r="O23450">
        <v>-7.0190000000000001</v>
      </c>
      <c r="P23450">
        <v>0</v>
      </c>
      <c r="Q23450">
        <v>4.9299999999999997E-2</v>
      </c>
      <c r="R23450">
        <v>0.192</v>
      </c>
      <c r="S23450">
        <v>0</v>
      </c>
      <c r="T23450">
        <v>0.10199999999999999</v>
      </c>
      <c r="U23450">
        <v>0.32300000000000001</v>
      </c>
      <c r="V23450">
        <v>203.44300000000001</v>
      </c>
      <c r="W23450">
        <v>221987</v>
      </c>
    </row>
    <row r="23451" spans="1:23" x14ac:dyDescent="0.3">
      <c r="A23451" t="s">
        <v>5677</v>
      </c>
      <c r="B23451" t="s">
        <v>5678</v>
      </c>
      <c r="C23451" t="s">
        <v>363</v>
      </c>
      <c r="D23451">
        <v>81</v>
      </c>
      <c r="E23451" t="s">
        <v>5679</v>
      </c>
      <c r="F23451" t="s">
        <v>5678</v>
      </c>
      <c r="G23451" s="1">
        <v>43608</v>
      </c>
      <c r="H23451" t="s">
        <v>70759</v>
      </c>
      <c r="I23451" t="s">
        <v>70760</v>
      </c>
      <c r="J23451" t="s">
        <v>65653</v>
      </c>
      <c r="K23451" t="s">
        <v>69569</v>
      </c>
      <c r="L23451">
        <v>0.505</v>
      </c>
      <c r="M23451">
        <v>0.42799999999999999</v>
      </c>
      <c r="N23451">
        <v>5</v>
      </c>
      <c r="O23451">
        <v>-5.6040000000000001</v>
      </c>
      <c r="P23451">
        <v>1</v>
      </c>
      <c r="Q23451">
        <v>0.221</v>
      </c>
      <c r="R23451">
        <v>0.48899999999999999</v>
      </c>
      <c r="S23451">
        <v>0</v>
      </c>
      <c r="T23451">
        <v>9.7699999999999995E-2</v>
      </c>
      <c r="U23451">
        <v>0.61799999999999999</v>
      </c>
      <c r="V23451">
        <v>175.81299999999999</v>
      </c>
      <c r="W23451">
        <v>157493</v>
      </c>
    </row>
    <row r="23452" spans="1:23" x14ac:dyDescent="0.3">
      <c r="A23452" t="s">
        <v>70775</v>
      </c>
      <c r="B23452" t="s">
        <v>2424</v>
      </c>
      <c r="C23452" t="s">
        <v>44</v>
      </c>
      <c r="D23452">
        <v>11</v>
      </c>
      <c r="E23452" t="s">
        <v>70776</v>
      </c>
      <c r="F23452" t="s">
        <v>70777</v>
      </c>
      <c r="G23452" s="1">
        <v>43588</v>
      </c>
      <c r="H23452" t="s">
        <v>70759</v>
      </c>
      <c r="I23452" t="s">
        <v>70760</v>
      </c>
      <c r="J23452" t="s">
        <v>65653</v>
      </c>
      <c r="K23452" t="s">
        <v>69569</v>
      </c>
      <c r="L23452">
        <v>0.52900000000000003</v>
      </c>
      <c r="M23452">
        <v>0.78300000000000003</v>
      </c>
      <c r="N23452">
        <v>3</v>
      </c>
      <c r="O23452">
        <v>-6.1429999999999998</v>
      </c>
      <c r="P23452">
        <v>1</v>
      </c>
      <c r="Q23452">
        <v>3.8800000000000001E-2</v>
      </c>
      <c r="R23452">
        <v>3.5900000000000001E-2</v>
      </c>
      <c r="S23452">
        <v>0</v>
      </c>
      <c r="T23452">
        <v>0.17399999999999999</v>
      </c>
      <c r="U23452">
        <v>0.49299999999999999</v>
      </c>
      <c r="V23452">
        <v>140.02600000000001</v>
      </c>
      <c r="W23452">
        <v>225360</v>
      </c>
    </row>
    <row r="23453" spans="1:23" x14ac:dyDescent="0.3">
      <c r="A23453" t="s">
        <v>70778</v>
      </c>
      <c r="B23453" t="s">
        <v>5394</v>
      </c>
      <c r="C23453" t="s">
        <v>284</v>
      </c>
      <c r="D23453">
        <v>72</v>
      </c>
      <c r="E23453" t="s">
        <v>8304</v>
      </c>
      <c r="F23453" t="s">
        <v>8303</v>
      </c>
      <c r="G23453" s="1">
        <v>43482</v>
      </c>
      <c r="H23453" t="s">
        <v>70759</v>
      </c>
      <c r="I23453" t="s">
        <v>70760</v>
      </c>
      <c r="J23453" t="s">
        <v>65653</v>
      </c>
      <c r="K23453" t="s">
        <v>69569</v>
      </c>
      <c r="L23453">
        <v>0.61399999999999999</v>
      </c>
      <c r="M23453">
        <v>0.64700000000000002</v>
      </c>
      <c r="N23453">
        <v>0</v>
      </c>
      <c r="O23453">
        <v>-4.681</v>
      </c>
      <c r="P23453">
        <v>0</v>
      </c>
      <c r="Q23453">
        <v>5.2400000000000002E-2</v>
      </c>
      <c r="R23453">
        <v>6.8699999999999997E-2</v>
      </c>
      <c r="S23453">
        <v>0</v>
      </c>
      <c r="T23453">
        <v>0.104</v>
      </c>
      <c r="U23453">
        <v>0.36799999999999999</v>
      </c>
      <c r="V23453">
        <v>163.86199999999999</v>
      </c>
      <c r="W23453">
        <v>184665</v>
      </c>
    </row>
    <row r="23454" spans="1:23" x14ac:dyDescent="0.3">
      <c r="A23454" t="s">
        <v>70779</v>
      </c>
      <c r="B23454" t="s">
        <v>70780</v>
      </c>
      <c r="C23454" t="s">
        <v>70763</v>
      </c>
      <c r="D23454">
        <v>12</v>
      </c>
      <c r="E23454" t="s">
        <v>70781</v>
      </c>
      <c r="F23454" t="s">
        <v>70780</v>
      </c>
      <c r="G23454" s="1">
        <v>43510</v>
      </c>
      <c r="H23454" t="s">
        <v>70759</v>
      </c>
      <c r="I23454" t="s">
        <v>70760</v>
      </c>
      <c r="J23454" t="s">
        <v>65653</v>
      </c>
      <c r="K23454" t="s">
        <v>69569</v>
      </c>
      <c r="L23454">
        <v>0.72099999999999997</v>
      </c>
      <c r="M23454">
        <v>0.84</v>
      </c>
      <c r="N23454">
        <v>0</v>
      </c>
      <c r="O23454">
        <v>-4.8170000000000002</v>
      </c>
      <c r="P23454">
        <v>1</v>
      </c>
      <c r="Q23454">
        <v>3.9899999999999998E-2</v>
      </c>
      <c r="R23454">
        <v>0.115</v>
      </c>
      <c r="S23454" s="2">
        <v>1.36E-5</v>
      </c>
      <c r="T23454">
        <v>2.7099999999999999E-2</v>
      </c>
      <c r="U23454">
        <v>0.81100000000000005</v>
      </c>
      <c r="V23454">
        <v>98.057000000000002</v>
      </c>
      <c r="W23454">
        <v>205077</v>
      </c>
    </row>
    <row r="23455" spans="1:23" x14ac:dyDescent="0.3">
      <c r="A23455" t="s">
        <v>65798</v>
      </c>
      <c r="B23455" t="s">
        <v>65799</v>
      </c>
      <c r="C23455" t="s">
        <v>326</v>
      </c>
      <c r="D23455">
        <v>77</v>
      </c>
      <c r="E23455" t="s">
        <v>65800</v>
      </c>
      <c r="F23455" t="s">
        <v>65799</v>
      </c>
      <c r="G23455" s="1">
        <v>43690</v>
      </c>
      <c r="H23455" t="s">
        <v>70759</v>
      </c>
      <c r="I23455" t="s">
        <v>70760</v>
      </c>
      <c r="J23455" t="s">
        <v>65653</v>
      </c>
      <c r="K23455" t="s">
        <v>69569</v>
      </c>
      <c r="L23455">
        <v>0.78600000000000003</v>
      </c>
      <c r="M23455">
        <v>0.42799999999999999</v>
      </c>
      <c r="N23455">
        <v>5</v>
      </c>
      <c r="O23455">
        <v>-10.010999999999999</v>
      </c>
      <c r="P23455">
        <v>0</v>
      </c>
      <c r="Q23455">
        <v>0.31</v>
      </c>
      <c r="R23455">
        <v>9.3299999999999994E-2</v>
      </c>
      <c r="S23455" s="2">
        <v>1.1000000000000001E-6</v>
      </c>
      <c r="T23455">
        <v>0.156</v>
      </c>
      <c r="U23455">
        <v>0.55600000000000005</v>
      </c>
      <c r="V23455">
        <v>97.001000000000005</v>
      </c>
      <c r="W23455">
        <v>255000</v>
      </c>
    </row>
    <row r="23456" spans="1:23" x14ac:dyDescent="0.3">
      <c r="A23456" t="s">
        <v>16299</v>
      </c>
      <c r="B23456" t="s">
        <v>16300</v>
      </c>
      <c r="C23456" t="s">
        <v>73</v>
      </c>
      <c r="D23456">
        <v>84</v>
      </c>
      <c r="E23456" t="s">
        <v>16301</v>
      </c>
      <c r="F23456" t="s">
        <v>16300</v>
      </c>
      <c r="G23456" s="1">
        <v>43588</v>
      </c>
      <c r="H23456" t="s">
        <v>70759</v>
      </c>
      <c r="I23456" t="s">
        <v>70760</v>
      </c>
      <c r="J23456" t="s">
        <v>65653</v>
      </c>
      <c r="K23456" t="s">
        <v>69569</v>
      </c>
      <c r="L23456">
        <v>0.69199999999999995</v>
      </c>
      <c r="M23456">
        <v>0.80900000000000005</v>
      </c>
      <c r="N23456">
        <v>2</v>
      </c>
      <c r="O23456">
        <v>-4.1980000000000004</v>
      </c>
      <c r="P23456">
        <v>1</v>
      </c>
      <c r="Q23456">
        <v>6.0199999999999997E-2</v>
      </c>
      <c r="R23456">
        <v>0.52400000000000002</v>
      </c>
      <c r="S23456">
        <v>0</v>
      </c>
      <c r="T23456">
        <v>0.14699999999999999</v>
      </c>
      <c r="U23456">
        <v>0.86399999999999999</v>
      </c>
      <c r="V23456">
        <v>123.911</v>
      </c>
      <c r="W23456">
        <v>190800</v>
      </c>
    </row>
    <row r="23457" spans="1:23" x14ac:dyDescent="0.3">
      <c r="A23457" t="s">
        <v>5371</v>
      </c>
      <c r="B23457" t="s">
        <v>5255</v>
      </c>
      <c r="C23457" t="s">
        <v>25</v>
      </c>
      <c r="D23457">
        <v>89</v>
      </c>
      <c r="E23457" t="s">
        <v>5372</v>
      </c>
      <c r="F23457" t="s">
        <v>5255</v>
      </c>
      <c r="G23457" s="1">
        <v>43644</v>
      </c>
      <c r="H23457" t="s">
        <v>70759</v>
      </c>
      <c r="I23457" t="s">
        <v>70760</v>
      </c>
      <c r="J23457" t="s">
        <v>65653</v>
      </c>
      <c r="K23457" t="s">
        <v>69569</v>
      </c>
      <c r="L23457">
        <v>0.64</v>
      </c>
      <c r="M23457">
        <v>0.64800000000000002</v>
      </c>
      <c r="N23457">
        <v>5</v>
      </c>
      <c r="O23457">
        <v>-8.1129999999999995</v>
      </c>
      <c r="P23457">
        <v>0</v>
      </c>
      <c r="Q23457">
        <v>0.187</v>
      </c>
      <c r="R23457">
        <v>0.124</v>
      </c>
      <c r="S23457">
        <v>0</v>
      </c>
      <c r="T23457">
        <v>8.0199999999999994E-2</v>
      </c>
      <c r="U23457">
        <v>0.54800000000000004</v>
      </c>
      <c r="V23457">
        <v>92.977000000000004</v>
      </c>
      <c r="W23457">
        <v>197867</v>
      </c>
    </row>
    <row r="23458" spans="1:23" x14ac:dyDescent="0.3">
      <c r="A23458" t="s">
        <v>2806</v>
      </c>
      <c r="B23458" t="s">
        <v>2807</v>
      </c>
      <c r="C23458" t="s">
        <v>73</v>
      </c>
      <c r="D23458">
        <v>93</v>
      </c>
      <c r="E23458" t="s">
        <v>2808</v>
      </c>
      <c r="F23458" t="s">
        <v>2807</v>
      </c>
      <c r="G23458" s="1">
        <v>43637</v>
      </c>
      <c r="H23458" t="s">
        <v>70759</v>
      </c>
      <c r="I23458" t="s">
        <v>70760</v>
      </c>
      <c r="J23458" t="s">
        <v>65653</v>
      </c>
      <c r="K23458" t="s">
        <v>69569</v>
      </c>
      <c r="L23458">
        <v>0.75900000000000001</v>
      </c>
      <c r="M23458">
        <v>0.54</v>
      </c>
      <c r="N23458">
        <v>9</v>
      </c>
      <c r="O23458">
        <v>-6.0389999999999997</v>
      </c>
      <c r="P23458">
        <v>0</v>
      </c>
      <c r="Q23458">
        <v>2.87E-2</v>
      </c>
      <c r="R23458">
        <v>3.6999999999999998E-2</v>
      </c>
      <c r="S23458">
        <v>0</v>
      </c>
      <c r="T23458">
        <v>9.4500000000000001E-2</v>
      </c>
      <c r="U23458">
        <v>0.75</v>
      </c>
      <c r="V23458">
        <v>116.947</v>
      </c>
      <c r="W23458">
        <v>190960</v>
      </c>
    </row>
    <row r="23459" spans="1:23" x14ac:dyDescent="0.3">
      <c r="A23459" t="s">
        <v>8286</v>
      </c>
      <c r="B23459" t="s">
        <v>6734</v>
      </c>
      <c r="C23459" t="s">
        <v>1178</v>
      </c>
      <c r="D23459">
        <v>79</v>
      </c>
      <c r="E23459" t="s">
        <v>8287</v>
      </c>
      <c r="F23459" t="s">
        <v>8288</v>
      </c>
      <c r="G23459" s="1">
        <v>43251</v>
      </c>
      <c r="H23459" t="s">
        <v>70759</v>
      </c>
      <c r="I23459" t="s">
        <v>70760</v>
      </c>
      <c r="J23459" t="s">
        <v>65653</v>
      </c>
      <c r="K23459" t="s">
        <v>69569</v>
      </c>
      <c r="L23459">
        <v>0.752</v>
      </c>
      <c r="M23459">
        <v>0.505</v>
      </c>
      <c r="N23459">
        <v>9</v>
      </c>
      <c r="O23459">
        <v>-7.6210000000000004</v>
      </c>
      <c r="P23459">
        <v>1</v>
      </c>
      <c r="Q23459">
        <v>0.253</v>
      </c>
      <c r="R23459">
        <v>0.53500000000000003</v>
      </c>
      <c r="S23459" s="2">
        <v>2.5500000000000001E-6</v>
      </c>
      <c r="T23459">
        <v>0.104</v>
      </c>
      <c r="U23459">
        <v>0.41899999999999998</v>
      </c>
      <c r="V23459">
        <v>91.97</v>
      </c>
      <c r="W23459">
        <v>197437</v>
      </c>
    </row>
    <row r="23460" spans="1:23" x14ac:dyDescent="0.3">
      <c r="A23460" t="s">
        <v>2269</v>
      </c>
      <c r="B23460" t="s">
        <v>2270</v>
      </c>
      <c r="C23460" t="s">
        <v>191</v>
      </c>
      <c r="D23460">
        <v>65</v>
      </c>
      <c r="E23460" t="s">
        <v>2271</v>
      </c>
      <c r="F23460" t="s">
        <v>2270</v>
      </c>
      <c r="G23460" s="1">
        <v>43665</v>
      </c>
      <c r="H23460" t="s">
        <v>70759</v>
      </c>
      <c r="I23460" t="s">
        <v>70760</v>
      </c>
      <c r="J23460" t="s">
        <v>65653</v>
      </c>
      <c r="K23460" t="s">
        <v>69569</v>
      </c>
      <c r="L23460">
        <v>0.81699999999999995</v>
      </c>
      <c r="M23460">
        <v>0.50900000000000001</v>
      </c>
      <c r="N23460">
        <v>0</v>
      </c>
      <c r="O23460">
        <v>-4.17</v>
      </c>
      <c r="P23460">
        <v>1</v>
      </c>
      <c r="Q23460">
        <v>8.3900000000000002E-2</v>
      </c>
      <c r="R23460">
        <v>0.14599999999999999</v>
      </c>
      <c r="S23460" s="2">
        <v>2.5299999999999998E-5</v>
      </c>
      <c r="T23460">
        <v>0.111</v>
      </c>
      <c r="U23460">
        <v>0.77</v>
      </c>
      <c r="V23460">
        <v>99.988</v>
      </c>
      <c r="W23460">
        <v>183930</v>
      </c>
    </row>
    <row r="23461" spans="1:23" x14ac:dyDescent="0.3">
      <c r="A23461" t="s">
        <v>70782</v>
      </c>
      <c r="B23461" t="s">
        <v>70783</v>
      </c>
      <c r="C23461" t="s">
        <v>70763</v>
      </c>
      <c r="D23461">
        <v>14</v>
      </c>
      <c r="E23461" t="s">
        <v>70784</v>
      </c>
      <c r="F23461" t="s">
        <v>70783</v>
      </c>
      <c r="G23461" s="1">
        <v>43378</v>
      </c>
      <c r="H23461" t="s">
        <v>70759</v>
      </c>
      <c r="I23461" t="s">
        <v>70760</v>
      </c>
      <c r="J23461" t="s">
        <v>65653</v>
      </c>
      <c r="K23461" t="s">
        <v>69569</v>
      </c>
      <c r="L23461">
        <v>0.68899999999999995</v>
      </c>
      <c r="M23461">
        <v>0.90600000000000003</v>
      </c>
      <c r="N23461">
        <v>6</v>
      </c>
      <c r="O23461">
        <v>-2.7269999999999999</v>
      </c>
      <c r="P23461">
        <v>0</v>
      </c>
      <c r="Q23461">
        <v>4.1200000000000001E-2</v>
      </c>
      <c r="R23461">
        <v>0.159</v>
      </c>
      <c r="S23461">
        <v>0</v>
      </c>
      <c r="T23461">
        <v>6.25E-2</v>
      </c>
      <c r="U23461">
        <v>0.39700000000000002</v>
      </c>
      <c r="V23461">
        <v>109.003</v>
      </c>
      <c r="W23461">
        <v>205597</v>
      </c>
    </row>
    <row r="23462" spans="1:23" x14ac:dyDescent="0.3">
      <c r="A23462" t="s">
        <v>14110</v>
      </c>
      <c r="B23462" t="s">
        <v>14111</v>
      </c>
      <c r="C23462" t="s">
        <v>168</v>
      </c>
      <c r="D23462">
        <v>74</v>
      </c>
      <c r="E23462" t="s">
        <v>14112</v>
      </c>
      <c r="F23462" t="s">
        <v>14111</v>
      </c>
      <c r="G23462" s="1">
        <v>43698</v>
      </c>
      <c r="H23462" t="s">
        <v>70759</v>
      </c>
      <c r="I23462" t="s">
        <v>70760</v>
      </c>
      <c r="J23462" t="s">
        <v>65653</v>
      </c>
      <c r="K23462" t="s">
        <v>69569</v>
      </c>
      <c r="L23462">
        <v>0.48799999999999999</v>
      </c>
      <c r="M23462">
        <v>0.311</v>
      </c>
      <c r="N23462">
        <v>10</v>
      </c>
      <c r="O23462">
        <v>-11.467000000000001</v>
      </c>
      <c r="P23462">
        <v>0</v>
      </c>
      <c r="Q23462">
        <v>0.29699999999999999</v>
      </c>
      <c r="R23462">
        <v>0.56200000000000006</v>
      </c>
      <c r="S23462" s="2">
        <v>5.4799999999999998E-4</v>
      </c>
      <c r="T23462">
        <v>0.161</v>
      </c>
      <c r="U23462">
        <v>0.57899999999999996</v>
      </c>
      <c r="V23462">
        <v>184.11199999999999</v>
      </c>
      <c r="W23462">
        <v>159783</v>
      </c>
    </row>
    <row r="23463" spans="1:23" x14ac:dyDescent="0.3">
      <c r="A23463" t="s">
        <v>58408</v>
      </c>
      <c r="B23463" t="s">
        <v>349</v>
      </c>
      <c r="C23463" t="s">
        <v>44</v>
      </c>
      <c r="D23463">
        <v>62</v>
      </c>
      <c r="E23463" t="s">
        <v>386</v>
      </c>
      <c r="F23463" t="s">
        <v>387</v>
      </c>
      <c r="G23463" s="1">
        <v>43670</v>
      </c>
      <c r="H23463" t="s">
        <v>70759</v>
      </c>
      <c r="I23463" t="s">
        <v>70760</v>
      </c>
      <c r="J23463" t="s">
        <v>65653</v>
      </c>
      <c r="K23463" t="s">
        <v>69569</v>
      </c>
      <c r="L23463">
        <v>0.59099999999999997</v>
      </c>
      <c r="M23463">
        <v>0.70199999999999996</v>
      </c>
      <c r="N23463">
        <v>7</v>
      </c>
      <c r="O23463">
        <v>-5.59</v>
      </c>
      <c r="P23463">
        <v>1</v>
      </c>
      <c r="Q23463">
        <v>2.8899999999999999E-2</v>
      </c>
      <c r="R23463">
        <v>0.22500000000000001</v>
      </c>
      <c r="S23463">
        <v>0</v>
      </c>
      <c r="T23463">
        <v>0.41399999999999998</v>
      </c>
      <c r="U23463">
        <v>0.501</v>
      </c>
      <c r="V23463">
        <v>104.003</v>
      </c>
      <c r="W23463">
        <v>217653</v>
      </c>
    </row>
    <row r="23464" spans="1:23" x14ac:dyDescent="0.3">
      <c r="A23464" t="s">
        <v>6064</v>
      </c>
      <c r="B23464" t="s">
        <v>6065</v>
      </c>
      <c r="C23464" t="s">
        <v>6066</v>
      </c>
      <c r="D23464">
        <v>77</v>
      </c>
      <c r="E23464" t="s">
        <v>6067</v>
      </c>
      <c r="F23464" t="s">
        <v>6065</v>
      </c>
      <c r="G23464" s="1">
        <v>43662</v>
      </c>
      <c r="H23464" t="s">
        <v>70759</v>
      </c>
      <c r="I23464" t="s">
        <v>70760</v>
      </c>
      <c r="J23464" t="s">
        <v>65653</v>
      </c>
      <c r="K23464" t="s">
        <v>69569</v>
      </c>
      <c r="L23464">
        <v>0.76700000000000002</v>
      </c>
      <c r="M23464">
        <v>0.627</v>
      </c>
      <c r="N23464">
        <v>0</v>
      </c>
      <c r="O23464">
        <v>-4.0960000000000001</v>
      </c>
      <c r="P23464">
        <v>1</v>
      </c>
      <c r="Q23464">
        <v>4.0099999999999997E-2</v>
      </c>
      <c r="R23464">
        <v>0.53700000000000003</v>
      </c>
      <c r="S23464">
        <v>0</v>
      </c>
      <c r="T23464">
        <v>0.35899999999999999</v>
      </c>
      <c r="U23464">
        <v>0.68899999999999995</v>
      </c>
      <c r="V23464">
        <v>94.028000000000006</v>
      </c>
      <c r="W23464">
        <v>172606</v>
      </c>
    </row>
    <row r="23465" spans="1:23" x14ac:dyDescent="0.3">
      <c r="A23465" t="s">
        <v>70785</v>
      </c>
      <c r="B23465" t="s">
        <v>70786</v>
      </c>
      <c r="C23465" t="s">
        <v>5737</v>
      </c>
      <c r="D23465">
        <v>64</v>
      </c>
      <c r="E23465" t="s">
        <v>70787</v>
      </c>
      <c r="F23465" t="s">
        <v>70786</v>
      </c>
      <c r="G23465" s="1">
        <v>42937</v>
      </c>
      <c r="H23465" t="s">
        <v>70759</v>
      </c>
      <c r="I23465" t="s">
        <v>70760</v>
      </c>
      <c r="J23465" t="s">
        <v>65653</v>
      </c>
      <c r="K23465" t="s">
        <v>69569</v>
      </c>
      <c r="L23465">
        <v>0.64500000000000002</v>
      </c>
      <c r="M23465">
        <v>0.753</v>
      </c>
      <c r="N23465">
        <v>5</v>
      </c>
      <c r="O23465">
        <v>-4.9290000000000003</v>
      </c>
      <c r="P23465">
        <v>0</v>
      </c>
      <c r="Q23465">
        <v>0.122</v>
      </c>
      <c r="R23465">
        <v>6.13E-3</v>
      </c>
      <c r="S23465">
        <v>0</v>
      </c>
      <c r="T23465">
        <v>6.8500000000000005E-2</v>
      </c>
      <c r="U23465">
        <v>0.498</v>
      </c>
      <c r="V23465">
        <v>115.792</v>
      </c>
      <c r="W23465">
        <v>179689</v>
      </c>
    </row>
    <row r="23466" spans="1:23" x14ac:dyDescent="0.3">
      <c r="A23466" t="s">
        <v>5644</v>
      </c>
      <c r="B23466" t="s">
        <v>5645</v>
      </c>
      <c r="C23466" t="s">
        <v>191</v>
      </c>
      <c r="D23466">
        <v>78</v>
      </c>
      <c r="E23466" t="s">
        <v>5646</v>
      </c>
      <c r="F23466" t="s">
        <v>5645</v>
      </c>
      <c r="G23466" s="1">
        <v>43560</v>
      </c>
      <c r="H23466" t="s">
        <v>70759</v>
      </c>
      <c r="I23466" t="s">
        <v>70760</v>
      </c>
      <c r="J23466" t="s">
        <v>65653</v>
      </c>
      <c r="K23466" t="s">
        <v>69569</v>
      </c>
      <c r="L23466">
        <v>0.73199999999999998</v>
      </c>
      <c r="M23466">
        <v>0.85599999999999998</v>
      </c>
      <c r="N23466">
        <v>11</v>
      </c>
      <c r="O23466">
        <v>-2.2000000000000002</v>
      </c>
      <c r="P23466">
        <v>0</v>
      </c>
      <c r="Q23466">
        <v>9.2899999999999996E-2</v>
      </c>
      <c r="R23466">
        <v>8.2799999999999999E-2</v>
      </c>
      <c r="S23466">
        <v>0</v>
      </c>
      <c r="T23466">
        <v>0.32300000000000001</v>
      </c>
      <c r="U23466">
        <v>0.77100000000000002</v>
      </c>
      <c r="V23466">
        <v>145.03399999999999</v>
      </c>
      <c r="W23466">
        <v>177670</v>
      </c>
    </row>
    <row r="23467" spans="1:23" x14ac:dyDescent="0.3">
      <c r="A23467" t="s">
        <v>65999</v>
      </c>
      <c r="B23467" t="s">
        <v>16335</v>
      </c>
      <c r="C23467" t="s">
        <v>5292</v>
      </c>
      <c r="D23467">
        <v>83</v>
      </c>
      <c r="E23467" t="s">
        <v>16334</v>
      </c>
      <c r="F23467" t="s">
        <v>16335</v>
      </c>
      <c r="G23467" s="1">
        <v>42438</v>
      </c>
      <c r="H23467" t="s">
        <v>70759</v>
      </c>
      <c r="I23467" t="s">
        <v>70760</v>
      </c>
      <c r="J23467" t="s">
        <v>65653</v>
      </c>
      <c r="K23467" t="s">
        <v>69569</v>
      </c>
      <c r="L23467">
        <v>0.68200000000000005</v>
      </c>
      <c r="M23467">
        <v>0.91900000000000004</v>
      </c>
      <c r="N23467">
        <v>0</v>
      </c>
      <c r="O23467">
        <v>-3.18</v>
      </c>
      <c r="P23467">
        <v>0</v>
      </c>
      <c r="Q23467">
        <v>8.7499999999999994E-2</v>
      </c>
      <c r="R23467">
        <v>0.25600000000000001</v>
      </c>
      <c r="S23467">
        <v>0</v>
      </c>
      <c r="T23467">
        <v>0.442</v>
      </c>
      <c r="U23467">
        <v>0.53500000000000003</v>
      </c>
      <c r="V23467">
        <v>95.981999999999999</v>
      </c>
      <c r="W23467">
        <v>159736</v>
      </c>
    </row>
    <row r="23468" spans="1:23" x14ac:dyDescent="0.3">
      <c r="A23468" t="s">
        <v>11412</v>
      </c>
      <c r="B23468" t="s">
        <v>11413</v>
      </c>
      <c r="C23468" t="s">
        <v>68</v>
      </c>
      <c r="D23468">
        <v>83</v>
      </c>
      <c r="E23468" t="s">
        <v>1160</v>
      </c>
      <c r="F23468" t="s">
        <v>1161</v>
      </c>
      <c r="G23468" s="1">
        <v>43622</v>
      </c>
      <c r="H23468" t="s">
        <v>70759</v>
      </c>
      <c r="I23468" t="s">
        <v>70760</v>
      </c>
      <c r="J23468" t="s">
        <v>65653</v>
      </c>
      <c r="K23468" t="s">
        <v>69569</v>
      </c>
      <c r="L23468">
        <v>0.80200000000000005</v>
      </c>
      <c r="M23468">
        <v>0.64500000000000002</v>
      </c>
      <c r="N23468">
        <v>5</v>
      </c>
      <c r="O23468">
        <v>-6.181</v>
      </c>
      <c r="P23468">
        <v>0</v>
      </c>
      <c r="Q23468">
        <v>7.1499999999999994E-2</v>
      </c>
      <c r="R23468">
        <v>0.27200000000000002</v>
      </c>
      <c r="S23468">
        <v>0</v>
      </c>
      <c r="T23468">
        <v>0.11899999999999999</v>
      </c>
      <c r="U23468">
        <v>0.376</v>
      </c>
      <c r="V23468">
        <v>100.001</v>
      </c>
      <c r="W23468">
        <v>157202</v>
      </c>
    </row>
    <row r="23469" spans="1:23" x14ac:dyDescent="0.3">
      <c r="A23469" t="s">
        <v>5822</v>
      </c>
      <c r="B23469" t="s">
        <v>5823</v>
      </c>
      <c r="C23469" t="s">
        <v>5824</v>
      </c>
      <c r="D23469">
        <v>68</v>
      </c>
      <c r="E23469" t="s">
        <v>5825</v>
      </c>
      <c r="F23469" t="s">
        <v>5823</v>
      </c>
      <c r="G23469" s="1">
        <v>43644</v>
      </c>
      <c r="H23469" t="s">
        <v>70759</v>
      </c>
      <c r="I23469" t="s">
        <v>70760</v>
      </c>
      <c r="J23469" t="s">
        <v>65653</v>
      </c>
      <c r="K23469" t="s">
        <v>69569</v>
      </c>
      <c r="L23469">
        <v>0.77900000000000003</v>
      </c>
      <c r="M23469">
        <v>0.42</v>
      </c>
      <c r="N23469">
        <v>0</v>
      </c>
      <c r="O23469">
        <v>-8.3960000000000008</v>
      </c>
      <c r="P23469">
        <v>1</v>
      </c>
      <c r="Q23469">
        <v>0.221</v>
      </c>
      <c r="R23469">
        <v>0.66500000000000004</v>
      </c>
      <c r="S23469">
        <v>0</v>
      </c>
      <c r="T23469">
        <v>8.6199999999999999E-2</v>
      </c>
      <c r="U23469">
        <v>0.68799999999999994</v>
      </c>
      <c r="V23469">
        <v>105.07599999999999</v>
      </c>
      <c r="W23469">
        <v>175898</v>
      </c>
    </row>
    <row r="23470" spans="1:23" x14ac:dyDescent="0.3">
      <c r="A23470" t="s">
        <v>70788</v>
      </c>
      <c r="B23470" t="s">
        <v>445</v>
      </c>
      <c r="C23470" t="s">
        <v>1102</v>
      </c>
      <c r="D23470">
        <v>74</v>
      </c>
      <c r="E23470" t="s">
        <v>70789</v>
      </c>
      <c r="F23470" t="s">
        <v>445</v>
      </c>
      <c r="G23470" s="1">
        <v>43714</v>
      </c>
      <c r="H23470" t="s">
        <v>70759</v>
      </c>
      <c r="I23470" t="s">
        <v>70760</v>
      </c>
      <c r="J23470" t="s">
        <v>65653</v>
      </c>
      <c r="K23470" t="s">
        <v>69569</v>
      </c>
      <c r="L23470">
        <v>0.66800000000000004</v>
      </c>
      <c r="M23470">
        <v>0.53400000000000003</v>
      </c>
      <c r="N23470">
        <v>1</v>
      </c>
      <c r="O23470">
        <v>-6.5860000000000003</v>
      </c>
      <c r="P23470">
        <v>1</v>
      </c>
      <c r="Q23470">
        <v>6.7699999999999996E-2</v>
      </c>
      <c r="R23470">
        <v>0.16400000000000001</v>
      </c>
      <c r="S23470">
        <v>0</v>
      </c>
      <c r="T23470">
        <v>0.1</v>
      </c>
      <c r="U23470">
        <v>0.71099999999999997</v>
      </c>
      <c r="V23470">
        <v>145.816</v>
      </c>
      <c r="W23470">
        <v>136248</v>
      </c>
    </row>
    <row r="23471" spans="1:23" x14ac:dyDescent="0.3">
      <c r="A23471" t="s">
        <v>5456</v>
      </c>
      <c r="B23471" t="s">
        <v>5457</v>
      </c>
      <c r="C23471" t="s">
        <v>2774</v>
      </c>
      <c r="D23471">
        <v>87</v>
      </c>
      <c r="E23471" t="s">
        <v>5458</v>
      </c>
      <c r="F23471" t="s">
        <v>5459</v>
      </c>
      <c r="G23471" s="1">
        <v>43623</v>
      </c>
      <c r="H23471" t="s">
        <v>70759</v>
      </c>
      <c r="I23471" t="s">
        <v>70760</v>
      </c>
      <c r="J23471" t="s">
        <v>65653</v>
      </c>
      <c r="K23471" t="s">
        <v>69569</v>
      </c>
      <c r="L23471">
        <v>0.84199999999999997</v>
      </c>
      <c r="M23471">
        <v>0.73399999999999999</v>
      </c>
      <c r="N23471">
        <v>1</v>
      </c>
      <c r="O23471">
        <v>-5.0650000000000004</v>
      </c>
      <c r="P23471">
        <v>0</v>
      </c>
      <c r="Q23471">
        <v>5.8799999999999998E-2</v>
      </c>
      <c r="R23471">
        <v>4.2700000000000002E-2</v>
      </c>
      <c r="S23471">
        <v>0</v>
      </c>
      <c r="T23471">
        <v>0.106</v>
      </c>
      <c r="U23471">
        <v>0.95199999999999996</v>
      </c>
      <c r="V23471">
        <v>137.958</v>
      </c>
      <c r="W23471">
        <v>181027</v>
      </c>
    </row>
    <row r="23472" spans="1:23" x14ac:dyDescent="0.3">
      <c r="A23472" t="s">
        <v>70790</v>
      </c>
      <c r="B23472" t="s">
        <v>44176</v>
      </c>
      <c r="C23472" t="s">
        <v>5737</v>
      </c>
      <c r="D23472">
        <v>61</v>
      </c>
      <c r="E23472" t="s">
        <v>70791</v>
      </c>
      <c r="F23472" t="s">
        <v>44176</v>
      </c>
      <c r="G23472" s="1">
        <v>43035</v>
      </c>
      <c r="H23472" t="s">
        <v>70759</v>
      </c>
      <c r="I23472" t="s">
        <v>70760</v>
      </c>
      <c r="J23472" t="s">
        <v>65653</v>
      </c>
      <c r="K23472" t="s">
        <v>69569</v>
      </c>
      <c r="L23472">
        <v>0.68799999999999994</v>
      </c>
      <c r="M23472">
        <v>0.42499999999999999</v>
      </c>
      <c r="N23472">
        <v>11</v>
      </c>
      <c r="O23472">
        <v>-6.3940000000000001</v>
      </c>
      <c r="P23472">
        <v>0</v>
      </c>
      <c r="Q23472">
        <v>8.5099999999999995E-2</v>
      </c>
      <c r="R23472">
        <v>0.14599999999999999</v>
      </c>
      <c r="S23472">
        <v>0</v>
      </c>
      <c r="T23472">
        <v>0.44700000000000001</v>
      </c>
      <c r="U23472">
        <v>0.21099999999999999</v>
      </c>
      <c r="V23472">
        <v>139.79400000000001</v>
      </c>
      <c r="W23472">
        <v>186042</v>
      </c>
    </row>
    <row r="23473" spans="1:23" x14ac:dyDescent="0.3">
      <c r="A23473" t="s">
        <v>70792</v>
      </c>
      <c r="B23473" t="s">
        <v>70793</v>
      </c>
      <c r="C23473" t="s">
        <v>5773</v>
      </c>
      <c r="D23473">
        <v>54</v>
      </c>
      <c r="E23473" t="s">
        <v>70794</v>
      </c>
      <c r="F23473" t="s">
        <v>70793</v>
      </c>
      <c r="G23473" s="1">
        <v>43056</v>
      </c>
      <c r="H23473" t="s">
        <v>70759</v>
      </c>
      <c r="I23473" t="s">
        <v>70760</v>
      </c>
      <c r="J23473" t="s">
        <v>65653</v>
      </c>
      <c r="K23473" t="s">
        <v>69569</v>
      </c>
      <c r="L23473">
        <v>0.85599999999999998</v>
      </c>
      <c r="M23473">
        <v>0.379</v>
      </c>
      <c r="N23473">
        <v>8</v>
      </c>
      <c r="O23473">
        <v>-8.343</v>
      </c>
      <c r="P23473">
        <v>1</v>
      </c>
      <c r="Q23473">
        <v>0.187</v>
      </c>
      <c r="R23473">
        <v>0.47199999999999998</v>
      </c>
      <c r="S23473">
        <v>0</v>
      </c>
      <c r="T23473">
        <v>0.17499999999999999</v>
      </c>
      <c r="U23473">
        <v>0.61599999999999999</v>
      </c>
      <c r="V23473">
        <v>90.004999999999995</v>
      </c>
      <c r="W23473">
        <v>183920</v>
      </c>
    </row>
    <row r="23474" spans="1:23" x14ac:dyDescent="0.3">
      <c r="A23474" t="s">
        <v>6603</v>
      </c>
      <c r="B23474" t="s">
        <v>5286</v>
      </c>
      <c r="C23474" t="s">
        <v>2861</v>
      </c>
      <c r="D23474">
        <v>88</v>
      </c>
      <c r="E23474" t="s">
        <v>6604</v>
      </c>
      <c r="F23474" t="s">
        <v>6605</v>
      </c>
      <c r="G23474" s="1">
        <v>43448</v>
      </c>
      <c r="H23474" t="s">
        <v>70759</v>
      </c>
      <c r="I23474" t="s">
        <v>70760</v>
      </c>
      <c r="J23474" t="s">
        <v>65653</v>
      </c>
      <c r="K23474" t="s">
        <v>69569</v>
      </c>
      <c r="L23474">
        <v>0.76</v>
      </c>
      <c r="M23474">
        <v>0.47899999999999998</v>
      </c>
      <c r="N23474">
        <v>2</v>
      </c>
      <c r="O23474">
        <v>-5.5739999999999998</v>
      </c>
      <c r="P23474">
        <v>1</v>
      </c>
      <c r="Q23474">
        <v>4.6600000000000003E-2</v>
      </c>
      <c r="R23474">
        <v>0.55600000000000005</v>
      </c>
      <c r="S23474">
        <v>0</v>
      </c>
      <c r="T23474">
        <v>7.0300000000000001E-2</v>
      </c>
      <c r="U23474">
        <v>0.91300000000000003</v>
      </c>
      <c r="V23474">
        <v>89.911000000000001</v>
      </c>
      <c r="W23474">
        <v>158040</v>
      </c>
    </row>
    <row r="23475" spans="1:23" x14ac:dyDescent="0.3">
      <c r="A23475" t="s">
        <v>5771</v>
      </c>
      <c r="B23475" t="s">
        <v>5772</v>
      </c>
      <c r="C23475" t="s">
        <v>5773</v>
      </c>
      <c r="D23475">
        <v>79</v>
      </c>
      <c r="E23475" t="s">
        <v>5774</v>
      </c>
      <c r="F23475" t="s">
        <v>5775</v>
      </c>
      <c r="G23475" s="1">
        <v>43490</v>
      </c>
      <c r="H23475" t="s">
        <v>70759</v>
      </c>
      <c r="I23475" t="s">
        <v>70760</v>
      </c>
      <c r="J23475" t="s">
        <v>65653</v>
      </c>
      <c r="K23475" t="s">
        <v>69569</v>
      </c>
      <c r="L23475">
        <v>0.7</v>
      </c>
      <c r="M23475">
        <v>0.748</v>
      </c>
      <c r="N23475">
        <v>1</v>
      </c>
      <c r="O23475">
        <v>-6.0439999999999996</v>
      </c>
      <c r="P23475">
        <v>1</v>
      </c>
      <c r="Q23475">
        <v>4.3400000000000001E-2</v>
      </c>
      <c r="R23475">
        <v>0.127</v>
      </c>
      <c r="S23475">
        <v>0</v>
      </c>
      <c r="T23475">
        <v>9.4100000000000003E-2</v>
      </c>
      <c r="U23475">
        <v>0.63100000000000001</v>
      </c>
      <c r="V23475">
        <v>111.93899999999999</v>
      </c>
      <c r="W23475">
        <v>182920</v>
      </c>
    </row>
    <row r="23476" spans="1:23" x14ac:dyDescent="0.3">
      <c r="A23476" t="s">
        <v>70795</v>
      </c>
      <c r="B23476" t="s">
        <v>70796</v>
      </c>
      <c r="C23476" t="s">
        <v>2774</v>
      </c>
      <c r="D23476">
        <v>76</v>
      </c>
      <c r="E23476" t="s">
        <v>5458</v>
      </c>
      <c r="F23476" t="s">
        <v>5459</v>
      </c>
      <c r="G23476" s="1">
        <v>43623</v>
      </c>
      <c r="H23476" t="s">
        <v>70759</v>
      </c>
      <c r="I23476" t="s">
        <v>70760</v>
      </c>
      <c r="J23476" t="s">
        <v>65653</v>
      </c>
      <c r="K23476" t="s">
        <v>69569</v>
      </c>
      <c r="L23476">
        <v>0.68300000000000005</v>
      </c>
      <c r="M23476">
        <v>0.59799999999999998</v>
      </c>
      <c r="N23476">
        <v>0</v>
      </c>
      <c r="O23476">
        <v>-5.4870000000000001</v>
      </c>
      <c r="P23476">
        <v>1</v>
      </c>
      <c r="Q23476">
        <v>4.2299999999999997E-2</v>
      </c>
      <c r="R23476">
        <v>8.7299999999999999E-3</v>
      </c>
      <c r="S23476">
        <v>0</v>
      </c>
      <c r="T23476">
        <v>0.156</v>
      </c>
      <c r="U23476">
        <v>0.62</v>
      </c>
      <c r="V23476">
        <v>78.968999999999994</v>
      </c>
      <c r="W23476">
        <v>167107</v>
      </c>
    </row>
    <row r="23477" spans="1:23" x14ac:dyDescent="0.3">
      <c r="A23477" t="s">
        <v>5300</v>
      </c>
      <c r="B23477" t="s">
        <v>5301</v>
      </c>
      <c r="C23477" t="s">
        <v>5302</v>
      </c>
      <c r="D23477">
        <v>68</v>
      </c>
      <c r="E23477" t="s">
        <v>5303</v>
      </c>
      <c r="F23477" t="s">
        <v>5301</v>
      </c>
      <c r="G23477" s="1">
        <v>43630</v>
      </c>
      <c r="H23477" t="s">
        <v>70759</v>
      </c>
      <c r="I23477" t="s">
        <v>70760</v>
      </c>
      <c r="J23477" t="s">
        <v>65653</v>
      </c>
      <c r="K23477" t="s">
        <v>69569</v>
      </c>
      <c r="L23477">
        <v>0.73199999999999998</v>
      </c>
      <c r="M23477">
        <v>0.46300000000000002</v>
      </c>
      <c r="N23477">
        <v>11</v>
      </c>
      <c r="O23477">
        <v>-6.9720000000000004</v>
      </c>
      <c r="P23477">
        <v>0</v>
      </c>
      <c r="Q23477">
        <v>2.87E-2</v>
      </c>
      <c r="R23477">
        <v>0.374</v>
      </c>
      <c r="S23477">
        <v>0</v>
      </c>
      <c r="T23477">
        <v>0.19400000000000001</v>
      </c>
      <c r="U23477">
        <v>0.39700000000000002</v>
      </c>
      <c r="V23477">
        <v>95.971000000000004</v>
      </c>
      <c r="W23477">
        <v>212607</v>
      </c>
    </row>
    <row r="23478" spans="1:23" x14ac:dyDescent="0.3">
      <c r="A23478" t="s">
        <v>384</v>
      </c>
      <c r="B23478" t="s">
        <v>385</v>
      </c>
      <c r="C23478" t="s">
        <v>44</v>
      </c>
      <c r="D23478">
        <v>67</v>
      </c>
      <c r="E23478" t="s">
        <v>386</v>
      </c>
      <c r="F23478" t="s">
        <v>387</v>
      </c>
      <c r="G23478" s="1">
        <v>43670</v>
      </c>
      <c r="H23478" t="s">
        <v>70759</v>
      </c>
      <c r="I23478" t="s">
        <v>70760</v>
      </c>
      <c r="J23478" t="s">
        <v>65653</v>
      </c>
      <c r="K23478" t="s">
        <v>69569</v>
      </c>
      <c r="L23478">
        <v>0.29399999999999998</v>
      </c>
      <c r="M23478">
        <v>0.505</v>
      </c>
      <c r="N23478">
        <v>3</v>
      </c>
      <c r="O23478">
        <v>-8.1059999999999999</v>
      </c>
      <c r="P23478">
        <v>1</v>
      </c>
      <c r="Q23478">
        <v>4.2000000000000003E-2</v>
      </c>
      <c r="R23478">
        <v>0.12</v>
      </c>
      <c r="S23478">
        <v>0</v>
      </c>
      <c r="T23478">
        <v>9.7699999999999995E-2</v>
      </c>
      <c r="U23478">
        <v>0.35699999999999998</v>
      </c>
      <c r="V23478">
        <v>85.331999999999994</v>
      </c>
      <c r="W23478">
        <v>209893</v>
      </c>
    </row>
    <row r="23479" spans="1:23" x14ac:dyDescent="0.3">
      <c r="A23479" t="s">
        <v>14130</v>
      </c>
      <c r="B23479" t="s">
        <v>14131</v>
      </c>
      <c r="C23479" t="s">
        <v>1178</v>
      </c>
      <c r="D23479">
        <v>79</v>
      </c>
      <c r="E23479" t="s">
        <v>14132</v>
      </c>
      <c r="F23479" t="s">
        <v>14131</v>
      </c>
      <c r="G23479" s="1">
        <v>43370</v>
      </c>
      <c r="H23479" t="s">
        <v>70759</v>
      </c>
      <c r="I23479" t="s">
        <v>70760</v>
      </c>
      <c r="J23479" t="s">
        <v>65653</v>
      </c>
      <c r="K23479" t="s">
        <v>69569</v>
      </c>
      <c r="L23479">
        <v>0.755</v>
      </c>
      <c r="M23479">
        <v>0.625</v>
      </c>
      <c r="N23479">
        <v>2</v>
      </c>
      <c r="O23479">
        <v>-7.1139999999999999</v>
      </c>
      <c r="P23479">
        <v>1</v>
      </c>
      <c r="Q23479">
        <v>8.9599999999999999E-2</v>
      </c>
      <c r="R23479">
        <v>0.49</v>
      </c>
      <c r="S23479">
        <v>0</v>
      </c>
      <c r="T23479">
        <v>0.157</v>
      </c>
      <c r="U23479">
        <v>0.374</v>
      </c>
      <c r="V23479">
        <v>147.02000000000001</v>
      </c>
      <c r="W23479">
        <v>174861</v>
      </c>
    </row>
    <row r="23480" spans="1:23" x14ac:dyDescent="0.3">
      <c r="A23480" t="s">
        <v>6502</v>
      </c>
      <c r="B23480" t="s">
        <v>6503</v>
      </c>
      <c r="C23480" t="s">
        <v>1493</v>
      </c>
      <c r="D23480">
        <v>87</v>
      </c>
      <c r="E23480" t="s">
        <v>6504</v>
      </c>
      <c r="F23480" t="s">
        <v>6503</v>
      </c>
      <c r="G23480" s="1">
        <v>43504</v>
      </c>
      <c r="H23480" t="s">
        <v>70759</v>
      </c>
      <c r="I23480" t="s">
        <v>70760</v>
      </c>
      <c r="J23480" t="s">
        <v>65653</v>
      </c>
      <c r="K23480" t="s">
        <v>69569</v>
      </c>
      <c r="L23480">
        <v>0.71699999999999997</v>
      </c>
      <c r="M23480">
        <v>0.65300000000000002</v>
      </c>
      <c r="N23480">
        <v>1</v>
      </c>
      <c r="O23480">
        <v>-5.6340000000000003</v>
      </c>
      <c r="P23480">
        <v>1</v>
      </c>
      <c r="Q23480">
        <v>6.5799999999999997E-2</v>
      </c>
      <c r="R23480">
        <v>0.22900000000000001</v>
      </c>
      <c r="S23480">
        <v>0</v>
      </c>
      <c r="T23480">
        <v>0.10100000000000001</v>
      </c>
      <c r="U23480">
        <v>0.41199999999999998</v>
      </c>
      <c r="V23480">
        <v>106.96599999999999</v>
      </c>
      <c r="W23480">
        <v>207320</v>
      </c>
    </row>
    <row r="23481" spans="1:23" x14ac:dyDescent="0.3">
      <c r="A23481" t="s">
        <v>58429</v>
      </c>
      <c r="B23481" t="s">
        <v>58430</v>
      </c>
      <c r="C23481" t="s">
        <v>14793</v>
      </c>
      <c r="D23481">
        <v>86</v>
      </c>
      <c r="E23481" t="s">
        <v>14794</v>
      </c>
      <c r="F23481" t="s">
        <v>14795</v>
      </c>
      <c r="G23481" s="1">
        <v>43389</v>
      </c>
      <c r="H23481" t="s">
        <v>70759</v>
      </c>
      <c r="I23481" t="s">
        <v>70760</v>
      </c>
      <c r="J23481" t="s">
        <v>65653</v>
      </c>
      <c r="K23481" t="s">
        <v>69569</v>
      </c>
      <c r="L23481">
        <v>0.81499999999999995</v>
      </c>
      <c r="M23481">
        <v>0.51800000000000002</v>
      </c>
      <c r="N23481">
        <v>7</v>
      </c>
      <c r="O23481">
        <v>-6.5940000000000003</v>
      </c>
      <c r="P23481">
        <v>0</v>
      </c>
      <c r="Q23481">
        <v>8.9700000000000002E-2</v>
      </c>
      <c r="R23481">
        <v>0.223</v>
      </c>
      <c r="S23481">
        <v>0</v>
      </c>
      <c r="T23481">
        <v>0.104</v>
      </c>
      <c r="U23481">
        <v>0.877</v>
      </c>
      <c r="V23481">
        <v>151.89099999999999</v>
      </c>
      <c r="W23481">
        <v>177667</v>
      </c>
    </row>
    <row r="23482" spans="1:23" x14ac:dyDescent="0.3">
      <c r="A23482" t="s">
        <v>9403</v>
      </c>
      <c r="B23482" t="s">
        <v>9404</v>
      </c>
      <c r="C23482" t="s">
        <v>82</v>
      </c>
      <c r="D23482">
        <v>82</v>
      </c>
      <c r="E23482" t="s">
        <v>9405</v>
      </c>
      <c r="F23482" t="s">
        <v>9406</v>
      </c>
      <c r="G23482" s="1">
        <v>43397</v>
      </c>
      <c r="H23482" t="s">
        <v>70759</v>
      </c>
      <c r="I23482" t="s">
        <v>70760</v>
      </c>
      <c r="J23482" t="s">
        <v>65653</v>
      </c>
      <c r="K23482" t="s">
        <v>69569</v>
      </c>
      <c r="L23482">
        <v>0.57399999999999995</v>
      </c>
      <c r="M23482">
        <v>0.75800000000000001</v>
      </c>
      <c r="N23482">
        <v>1</v>
      </c>
      <c r="O23482">
        <v>-5.0289999999999999</v>
      </c>
      <c r="P23482">
        <v>0</v>
      </c>
      <c r="Q23482">
        <v>6.2100000000000002E-2</v>
      </c>
      <c r="R23482">
        <v>9.69E-2</v>
      </c>
      <c r="S23482">
        <v>0</v>
      </c>
      <c r="T23482">
        <v>0.39500000000000002</v>
      </c>
      <c r="U23482">
        <v>0.49199999999999999</v>
      </c>
      <c r="V23482">
        <v>144.11099999999999</v>
      </c>
      <c r="W23482">
        <v>182623</v>
      </c>
    </row>
    <row r="23483" spans="1:23" x14ac:dyDescent="0.3">
      <c r="A23483" t="s">
        <v>70797</v>
      </c>
      <c r="B23483" t="s">
        <v>70798</v>
      </c>
      <c r="C23483" t="s">
        <v>70799</v>
      </c>
      <c r="D23483">
        <v>75</v>
      </c>
      <c r="E23483" t="s">
        <v>70800</v>
      </c>
      <c r="F23483" t="s">
        <v>70798</v>
      </c>
      <c r="G23483" s="1">
        <v>43259</v>
      </c>
      <c r="H23483" t="s">
        <v>70759</v>
      </c>
      <c r="I23483" t="s">
        <v>70760</v>
      </c>
      <c r="J23483" t="s">
        <v>65653</v>
      </c>
      <c r="K23483" t="s">
        <v>69569</v>
      </c>
      <c r="L23483">
        <v>0.76900000000000002</v>
      </c>
      <c r="M23483">
        <v>0.47899999999999998</v>
      </c>
      <c r="N23483">
        <v>1</v>
      </c>
      <c r="O23483">
        <v>-5.3390000000000004</v>
      </c>
      <c r="P23483">
        <v>1</v>
      </c>
      <c r="Q23483">
        <v>3.85E-2</v>
      </c>
      <c r="R23483">
        <v>0.66</v>
      </c>
      <c r="S23483">
        <v>0</v>
      </c>
      <c r="T23483">
        <v>9.1399999999999995E-2</v>
      </c>
      <c r="U23483">
        <v>0.80300000000000005</v>
      </c>
      <c r="V23483">
        <v>96.051000000000002</v>
      </c>
      <c r="W23483">
        <v>164640</v>
      </c>
    </row>
    <row r="23484" spans="1:23" x14ac:dyDescent="0.3">
      <c r="A23484" t="s">
        <v>70801</v>
      </c>
      <c r="B23484" t="s">
        <v>70802</v>
      </c>
      <c r="C23484" t="s">
        <v>940</v>
      </c>
      <c r="D23484">
        <v>32</v>
      </c>
      <c r="E23484" t="s">
        <v>70803</v>
      </c>
      <c r="F23484" t="s">
        <v>70802</v>
      </c>
      <c r="G23484" s="1">
        <v>43486</v>
      </c>
      <c r="H23484" t="s">
        <v>70759</v>
      </c>
      <c r="I23484" t="s">
        <v>70760</v>
      </c>
      <c r="J23484" t="s">
        <v>65653</v>
      </c>
      <c r="K23484" t="s">
        <v>69569</v>
      </c>
      <c r="L23484">
        <v>0.69799999999999995</v>
      </c>
      <c r="M23484">
        <v>0.66</v>
      </c>
      <c r="N23484">
        <v>2</v>
      </c>
      <c r="O23484">
        <v>-5.4290000000000003</v>
      </c>
      <c r="P23484">
        <v>0</v>
      </c>
      <c r="Q23484">
        <v>8.3000000000000004E-2</v>
      </c>
      <c r="R23484">
        <v>4.2999999999999997E-2</v>
      </c>
      <c r="S23484">
        <v>0</v>
      </c>
      <c r="T23484">
        <v>0.186</v>
      </c>
      <c r="U23484">
        <v>0.35099999999999998</v>
      </c>
      <c r="V23484">
        <v>119.214</v>
      </c>
      <c r="W23484">
        <v>181859</v>
      </c>
    </row>
    <row r="23485" spans="1:23" x14ac:dyDescent="0.3">
      <c r="A23485" t="s">
        <v>70804</v>
      </c>
      <c r="B23485" t="s">
        <v>8784</v>
      </c>
      <c r="C23485" t="s">
        <v>1493</v>
      </c>
      <c r="D23485">
        <v>56</v>
      </c>
      <c r="E23485" t="s">
        <v>70805</v>
      </c>
      <c r="F23485" t="s">
        <v>8786</v>
      </c>
      <c r="G23485" s="1">
        <v>43679</v>
      </c>
      <c r="H23485" t="s">
        <v>70759</v>
      </c>
      <c r="I23485" t="s">
        <v>70760</v>
      </c>
      <c r="J23485" t="s">
        <v>65653</v>
      </c>
      <c r="K23485" t="s">
        <v>69569</v>
      </c>
      <c r="L23485">
        <v>0.50700000000000001</v>
      </c>
      <c r="M23485">
        <v>0.77800000000000002</v>
      </c>
      <c r="N23485">
        <v>10</v>
      </c>
      <c r="O23485">
        <v>-3.71</v>
      </c>
      <c r="P23485">
        <v>0</v>
      </c>
      <c r="Q23485">
        <v>0.42699999999999999</v>
      </c>
      <c r="R23485">
        <v>8.0399999999999999E-2</v>
      </c>
      <c r="S23485">
        <v>0</v>
      </c>
      <c r="T23485">
        <v>0.29699999999999999</v>
      </c>
      <c r="U23485">
        <v>0.69599999999999995</v>
      </c>
      <c r="V23485">
        <v>189.833</v>
      </c>
      <c r="W23485">
        <v>186107</v>
      </c>
    </row>
    <row r="23486" spans="1:23" x14ac:dyDescent="0.3">
      <c r="A23486" t="s">
        <v>70806</v>
      </c>
      <c r="B23486" t="s">
        <v>70807</v>
      </c>
      <c r="C23486" t="s">
        <v>70808</v>
      </c>
      <c r="D23486">
        <v>19</v>
      </c>
      <c r="E23486" t="s">
        <v>70809</v>
      </c>
      <c r="F23486" t="s">
        <v>70807</v>
      </c>
      <c r="G23486" s="1">
        <v>43355</v>
      </c>
      <c r="H23486" t="s">
        <v>70759</v>
      </c>
      <c r="I23486" t="s">
        <v>70760</v>
      </c>
      <c r="J23486" t="s">
        <v>65653</v>
      </c>
      <c r="K23486" t="s">
        <v>69569</v>
      </c>
      <c r="L23486">
        <v>0.45</v>
      </c>
      <c r="M23486">
        <v>0.58399999999999996</v>
      </c>
      <c r="N23486">
        <v>9</v>
      </c>
      <c r="O23486">
        <v>-7.4790000000000001</v>
      </c>
      <c r="P23486">
        <v>1</v>
      </c>
      <c r="Q23486">
        <v>6.8400000000000002E-2</v>
      </c>
      <c r="R23486">
        <v>0.68899999999999995</v>
      </c>
      <c r="S23486" s="2">
        <v>2.1699999999999999E-4</v>
      </c>
      <c r="T23486">
        <v>0.13100000000000001</v>
      </c>
      <c r="U23486">
        <v>0.30499999999999999</v>
      </c>
      <c r="V23486">
        <v>105.72499999999999</v>
      </c>
      <c r="W23486">
        <v>176594</v>
      </c>
    </row>
    <row r="23487" spans="1:23" x14ac:dyDescent="0.3">
      <c r="A23487" t="s">
        <v>70810</v>
      </c>
      <c r="B23487" t="s">
        <v>70811</v>
      </c>
      <c r="C23487" t="s">
        <v>9517</v>
      </c>
      <c r="D23487">
        <v>60</v>
      </c>
      <c r="E23487" t="s">
        <v>70812</v>
      </c>
      <c r="F23487" t="s">
        <v>9519</v>
      </c>
      <c r="G23487" s="1">
        <v>43490</v>
      </c>
      <c r="H23487" t="s">
        <v>70759</v>
      </c>
      <c r="I23487" t="s">
        <v>70760</v>
      </c>
      <c r="J23487" t="s">
        <v>65653</v>
      </c>
      <c r="K23487" t="s">
        <v>69569</v>
      </c>
      <c r="L23487">
        <v>0.65400000000000003</v>
      </c>
      <c r="M23487">
        <v>0.79800000000000004</v>
      </c>
      <c r="N23487">
        <v>0</v>
      </c>
      <c r="O23487">
        <v>-4.0839999999999996</v>
      </c>
      <c r="P23487">
        <v>1</v>
      </c>
      <c r="Q23487">
        <v>4.5100000000000001E-2</v>
      </c>
      <c r="R23487">
        <v>0.188</v>
      </c>
      <c r="S23487">
        <v>0</v>
      </c>
      <c r="T23487">
        <v>0.15</v>
      </c>
      <c r="U23487">
        <v>0.57399999999999995</v>
      </c>
      <c r="V23487">
        <v>92.206999999999994</v>
      </c>
      <c r="W23487">
        <v>211760</v>
      </c>
    </row>
    <row r="23488" spans="1:23" x14ac:dyDescent="0.3">
      <c r="A23488" t="s">
        <v>70813</v>
      </c>
      <c r="B23488" t="s">
        <v>6602</v>
      </c>
      <c r="C23488" t="s">
        <v>70814</v>
      </c>
      <c r="D23488">
        <v>31</v>
      </c>
      <c r="E23488" t="s">
        <v>70815</v>
      </c>
      <c r="F23488" t="s">
        <v>6602</v>
      </c>
      <c r="G23488" s="1">
        <v>43014</v>
      </c>
      <c r="H23488" t="s">
        <v>70759</v>
      </c>
      <c r="I23488" t="s">
        <v>70760</v>
      </c>
      <c r="J23488" t="s">
        <v>65653</v>
      </c>
      <c r="K23488" t="s">
        <v>69569</v>
      </c>
      <c r="L23488">
        <v>0.50600000000000001</v>
      </c>
      <c r="M23488">
        <v>0.88</v>
      </c>
      <c r="N23488">
        <v>8</v>
      </c>
      <c r="O23488">
        <v>-3.7290000000000001</v>
      </c>
      <c r="P23488">
        <v>1</v>
      </c>
      <c r="Q23488">
        <v>4.5999999999999999E-2</v>
      </c>
      <c r="R23488">
        <v>0.126</v>
      </c>
      <c r="S23488">
        <v>0</v>
      </c>
      <c r="T23488">
        <v>0.19400000000000001</v>
      </c>
      <c r="U23488">
        <v>0.38900000000000001</v>
      </c>
      <c r="V23488">
        <v>122.99</v>
      </c>
      <c r="W23488">
        <v>209756</v>
      </c>
    </row>
    <row r="23489" spans="1:23" x14ac:dyDescent="0.3">
      <c r="A23489" t="s">
        <v>70816</v>
      </c>
      <c r="B23489" t="s">
        <v>70817</v>
      </c>
      <c r="C23489" t="s">
        <v>70818</v>
      </c>
      <c r="D23489">
        <v>59</v>
      </c>
      <c r="E23489" t="s">
        <v>70819</v>
      </c>
      <c r="F23489" t="s">
        <v>15379</v>
      </c>
      <c r="G23489" s="1">
        <v>42935</v>
      </c>
      <c r="H23489" t="s">
        <v>70820</v>
      </c>
      <c r="I23489" t="s">
        <v>70821</v>
      </c>
      <c r="J23489" t="s">
        <v>65653</v>
      </c>
      <c r="K23489" t="s">
        <v>69569</v>
      </c>
      <c r="L23489">
        <v>0.77</v>
      </c>
      <c r="M23489">
        <v>0.33500000000000002</v>
      </c>
      <c r="N23489">
        <v>9</v>
      </c>
      <c r="O23489">
        <v>-10.095000000000001</v>
      </c>
      <c r="P23489">
        <v>1</v>
      </c>
      <c r="Q23489">
        <v>6.3399999999999998E-2</v>
      </c>
      <c r="R23489">
        <v>0.64100000000000001</v>
      </c>
      <c r="S23489" s="2">
        <v>7.5900000000000002E-5</v>
      </c>
      <c r="T23489">
        <v>0.16800000000000001</v>
      </c>
      <c r="U23489">
        <v>0.48899999999999999</v>
      </c>
      <c r="V23489">
        <v>127.905</v>
      </c>
      <c r="W23489">
        <v>280828</v>
      </c>
    </row>
    <row r="23490" spans="1:23" x14ac:dyDescent="0.3">
      <c r="A23490" t="s">
        <v>70822</v>
      </c>
      <c r="B23490" t="s">
        <v>70823</v>
      </c>
      <c r="C23490" t="s">
        <v>70824</v>
      </c>
      <c r="D23490">
        <v>58</v>
      </c>
      <c r="E23490" t="s">
        <v>70825</v>
      </c>
      <c r="F23490" t="s">
        <v>70826</v>
      </c>
      <c r="G23490" s="1">
        <v>41737</v>
      </c>
      <c r="H23490" t="s">
        <v>70820</v>
      </c>
      <c r="I23490" t="s">
        <v>70821</v>
      </c>
      <c r="J23490" t="s">
        <v>65653</v>
      </c>
      <c r="K23490" t="s">
        <v>69569</v>
      </c>
      <c r="L23490">
        <v>0.60499999999999998</v>
      </c>
      <c r="M23490">
        <v>0.59599999999999997</v>
      </c>
      <c r="N23490">
        <v>9</v>
      </c>
      <c r="O23490">
        <v>-6.65</v>
      </c>
      <c r="P23490">
        <v>1</v>
      </c>
      <c r="Q23490">
        <v>2.9000000000000001E-2</v>
      </c>
      <c r="R23490">
        <v>0.13900000000000001</v>
      </c>
      <c r="S23490" s="2">
        <v>5.5400000000000002E-4</v>
      </c>
      <c r="T23490">
        <v>0.10100000000000001</v>
      </c>
      <c r="U23490">
        <v>0.11899999999999999</v>
      </c>
      <c r="V23490">
        <v>126.066</v>
      </c>
      <c r="W23490">
        <v>184000</v>
      </c>
    </row>
    <row r="23491" spans="1:23" x14ac:dyDescent="0.3">
      <c r="A23491" t="s">
        <v>70827</v>
      </c>
      <c r="B23491" t="s">
        <v>70828</v>
      </c>
      <c r="C23491" t="s">
        <v>70829</v>
      </c>
      <c r="D23491">
        <v>40</v>
      </c>
      <c r="E23491" t="s">
        <v>70830</v>
      </c>
      <c r="F23491" t="s">
        <v>70831</v>
      </c>
      <c r="G23491" s="1">
        <v>42503</v>
      </c>
      <c r="H23491" t="s">
        <v>70820</v>
      </c>
      <c r="I23491" t="s">
        <v>70821</v>
      </c>
      <c r="J23491" t="s">
        <v>65653</v>
      </c>
      <c r="K23491" t="s">
        <v>69569</v>
      </c>
      <c r="L23491">
        <v>0.57199999999999995</v>
      </c>
      <c r="M23491">
        <v>0.39900000000000002</v>
      </c>
      <c r="N23491">
        <v>5</v>
      </c>
      <c r="O23491">
        <v>-8.2479999999999993</v>
      </c>
      <c r="P23491">
        <v>1</v>
      </c>
      <c r="Q23491">
        <v>3.6200000000000003E-2</v>
      </c>
      <c r="R23491">
        <v>0.85299999999999998</v>
      </c>
      <c r="S23491">
        <v>1.5100000000000001E-3</v>
      </c>
      <c r="T23491">
        <v>5.7500000000000002E-2</v>
      </c>
      <c r="U23491">
        <v>0.85499999999999998</v>
      </c>
      <c r="V23491">
        <v>179.988</v>
      </c>
      <c r="W23491">
        <v>310853</v>
      </c>
    </row>
    <row r="23492" spans="1:23" x14ac:dyDescent="0.3">
      <c r="A23492" t="s">
        <v>70832</v>
      </c>
      <c r="B23492" t="s">
        <v>70833</v>
      </c>
      <c r="C23492" t="s">
        <v>70834</v>
      </c>
      <c r="D23492">
        <v>2</v>
      </c>
      <c r="E23492" t="s">
        <v>70835</v>
      </c>
      <c r="F23492" t="s">
        <v>48928</v>
      </c>
      <c r="G23492" s="1">
        <v>41429</v>
      </c>
      <c r="H23492" t="s">
        <v>70820</v>
      </c>
      <c r="I23492" t="s">
        <v>70821</v>
      </c>
      <c r="J23492" t="s">
        <v>65653</v>
      </c>
      <c r="K23492" t="s">
        <v>69569</v>
      </c>
      <c r="L23492">
        <v>0.58899999999999997</v>
      </c>
      <c r="M23492">
        <v>0.54700000000000004</v>
      </c>
      <c r="N23492">
        <v>7</v>
      </c>
      <c r="O23492">
        <v>-10.599</v>
      </c>
      <c r="P23492">
        <v>1</v>
      </c>
      <c r="Q23492">
        <v>3.2099999999999997E-2</v>
      </c>
      <c r="R23492">
        <v>0.72099999999999997</v>
      </c>
      <c r="S23492">
        <v>0.11899999999999999</v>
      </c>
      <c r="T23492">
        <v>8.5199999999999998E-2</v>
      </c>
      <c r="U23492">
        <v>0.59899999999999998</v>
      </c>
      <c r="V23492">
        <v>176.904</v>
      </c>
      <c r="W23492">
        <v>253347</v>
      </c>
    </row>
    <row r="23493" spans="1:23" x14ac:dyDescent="0.3">
      <c r="A23493" t="s">
        <v>70836</v>
      </c>
      <c r="B23493" t="s">
        <v>70837</v>
      </c>
      <c r="C23493" t="s">
        <v>70838</v>
      </c>
      <c r="D23493">
        <v>45</v>
      </c>
      <c r="E23493" t="s">
        <v>70839</v>
      </c>
      <c r="F23493" t="s">
        <v>70840</v>
      </c>
      <c r="G23493">
        <v>2010</v>
      </c>
      <c r="H23493" t="s">
        <v>70820</v>
      </c>
      <c r="I23493" t="s">
        <v>70821</v>
      </c>
      <c r="J23493" t="s">
        <v>65653</v>
      </c>
      <c r="K23493" t="s">
        <v>69569</v>
      </c>
      <c r="L23493">
        <v>0.57699999999999996</v>
      </c>
      <c r="M23493">
        <v>0.80600000000000005</v>
      </c>
      <c r="N23493">
        <v>0</v>
      </c>
      <c r="O23493">
        <v>-6.5209999999999999</v>
      </c>
      <c r="P23493">
        <v>1</v>
      </c>
      <c r="Q23493">
        <v>6.6100000000000006E-2</v>
      </c>
      <c r="R23493">
        <v>0.77800000000000002</v>
      </c>
      <c r="S23493">
        <v>0</v>
      </c>
      <c r="T23493">
        <v>0.371</v>
      </c>
      <c r="U23493">
        <v>0.89300000000000002</v>
      </c>
      <c r="V23493">
        <v>95.49</v>
      </c>
      <c r="W23493">
        <v>236600</v>
      </c>
    </row>
    <row r="23494" spans="1:23" x14ac:dyDescent="0.3">
      <c r="A23494" t="s">
        <v>70841</v>
      </c>
      <c r="B23494" t="s">
        <v>70842</v>
      </c>
      <c r="C23494" t="s">
        <v>70843</v>
      </c>
      <c r="D23494">
        <v>22</v>
      </c>
      <c r="E23494" t="s">
        <v>70844</v>
      </c>
      <c r="F23494" t="s">
        <v>70845</v>
      </c>
      <c r="G23494" s="1">
        <v>41911</v>
      </c>
      <c r="H23494" t="s">
        <v>70820</v>
      </c>
      <c r="I23494" t="s">
        <v>70821</v>
      </c>
      <c r="J23494" t="s">
        <v>65653</v>
      </c>
      <c r="K23494" t="s">
        <v>69569</v>
      </c>
      <c r="L23494">
        <v>0.89700000000000002</v>
      </c>
      <c r="M23494">
        <v>0.89200000000000002</v>
      </c>
      <c r="N23494">
        <v>9</v>
      </c>
      <c r="O23494">
        <v>-7.4340000000000002</v>
      </c>
      <c r="P23494">
        <v>1</v>
      </c>
      <c r="Q23494">
        <v>3.0200000000000001E-2</v>
      </c>
      <c r="R23494">
        <v>0.13700000000000001</v>
      </c>
      <c r="S23494">
        <v>8.1600000000000006E-3</v>
      </c>
      <c r="T23494">
        <v>0.2</v>
      </c>
      <c r="U23494">
        <v>0.97099999999999997</v>
      </c>
      <c r="V23494">
        <v>125.04300000000001</v>
      </c>
      <c r="W23494">
        <v>224720</v>
      </c>
    </row>
    <row r="23495" spans="1:23" x14ac:dyDescent="0.3">
      <c r="A23495" t="s">
        <v>70846</v>
      </c>
      <c r="B23495" t="s">
        <v>41290</v>
      </c>
      <c r="C23495" t="s">
        <v>70847</v>
      </c>
      <c r="D23495">
        <v>45</v>
      </c>
      <c r="E23495" t="s">
        <v>70848</v>
      </c>
      <c r="F23495" t="s">
        <v>70849</v>
      </c>
      <c r="G23495" s="1">
        <v>42052</v>
      </c>
      <c r="H23495" t="s">
        <v>70820</v>
      </c>
      <c r="I23495" t="s">
        <v>70821</v>
      </c>
      <c r="J23495" t="s">
        <v>65653</v>
      </c>
      <c r="K23495" t="s">
        <v>69569</v>
      </c>
      <c r="L23495">
        <v>0.622</v>
      </c>
      <c r="M23495">
        <v>0.95299999999999996</v>
      </c>
      <c r="N23495">
        <v>2</v>
      </c>
      <c r="O23495">
        <v>-4.4089999999999998</v>
      </c>
      <c r="P23495">
        <v>1</v>
      </c>
      <c r="Q23495">
        <v>3.8699999999999998E-2</v>
      </c>
      <c r="R23495">
        <v>3.2399999999999998E-3</v>
      </c>
      <c r="S23495">
        <v>2.9499999999999998E-2</v>
      </c>
      <c r="T23495">
        <v>0.36699999999999999</v>
      </c>
      <c r="U23495">
        <v>0.66600000000000004</v>
      </c>
      <c r="V23495">
        <v>119.97799999999999</v>
      </c>
      <c r="W23495">
        <v>249587</v>
      </c>
    </row>
    <row r="23496" spans="1:23" x14ac:dyDescent="0.3">
      <c r="A23496" t="s">
        <v>70850</v>
      </c>
      <c r="B23496" t="s">
        <v>70851</v>
      </c>
      <c r="C23496" t="s">
        <v>70852</v>
      </c>
      <c r="D23496">
        <v>37</v>
      </c>
      <c r="E23496" t="s">
        <v>70853</v>
      </c>
      <c r="F23496" t="s">
        <v>70854</v>
      </c>
      <c r="G23496" s="1">
        <v>42216</v>
      </c>
      <c r="H23496" t="s">
        <v>70820</v>
      </c>
      <c r="I23496" t="s">
        <v>70821</v>
      </c>
      <c r="J23496" t="s">
        <v>65653</v>
      </c>
      <c r="K23496" t="s">
        <v>69569</v>
      </c>
      <c r="L23496">
        <v>0.65500000000000003</v>
      </c>
      <c r="M23496">
        <v>0.46899999999999997</v>
      </c>
      <c r="N23496">
        <v>1</v>
      </c>
      <c r="O23496">
        <v>-7.51</v>
      </c>
      <c r="P23496">
        <v>1</v>
      </c>
      <c r="Q23496">
        <v>3.32E-2</v>
      </c>
      <c r="R23496">
        <v>0.68</v>
      </c>
      <c r="S23496">
        <v>0</v>
      </c>
      <c r="T23496">
        <v>0.23200000000000001</v>
      </c>
      <c r="U23496">
        <v>0.54700000000000004</v>
      </c>
      <c r="V23496">
        <v>108.105</v>
      </c>
      <c r="W23496">
        <v>196747</v>
      </c>
    </row>
    <row r="23497" spans="1:23" x14ac:dyDescent="0.3">
      <c r="A23497" t="s">
        <v>70855</v>
      </c>
      <c r="B23497" t="s">
        <v>2128</v>
      </c>
      <c r="C23497" t="s">
        <v>70856</v>
      </c>
      <c r="D23497">
        <v>2</v>
      </c>
      <c r="E23497" t="s">
        <v>70857</v>
      </c>
      <c r="F23497" t="s">
        <v>70858</v>
      </c>
      <c r="G23497" s="1">
        <v>42237</v>
      </c>
      <c r="H23497" t="s">
        <v>70820</v>
      </c>
      <c r="I23497" t="s">
        <v>70821</v>
      </c>
      <c r="J23497" t="s">
        <v>65653</v>
      </c>
      <c r="K23497" t="s">
        <v>69569</v>
      </c>
      <c r="L23497">
        <v>0.67500000000000004</v>
      </c>
      <c r="M23497">
        <v>0.30299999999999999</v>
      </c>
      <c r="N23497">
        <v>2</v>
      </c>
      <c r="O23497">
        <v>-12.500999999999999</v>
      </c>
      <c r="P23497">
        <v>0</v>
      </c>
      <c r="Q23497">
        <v>9.2200000000000004E-2</v>
      </c>
      <c r="R23497">
        <v>0.755</v>
      </c>
      <c r="S23497" s="2">
        <v>2.65E-5</v>
      </c>
      <c r="T23497">
        <v>0.20100000000000001</v>
      </c>
      <c r="U23497">
        <v>0.54100000000000004</v>
      </c>
      <c r="V23497">
        <v>138.19300000000001</v>
      </c>
      <c r="W23497">
        <v>96960</v>
      </c>
    </row>
    <row r="23498" spans="1:23" x14ac:dyDescent="0.3">
      <c r="A23498" t="s">
        <v>70859</v>
      </c>
      <c r="B23498" t="s">
        <v>11919</v>
      </c>
      <c r="C23498" t="s">
        <v>70860</v>
      </c>
      <c r="D23498">
        <v>35</v>
      </c>
      <c r="E23498" t="s">
        <v>70861</v>
      </c>
      <c r="F23498" t="s">
        <v>70860</v>
      </c>
      <c r="G23498" s="1">
        <v>42185</v>
      </c>
      <c r="H23498" t="s">
        <v>70820</v>
      </c>
      <c r="I23498" t="s">
        <v>70821</v>
      </c>
      <c r="J23498" t="s">
        <v>65653</v>
      </c>
      <c r="K23498" t="s">
        <v>69569</v>
      </c>
      <c r="L23498">
        <v>0.67</v>
      </c>
      <c r="M23498">
        <v>0.69499999999999995</v>
      </c>
      <c r="N23498">
        <v>9</v>
      </c>
      <c r="O23498">
        <v>-5.6890000000000001</v>
      </c>
      <c r="P23498">
        <v>0</v>
      </c>
      <c r="Q23498">
        <v>2.8500000000000001E-2</v>
      </c>
      <c r="R23498">
        <v>0.61199999999999999</v>
      </c>
      <c r="S23498">
        <v>0</v>
      </c>
      <c r="T23498">
        <v>0.17</v>
      </c>
      <c r="U23498">
        <v>0.76600000000000001</v>
      </c>
      <c r="V23498">
        <v>127.77500000000001</v>
      </c>
      <c r="W23498">
        <v>182360</v>
      </c>
    </row>
    <row r="23499" spans="1:23" x14ac:dyDescent="0.3">
      <c r="A23499" t="s">
        <v>70862</v>
      </c>
      <c r="B23499" t="s">
        <v>43461</v>
      </c>
      <c r="C23499" t="s">
        <v>70852</v>
      </c>
      <c r="D23499">
        <v>38</v>
      </c>
      <c r="E23499" t="s">
        <v>70863</v>
      </c>
      <c r="F23499" t="s">
        <v>70864</v>
      </c>
      <c r="G23499" s="1">
        <v>39106</v>
      </c>
      <c r="H23499" t="s">
        <v>70820</v>
      </c>
      <c r="I23499" t="s">
        <v>70821</v>
      </c>
      <c r="J23499" t="s">
        <v>65653</v>
      </c>
      <c r="K23499" t="s">
        <v>69569</v>
      </c>
      <c r="L23499">
        <v>0.76400000000000001</v>
      </c>
      <c r="M23499">
        <v>0.60299999999999998</v>
      </c>
      <c r="N23499">
        <v>11</v>
      </c>
      <c r="O23499">
        <v>-7.6749999999999998</v>
      </c>
      <c r="P23499">
        <v>0</v>
      </c>
      <c r="Q23499">
        <v>2.9100000000000001E-2</v>
      </c>
      <c r="R23499">
        <v>0.55100000000000005</v>
      </c>
      <c r="S23499" s="2">
        <v>2.3499999999999999E-5</v>
      </c>
      <c r="T23499">
        <v>0.10100000000000001</v>
      </c>
      <c r="U23499">
        <v>0.58399999999999996</v>
      </c>
      <c r="V23499">
        <v>98.991</v>
      </c>
      <c r="W23499">
        <v>225507</v>
      </c>
    </row>
    <row r="23500" spans="1:23" x14ac:dyDescent="0.3">
      <c r="A23500" t="s">
        <v>70865</v>
      </c>
      <c r="B23500" t="s">
        <v>6506</v>
      </c>
      <c r="C23500" t="s">
        <v>70866</v>
      </c>
      <c r="D23500">
        <v>1</v>
      </c>
      <c r="E23500" t="s">
        <v>70867</v>
      </c>
      <c r="F23500" t="s">
        <v>70868</v>
      </c>
      <c r="G23500" s="1">
        <v>41760</v>
      </c>
      <c r="H23500" t="s">
        <v>70820</v>
      </c>
      <c r="I23500" t="s">
        <v>70821</v>
      </c>
      <c r="J23500" t="s">
        <v>65653</v>
      </c>
      <c r="K23500" t="s">
        <v>69569</v>
      </c>
      <c r="L23500">
        <v>0.77700000000000002</v>
      </c>
      <c r="M23500">
        <v>0.79900000000000004</v>
      </c>
      <c r="N23500">
        <v>10</v>
      </c>
      <c r="O23500">
        <v>-3.9980000000000002</v>
      </c>
      <c r="P23500">
        <v>0</v>
      </c>
      <c r="Q23500">
        <v>4.3799999999999999E-2</v>
      </c>
      <c r="R23500">
        <v>0.72499999999999998</v>
      </c>
      <c r="S23500">
        <v>0</v>
      </c>
      <c r="T23500">
        <v>0.111</v>
      </c>
      <c r="U23500">
        <v>0.89800000000000002</v>
      </c>
      <c r="V23500">
        <v>120.001</v>
      </c>
      <c r="W23500">
        <v>262001</v>
      </c>
    </row>
    <row r="23501" spans="1:23" x14ac:dyDescent="0.3">
      <c r="A23501" t="s">
        <v>70869</v>
      </c>
      <c r="B23501">
        <v>1979</v>
      </c>
      <c r="C23501" t="s">
        <v>70870</v>
      </c>
      <c r="D23501">
        <v>42</v>
      </c>
      <c r="E23501" t="s">
        <v>70871</v>
      </c>
      <c r="F23501" t="s">
        <v>70872</v>
      </c>
      <c r="G23501" s="1">
        <v>42650</v>
      </c>
      <c r="H23501" t="s">
        <v>70820</v>
      </c>
      <c r="I23501" t="s">
        <v>70821</v>
      </c>
      <c r="J23501" t="s">
        <v>65653</v>
      </c>
      <c r="K23501" t="s">
        <v>69569</v>
      </c>
      <c r="L23501">
        <v>0.48599999999999999</v>
      </c>
      <c r="M23501">
        <v>0.62</v>
      </c>
      <c r="N23501">
        <v>4</v>
      </c>
      <c r="O23501">
        <v>-7.1150000000000002</v>
      </c>
      <c r="P23501">
        <v>1</v>
      </c>
      <c r="Q23501">
        <v>2.8400000000000002E-2</v>
      </c>
      <c r="R23501">
        <v>5.1700000000000003E-2</v>
      </c>
      <c r="S23501">
        <v>8.1700000000000002E-3</v>
      </c>
      <c r="T23501">
        <v>8.8800000000000004E-2</v>
      </c>
      <c r="U23501">
        <v>0.41699999999999998</v>
      </c>
      <c r="V23501">
        <v>141.14699999999999</v>
      </c>
      <c r="W23501">
        <v>245844</v>
      </c>
    </row>
    <row r="23502" spans="1:23" x14ac:dyDescent="0.3">
      <c r="A23502" t="s">
        <v>70873</v>
      </c>
      <c r="B23502" t="s">
        <v>70874</v>
      </c>
      <c r="C23502" t="s">
        <v>70875</v>
      </c>
      <c r="D23502">
        <v>58</v>
      </c>
      <c r="E23502" t="s">
        <v>70876</v>
      </c>
      <c r="F23502" t="s">
        <v>15379</v>
      </c>
      <c r="G23502" s="1">
        <v>43283</v>
      </c>
      <c r="H23502" t="s">
        <v>70820</v>
      </c>
      <c r="I23502" t="s">
        <v>70821</v>
      </c>
      <c r="J23502" t="s">
        <v>65653</v>
      </c>
      <c r="K23502" t="s">
        <v>69569</v>
      </c>
      <c r="L23502">
        <v>0.54600000000000004</v>
      </c>
      <c r="M23502">
        <v>0.29899999999999999</v>
      </c>
      <c r="N23502">
        <v>5</v>
      </c>
      <c r="O23502">
        <v>-14.999000000000001</v>
      </c>
      <c r="P23502">
        <v>1</v>
      </c>
      <c r="Q23502">
        <v>3.8600000000000002E-2</v>
      </c>
      <c r="R23502">
        <v>0.66800000000000004</v>
      </c>
      <c r="S23502">
        <v>0.109</v>
      </c>
      <c r="T23502">
        <v>0.111</v>
      </c>
      <c r="U23502">
        <v>0.78900000000000003</v>
      </c>
      <c r="V23502">
        <v>115.464</v>
      </c>
      <c r="W23502">
        <v>235580</v>
      </c>
    </row>
    <row r="23503" spans="1:23" x14ac:dyDescent="0.3">
      <c r="A23503" t="s">
        <v>70877</v>
      </c>
      <c r="B23503" t="s">
        <v>70878</v>
      </c>
      <c r="C23503" t="s">
        <v>70879</v>
      </c>
      <c r="D23503">
        <v>1</v>
      </c>
      <c r="E23503" t="s">
        <v>70880</v>
      </c>
      <c r="F23503" t="s">
        <v>70881</v>
      </c>
      <c r="G23503" s="1">
        <v>43294</v>
      </c>
      <c r="H23503" t="s">
        <v>70820</v>
      </c>
      <c r="I23503" t="s">
        <v>70821</v>
      </c>
      <c r="J23503" t="s">
        <v>65653</v>
      </c>
      <c r="K23503" t="s">
        <v>69569</v>
      </c>
      <c r="L23503">
        <v>0.64200000000000002</v>
      </c>
      <c r="M23503">
        <v>0.69799999999999995</v>
      </c>
      <c r="N23503">
        <v>7</v>
      </c>
      <c r="O23503">
        <v>-6.907</v>
      </c>
      <c r="P23503">
        <v>1</v>
      </c>
      <c r="Q23503">
        <v>2.5600000000000001E-2</v>
      </c>
      <c r="R23503">
        <v>0.61599999999999999</v>
      </c>
      <c r="S23503">
        <v>0</v>
      </c>
      <c r="T23503">
        <v>0.187</v>
      </c>
      <c r="U23503">
        <v>0.628</v>
      </c>
      <c r="V23503">
        <v>111.96</v>
      </c>
      <c r="W23503">
        <v>244000</v>
      </c>
    </row>
    <row r="23504" spans="1:23" x14ac:dyDescent="0.3">
      <c r="A23504" t="s">
        <v>70882</v>
      </c>
      <c r="B23504" t="s">
        <v>70883</v>
      </c>
      <c r="C23504" t="s">
        <v>70884</v>
      </c>
      <c r="D23504">
        <v>36</v>
      </c>
      <c r="E23504" t="s">
        <v>70885</v>
      </c>
      <c r="F23504" t="s">
        <v>70883</v>
      </c>
      <c r="G23504" s="1">
        <v>43363</v>
      </c>
      <c r="H23504" t="s">
        <v>70820</v>
      </c>
      <c r="I23504" t="s">
        <v>70821</v>
      </c>
      <c r="J23504" t="s">
        <v>65653</v>
      </c>
      <c r="K23504" t="s">
        <v>69569</v>
      </c>
      <c r="L23504">
        <v>0.56999999999999995</v>
      </c>
      <c r="M23504">
        <v>0.41899999999999998</v>
      </c>
      <c r="N23504">
        <v>10</v>
      </c>
      <c r="O23504">
        <v>-8.44</v>
      </c>
      <c r="P23504">
        <v>1</v>
      </c>
      <c r="Q23504">
        <v>3.3000000000000002E-2</v>
      </c>
      <c r="R23504">
        <v>0.76600000000000001</v>
      </c>
      <c r="S23504" s="2">
        <v>8.5699999999999993E-6</v>
      </c>
      <c r="T23504">
        <v>8.5300000000000001E-2</v>
      </c>
      <c r="U23504">
        <v>0.438</v>
      </c>
      <c r="V23504">
        <v>77.043000000000006</v>
      </c>
      <c r="W23504">
        <v>203356</v>
      </c>
    </row>
    <row r="23505" spans="1:23" x14ac:dyDescent="0.3">
      <c r="A23505" t="s">
        <v>70886</v>
      </c>
      <c r="B23505" t="s">
        <v>3010</v>
      </c>
      <c r="C23505" t="s">
        <v>70887</v>
      </c>
      <c r="D23505">
        <v>33</v>
      </c>
      <c r="E23505" t="s">
        <v>70888</v>
      </c>
      <c r="F23505" t="s">
        <v>70889</v>
      </c>
      <c r="G23505" s="1">
        <v>42780</v>
      </c>
      <c r="H23505" t="s">
        <v>70820</v>
      </c>
      <c r="I23505" t="s">
        <v>70821</v>
      </c>
      <c r="J23505" t="s">
        <v>65653</v>
      </c>
      <c r="K23505" t="s">
        <v>69569</v>
      </c>
      <c r="L23505">
        <v>0.68100000000000005</v>
      </c>
      <c r="M23505">
        <v>0.58699999999999997</v>
      </c>
      <c r="N23505">
        <v>1</v>
      </c>
      <c r="O23505">
        <v>-5.4189999999999996</v>
      </c>
      <c r="P23505">
        <v>0</v>
      </c>
      <c r="Q23505">
        <v>3.1600000000000003E-2</v>
      </c>
      <c r="R23505">
        <v>0.36899999999999999</v>
      </c>
      <c r="S23505" s="2">
        <v>1.04E-6</v>
      </c>
      <c r="T23505">
        <v>0.11</v>
      </c>
      <c r="U23505">
        <v>0.75900000000000001</v>
      </c>
      <c r="V23505">
        <v>98.668999999999997</v>
      </c>
      <c r="W23505">
        <v>205095</v>
      </c>
    </row>
    <row r="23506" spans="1:23" x14ac:dyDescent="0.3">
      <c r="A23506" t="s">
        <v>70890</v>
      </c>
      <c r="B23506" t="s">
        <v>70891</v>
      </c>
      <c r="C23506" t="s">
        <v>70892</v>
      </c>
      <c r="D23506">
        <v>37</v>
      </c>
      <c r="E23506" t="s">
        <v>70893</v>
      </c>
      <c r="F23506" t="s">
        <v>70894</v>
      </c>
      <c r="G23506" s="1">
        <v>42224</v>
      </c>
      <c r="H23506" t="s">
        <v>70820</v>
      </c>
      <c r="I23506" t="s">
        <v>70821</v>
      </c>
      <c r="J23506" t="s">
        <v>65653</v>
      </c>
      <c r="K23506" t="s">
        <v>69569</v>
      </c>
      <c r="L23506">
        <v>0.76200000000000001</v>
      </c>
      <c r="M23506">
        <v>0.67100000000000004</v>
      </c>
      <c r="N23506">
        <v>2</v>
      </c>
      <c r="O23506">
        <v>-6.0709999999999997</v>
      </c>
      <c r="P23506">
        <v>1</v>
      </c>
      <c r="Q23506">
        <v>3.0099999999999998E-2</v>
      </c>
      <c r="R23506">
        <v>7.0499999999999993E-2</v>
      </c>
      <c r="S23506">
        <v>0</v>
      </c>
      <c r="T23506">
        <v>0.17799999999999999</v>
      </c>
      <c r="U23506">
        <v>0.94899999999999995</v>
      </c>
      <c r="V23506">
        <v>114.01300000000001</v>
      </c>
      <c r="W23506">
        <v>213120</v>
      </c>
    </row>
    <row r="23507" spans="1:23" x14ac:dyDescent="0.3">
      <c r="A23507" t="s">
        <v>70895</v>
      </c>
      <c r="B23507" t="s">
        <v>70896</v>
      </c>
      <c r="C23507" t="s">
        <v>70897</v>
      </c>
      <c r="D23507">
        <v>17</v>
      </c>
      <c r="E23507" t="s">
        <v>70898</v>
      </c>
      <c r="F23507" t="s">
        <v>15379</v>
      </c>
      <c r="G23507" s="1">
        <v>43194</v>
      </c>
      <c r="H23507" t="s">
        <v>70820</v>
      </c>
      <c r="I23507" t="s">
        <v>70821</v>
      </c>
      <c r="J23507" t="s">
        <v>65653</v>
      </c>
      <c r="K23507" t="s">
        <v>69569</v>
      </c>
      <c r="L23507">
        <v>0.53200000000000003</v>
      </c>
      <c r="M23507">
        <v>0.317</v>
      </c>
      <c r="N23507">
        <v>0</v>
      </c>
      <c r="O23507">
        <v>-10.693</v>
      </c>
      <c r="P23507">
        <v>1</v>
      </c>
      <c r="Q23507">
        <v>3.09E-2</v>
      </c>
      <c r="R23507">
        <v>0.90900000000000003</v>
      </c>
      <c r="S23507">
        <v>2.7699999999999999E-2</v>
      </c>
      <c r="T23507">
        <v>0.11</v>
      </c>
      <c r="U23507">
        <v>0.28000000000000003</v>
      </c>
      <c r="V23507">
        <v>140.67099999999999</v>
      </c>
      <c r="W23507">
        <v>193672</v>
      </c>
    </row>
    <row r="23508" spans="1:23" x14ac:dyDescent="0.3">
      <c r="A23508" t="s">
        <v>70899</v>
      </c>
      <c r="B23508" t="s">
        <v>12596</v>
      </c>
      <c r="C23508" t="s">
        <v>70879</v>
      </c>
      <c r="D23508">
        <v>37</v>
      </c>
      <c r="E23508" t="s">
        <v>70900</v>
      </c>
      <c r="F23508" t="s">
        <v>29927</v>
      </c>
      <c r="G23508" s="1">
        <v>40997</v>
      </c>
      <c r="H23508" t="s">
        <v>70820</v>
      </c>
      <c r="I23508" t="s">
        <v>70821</v>
      </c>
      <c r="J23508" t="s">
        <v>65653</v>
      </c>
      <c r="K23508" t="s">
        <v>69569</v>
      </c>
      <c r="L23508">
        <v>0.629</v>
      </c>
      <c r="M23508">
        <v>0.67600000000000005</v>
      </c>
      <c r="N23508">
        <v>1</v>
      </c>
      <c r="O23508">
        <v>-7.2009999999999996</v>
      </c>
      <c r="P23508">
        <v>0</v>
      </c>
      <c r="Q23508">
        <v>3.0800000000000001E-2</v>
      </c>
      <c r="R23508">
        <v>0.68600000000000005</v>
      </c>
      <c r="S23508" s="2">
        <v>5.3399999999999997E-5</v>
      </c>
      <c r="T23508">
        <v>0.33400000000000002</v>
      </c>
      <c r="U23508">
        <v>0.67100000000000004</v>
      </c>
      <c r="V23508">
        <v>97.96</v>
      </c>
      <c r="W23508">
        <v>243533</v>
      </c>
    </row>
    <row r="23509" spans="1:23" x14ac:dyDescent="0.3">
      <c r="A23509" t="s">
        <v>70901</v>
      </c>
      <c r="B23509" t="s">
        <v>11323</v>
      </c>
      <c r="C23509" t="s">
        <v>70852</v>
      </c>
      <c r="D23509">
        <v>35</v>
      </c>
      <c r="E23509" t="s">
        <v>70902</v>
      </c>
      <c r="F23509" t="s">
        <v>70903</v>
      </c>
      <c r="G23509" s="1">
        <v>39598</v>
      </c>
      <c r="H23509" t="s">
        <v>70820</v>
      </c>
      <c r="I23509" t="s">
        <v>70821</v>
      </c>
      <c r="J23509" t="s">
        <v>65653</v>
      </c>
      <c r="K23509" t="s">
        <v>69569</v>
      </c>
      <c r="L23509">
        <v>0.55400000000000005</v>
      </c>
      <c r="M23509">
        <v>0.52</v>
      </c>
      <c r="N23509">
        <v>5</v>
      </c>
      <c r="O23509">
        <v>-7.6740000000000004</v>
      </c>
      <c r="P23509">
        <v>0</v>
      </c>
      <c r="Q23509">
        <v>0.03</v>
      </c>
      <c r="R23509">
        <v>0.29499999999999998</v>
      </c>
      <c r="S23509">
        <v>0.86199999999999999</v>
      </c>
      <c r="T23509">
        <v>0.112</v>
      </c>
      <c r="U23509">
        <v>0.36799999999999999</v>
      </c>
      <c r="V23509">
        <v>130.536</v>
      </c>
      <c r="W23509">
        <v>455973</v>
      </c>
    </row>
    <row r="23510" spans="1:23" x14ac:dyDescent="0.3">
      <c r="A23510" t="s">
        <v>70904</v>
      </c>
      <c r="B23510" t="s">
        <v>70905</v>
      </c>
      <c r="C23510" t="s">
        <v>70906</v>
      </c>
      <c r="D23510">
        <v>2</v>
      </c>
      <c r="E23510" t="s">
        <v>70907</v>
      </c>
      <c r="F23510" t="s">
        <v>70905</v>
      </c>
      <c r="G23510" s="1">
        <v>42468</v>
      </c>
      <c r="H23510" t="s">
        <v>70820</v>
      </c>
      <c r="I23510" t="s">
        <v>70821</v>
      </c>
      <c r="J23510" t="s">
        <v>65653</v>
      </c>
      <c r="K23510" t="s">
        <v>69569</v>
      </c>
      <c r="L23510">
        <v>0.309</v>
      </c>
      <c r="M23510">
        <v>0.52700000000000002</v>
      </c>
      <c r="N23510">
        <v>0</v>
      </c>
      <c r="O23510">
        <v>-9.76</v>
      </c>
      <c r="P23510">
        <v>0</v>
      </c>
      <c r="Q23510">
        <v>3.2599999999999997E-2</v>
      </c>
      <c r="R23510">
        <v>0.51700000000000002</v>
      </c>
      <c r="S23510">
        <v>0.94199999999999995</v>
      </c>
      <c r="T23510">
        <v>9.2399999999999996E-2</v>
      </c>
      <c r="U23510">
        <v>0.48399999999999999</v>
      </c>
      <c r="V23510">
        <v>177.065</v>
      </c>
      <c r="W23510">
        <v>301963</v>
      </c>
    </row>
    <row r="23511" spans="1:23" x14ac:dyDescent="0.3">
      <c r="A23511" t="s">
        <v>70908</v>
      </c>
      <c r="B23511" t="s">
        <v>70909</v>
      </c>
      <c r="C23511" t="s">
        <v>70910</v>
      </c>
      <c r="D23511">
        <v>32</v>
      </c>
      <c r="E23511" t="s">
        <v>70911</v>
      </c>
      <c r="F23511" t="s">
        <v>70909</v>
      </c>
      <c r="G23511" s="1">
        <v>41640</v>
      </c>
      <c r="H23511" t="s">
        <v>70820</v>
      </c>
      <c r="I23511" t="s">
        <v>70821</v>
      </c>
      <c r="J23511" t="s">
        <v>65653</v>
      </c>
      <c r="K23511" t="s">
        <v>69569</v>
      </c>
      <c r="L23511">
        <v>0.54200000000000004</v>
      </c>
      <c r="M23511">
        <v>0.52600000000000002</v>
      </c>
      <c r="N23511">
        <v>0</v>
      </c>
      <c r="O23511">
        <v>-7.6509999999999998</v>
      </c>
      <c r="P23511">
        <v>1</v>
      </c>
      <c r="Q23511">
        <v>2.6700000000000002E-2</v>
      </c>
      <c r="R23511">
        <v>0.72599999999999998</v>
      </c>
      <c r="S23511" s="2">
        <v>4.6999999999999999E-6</v>
      </c>
      <c r="T23511">
        <v>0.26900000000000002</v>
      </c>
      <c r="U23511">
        <v>0.67100000000000004</v>
      </c>
      <c r="V23511">
        <v>102.959</v>
      </c>
      <c r="W23511">
        <v>156917</v>
      </c>
    </row>
    <row r="23512" spans="1:23" x14ac:dyDescent="0.3">
      <c r="A23512" t="s">
        <v>70912</v>
      </c>
      <c r="B23512" t="s">
        <v>50047</v>
      </c>
      <c r="C23512" t="s">
        <v>70852</v>
      </c>
      <c r="D23512">
        <v>34</v>
      </c>
      <c r="E23512" t="s">
        <v>70913</v>
      </c>
      <c r="F23512" t="s">
        <v>70914</v>
      </c>
      <c r="G23512" s="1">
        <v>39370</v>
      </c>
      <c r="H23512" t="s">
        <v>70820</v>
      </c>
      <c r="I23512" t="s">
        <v>70821</v>
      </c>
      <c r="J23512" t="s">
        <v>65653</v>
      </c>
      <c r="K23512" t="s">
        <v>69569</v>
      </c>
      <c r="L23512">
        <v>0.65400000000000003</v>
      </c>
      <c r="M23512">
        <v>0.56699999999999995</v>
      </c>
      <c r="N23512">
        <v>2</v>
      </c>
      <c r="O23512">
        <v>-6.3520000000000003</v>
      </c>
      <c r="P23512">
        <v>1</v>
      </c>
      <c r="Q23512">
        <v>2.7E-2</v>
      </c>
      <c r="R23512">
        <v>0.34599999999999997</v>
      </c>
      <c r="S23512" s="2">
        <v>4.35E-5</v>
      </c>
      <c r="T23512">
        <v>0.10199999999999999</v>
      </c>
      <c r="U23512">
        <v>0.56599999999999995</v>
      </c>
      <c r="V23512">
        <v>121.98399999999999</v>
      </c>
      <c r="W23512">
        <v>216800</v>
      </c>
    </row>
    <row r="23513" spans="1:23" x14ac:dyDescent="0.3">
      <c r="A23513" t="s">
        <v>70915</v>
      </c>
      <c r="B23513" t="s">
        <v>39119</v>
      </c>
      <c r="C23513" t="s">
        <v>70916</v>
      </c>
      <c r="D23513">
        <v>1</v>
      </c>
      <c r="E23513" t="s">
        <v>70917</v>
      </c>
      <c r="F23513" t="s">
        <v>70918</v>
      </c>
      <c r="G23513" s="1">
        <v>42157</v>
      </c>
      <c r="H23513" t="s">
        <v>70820</v>
      </c>
      <c r="I23513" t="s">
        <v>70821</v>
      </c>
      <c r="J23513" t="s">
        <v>65653</v>
      </c>
      <c r="K23513" t="s">
        <v>69569</v>
      </c>
      <c r="L23513">
        <v>0.54800000000000004</v>
      </c>
      <c r="M23513">
        <v>0.53800000000000003</v>
      </c>
      <c r="N23513">
        <v>2</v>
      </c>
      <c r="O23513">
        <v>-7.3949999999999996</v>
      </c>
      <c r="P23513">
        <v>1</v>
      </c>
      <c r="Q23513">
        <v>4.3799999999999999E-2</v>
      </c>
      <c r="R23513">
        <v>0.82</v>
      </c>
      <c r="S23513" s="2">
        <v>9.6299999999999996E-5</v>
      </c>
      <c r="T23513">
        <v>8.7800000000000003E-2</v>
      </c>
      <c r="U23513">
        <v>0.25800000000000001</v>
      </c>
      <c r="V23513">
        <v>130.09899999999999</v>
      </c>
      <c r="W23513">
        <v>223973</v>
      </c>
    </row>
    <row r="23514" spans="1:23" x14ac:dyDescent="0.3">
      <c r="A23514" t="s">
        <v>70919</v>
      </c>
      <c r="B23514">
        <v>22</v>
      </c>
      <c r="C23514" t="s">
        <v>70856</v>
      </c>
      <c r="D23514">
        <v>1</v>
      </c>
      <c r="E23514" t="s">
        <v>70857</v>
      </c>
      <c r="F23514" t="s">
        <v>70858</v>
      </c>
      <c r="G23514" s="1">
        <v>42237</v>
      </c>
      <c r="H23514" t="s">
        <v>70820</v>
      </c>
      <c r="I23514" t="s">
        <v>70821</v>
      </c>
      <c r="J23514" t="s">
        <v>65653</v>
      </c>
      <c r="K23514" t="s">
        <v>69569</v>
      </c>
      <c r="L23514">
        <v>0.75900000000000001</v>
      </c>
      <c r="M23514">
        <v>0.35699999999999998</v>
      </c>
      <c r="N23514">
        <v>7</v>
      </c>
      <c r="O23514">
        <v>-12.313000000000001</v>
      </c>
      <c r="P23514">
        <v>1</v>
      </c>
      <c r="Q23514">
        <v>4.4600000000000001E-2</v>
      </c>
      <c r="R23514">
        <v>0.748</v>
      </c>
      <c r="S23514">
        <v>0</v>
      </c>
      <c r="T23514">
        <v>7.9600000000000004E-2</v>
      </c>
      <c r="U23514">
        <v>0.89</v>
      </c>
      <c r="V23514">
        <v>120.958</v>
      </c>
      <c r="W23514">
        <v>87453</v>
      </c>
    </row>
    <row r="23515" spans="1:23" x14ac:dyDescent="0.3">
      <c r="A23515" t="s">
        <v>70920</v>
      </c>
      <c r="B23515" t="s">
        <v>9299</v>
      </c>
      <c r="C23515" t="s">
        <v>70852</v>
      </c>
      <c r="D23515">
        <v>36</v>
      </c>
      <c r="E23515" t="s">
        <v>70921</v>
      </c>
      <c r="F23515" t="s">
        <v>70922</v>
      </c>
      <c r="G23515" s="1">
        <v>42024</v>
      </c>
      <c r="H23515" t="s">
        <v>70820</v>
      </c>
      <c r="I23515" t="s">
        <v>70821</v>
      </c>
      <c r="J23515" t="s">
        <v>65653</v>
      </c>
      <c r="K23515" t="s">
        <v>69569</v>
      </c>
      <c r="L23515">
        <v>0.64400000000000002</v>
      </c>
      <c r="M23515">
        <v>0.66700000000000004</v>
      </c>
      <c r="N23515">
        <v>5</v>
      </c>
      <c r="O23515">
        <v>-6.2160000000000002</v>
      </c>
      <c r="P23515">
        <v>1</v>
      </c>
      <c r="Q23515">
        <v>5.3600000000000002E-2</v>
      </c>
      <c r="R23515">
        <v>0.74299999999999999</v>
      </c>
      <c r="S23515">
        <v>3.0500000000000002E-3</v>
      </c>
      <c r="T23515">
        <v>0.25600000000000001</v>
      </c>
      <c r="U23515">
        <v>0.93700000000000006</v>
      </c>
      <c r="V23515">
        <v>159.95099999999999</v>
      </c>
      <c r="W23515">
        <v>230920</v>
      </c>
    </row>
    <row r="23516" spans="1:23" x14ac:dyDescent="0.3">
      <c r="A23516" t="s">
        <v>70923</v>
      </c>
      <c r="B23516" t="s">
        <v>41560</v>
      </c>
      <c r="C23516" t="s">
        <v>70924</v>
      </c>
      <c r="D23516">
        <v>2</v>
      </c>
      <c r="E23516" t="s">
        <v>70925</v>
      </c>
      <c r="F23516" t="s">
        <v>70926</v>
      </c>
      <c r="G23516" s="1">
        <v>42594</v>
      </c>
      <c r="H23516" t="s">
        <v>70820</v>
      </c>
      <c r="I23516" t="s">
        <v>70821</v>
      </c>
      <c r="J23516" t="s">
        <v>65653</v>
      </c>
      <c r="K23516" t="s">
        <v>69569</v>
      </c>
      <c r="L23516">
        <v>0.70399999999999996</v>
      </c>
      <c r="M23516">
        <v>0.67100000000000004</v>
      </c>
      <c r="N23516">
        <v>2</v>
      </c>
      <c r="O23516">
        <v>-5.5890000000000004</v>
      </c>
      <c r="P23516">
        <v>0</v>
      </c>
      <c r="Q23516">
        <v>2.9399999999999999E-2</v>
      </c>
      <c r="R23516">
        <v>0.42199999999999999</v>
      </c>
      <c r="S23516" s="2">
        <v>1.0499999999999999E-6</v>
      </c>
      <c r="T23516">
        <v>9.8500000000000004E-2</v>
      </c>
      <c r="U23516">
        <v>0.71599999999999997</v>
      </c>
      <c r="V23516">
        <v>127.035</v>
      </c>
      <c r="W23516">
        <v>254853</v>
      </c>
    </row>
    <row r="23517" spans="1:23" x14ac:dyDescent="0.3">
      <c r="A23517" t="s">
        <v>70927</v>
      </c>
      <c r="B23517" t="s">
        <v>10732</v>
      </c>
      <c r="C23517" t="s">
        <v>70928</v>
      </c>
      <c r="D23517">
        <v>32</v>
      </c>
      <c r="E23517" t="s">
        <v>70929</v>
      </c>
      <c r="F23517" t="s">
        <v>70930</v>
      </c>
      <c r="G23517" s="1">
        <v>40603</v>
      </c>
      <c r="H23517" t="s">
        <v>70820</v>
      </c>
      <c r="I23517" t="s">
        <v>70821</v>
      </c>
      <c r="J23517" t="s">
        <v>65653</v>
      </c>
      <c r="K23517" t="s">
        <v>69569</v>
      </c>
      <c r="L23517">
        <v>0.72699999999999998</v>
      </c>
      <c r="M23517">
        <v>0.73</v>
      </c>
      <c r="N23517">
        <v>2</v>
      </c>
      <c r="O23517">
        <v>-5.8289999999999997</v>
      </c>
      <c r="P23517">
        <v>1</v>
      </c>
      <c r="Q23517">
        <v>0.109</v>
      </c>
      <c r="R23517">
        <v>0.35699999999999998</v>
      </c>
      <c r="S23517">
        <v>0</v>
      </c>
      <c r="T23517">
        <v>0.27300000000000002</v>
      </c>
      <c r="U23517">
        <v>0.84099999999999997</v>
      </c>
      <c r="V23517">
        <v>107.982</v>
      </c>
      <c r="W23517">
        <v>208760</v>
      </c>
    </row>
    <row r="23518" spans="1:23" x14ac:dyDescent="0.3">
      <c r="A23518" t="s">
        <v>70931</v>
      </c>
      <c r="B23518" t="s">
        <v>2385</v>
      </c>
      <c r="C23518" t="s">
        <v>70924</v>
      </c>
      <c r="D23518">
        <v>1</v>
      </c>
      <c r="E23518" t="s">
        <v>70925</v>
      </c>
      <c r="F23518" t="s">
        <v>70926</v>
      </c>
      <c r="G23518" s="1">
        <v>42594</v>
      </c>
      <c r="H23518" t="s">
        <v>70820</v>
      </c>
      <c r="I23518" t="s">
        <v>70821</v>
      </c>
      <c r="J23518" t="s">
        <v>65653</v>
      </c>
      <c r="K23518" t="s">
        <v>69569</v>
      </c>
      <c r="L23518">
        <v>0.74099999999999999</v>
      </c>
      <c r="M23518">
        <v>0.65700000000000003</v>
      </c>
      <c r="N23518">
        <v>1</v>
      </c>
      <c r="O23518">
        <v>-5.5640000000000001</v>
      </c>
      <c r="P23518">
        <v>0</v>
      </c>
      <c r="Q23518">
        <v>5.3999999999999999E-2</v>
      </c>
      <c r="R23518">
        <v>0.63900000000000001</v>
      </c>
      <c r="S23518">
        <v>0</v>
      </c>
      <c r="T23518">
        <v>0.104</v>
      </c>
      <c r="U23518">
        <v>0.77800000000000002</v>
      </c>
      <c r="V23518">
        <v>90.953999999999994</v>
      </c>
      <c r="W23518">
        <v>351419</v>
      </c>
    </row>
    <row r="23519" spans="1:23" x14ac:dyDescent="0.3">
      <c r="A23519" t="s">
        <v>70932</v>
      </c>
      <c r="B23519" t="s">
        <v>70933</v>
      </c>
      <c r="C23519" t="s">
        <v>70934</v>
      </c>
      <c r="D23519">
        <v>40</v>
      </c>
      <c r="E23519" t="s">
        <v>70935</v>
      </c>
      <c r="F23519" t="s">
        <v>70936</v>
      </c>
      <c r="G23519" s="1">
        <v>38718</v>
      </c>
      <c r="H23519" t="s">
        <v>70820</v>
      </c>
      <c r="I23519" t="s">
        <v>70821</v>
      </c>
      <c r="J23519" t="s">
        <v>65653</v>
      </c>
      <c r="K23519" t="s">
        <v>69569</v>
      </c>
      <c r="L23519">
        <v>0.61199999999999999</v>
      </c>
      <c r="M23519">
        <v>0.53100000000000003</v>
      </c>
      <c r="N23519">
        <v>2</v>
      </c>
      <c r="O23519">
        <v>-11.324</v>
      </c>
      <c r="P23519">
        <v>1</v>
      </c>
      <c r="Q23519">
        <v>3.5099999999999999E-2</v>
      </c>
      <c r="R23519">
        <v>0.81499999999999995</v>
      </c>
      <c r="S23519">
        <v>0.13</v>
      </c>
      <c r="T23519">
        <v>0.13300000000000001</v>
      </c>
      <c r="U23519">
        <v>0.88100000000000001</v>
      </c>
      <c r="V23519">
        <v>89.748000000000005</v>
      </c>
      <c r="W23519">
        <v>187385</v>
      </c>
    </row>
    <row r="23520" spans="1:23" x14ac:dyDescent="0.3">
      <c r="A23520" t="s">
        <v>70937</v>
      </c>
      <c r="B23520" t="s">
        <v>53604</v>
      </c>
      <c r="C23520" t="s">
        <v>70938</v>
      </c>
      <c r="D23520">
        <v>1</v>
      </c>
      <c r="E23520" t="s">
        <v>70939</v>
      </c>
      <c r="F23520" t="s">
        <v>70940</v>
      </c>
      <c r="G23520" s="1">
        <v>36526</v>
      </c>
      <c r="H23520" t="s">
        <v>70820</v>
      </c>
      <c r="I23520" t="s">
        <v>70821</v>
      </c>
      <c r="J23520" t="s">
        <v>65653</v>
      </c>
      <c r="K23520" t="s">
        <v>69569</v>
      </c>
      <c r="L23520">
        <v>0.60599999999999998</v>
      </c>
      <c r="M23520">
        <v>0.67600000000000005</v>
      </c>
      <c r="N23520">
        <v>0</v>
      </c>
      <c r="O23520">
        <v>-5.1289999999999996</v>
      </c>
      <c r="P23520">
        <v>1</v>
      </c>
      <c r="Q23520">
        <v>2.9600000000000001E-2</v>
      </c>
      <c r="R23520">
        <v>0.59599999999999997</v>
      </c>
      <c r="S23520" s="2">
        <v>1.8E-5</v>
      </c>
      <c r="T23520">
        <v>0.151</v>
      </c>
      <c r="U23520">
        <v>0.82</v>
      </c>
      <c r="V23520">
        <v>116.241</v>
      </c>
      <c r="W23520">
        <v>194000</v>
      </c>
    </row>
    <row r="23521" spans="1:23" x14ac:dyDescent="0.3">
      <c r="A23521" t="s">
        <v>70941</v>
      </c>
      <c r="B23521" t="s">
        <v>70942</v>
      </c>
      <c r="C23521" t="s">
        <v>70852</v>
      </c>
      <c r="D23521">
        <v>31</v>
      </c>
      <c r="E23521" t="s">
        <v>70943</v>
      </c>
      <c r="F23521" t="s">
        <v>70944</v>
      </c>
      <c r="G23521" s="1">
        <v>39826</v>
      </c>
      <c r="H23521" t="s">
        <v>70820</v>
      </c>
      <c r="I23521" t="s">
        <v>70821</v>
      </c>
      <c r="J23521" t="s">
        <v>65653</v>
      </c>
      <c r="K23521" t="s">
        <v>69569</v>
      </c>
      <c r="L23521">
        <v>0.76700000000000002</v>
      </c>
      <c r="M23521">
        <v>0.28799999999999998</v>
      </c>
      <c r="N23521">
        <v>5</v>
      </c>
      <c r="O23521">
        <v>-10.805999999999999</v>
      </c>
      <c r="P23521">
        <v>1</v>
      </c>
      <c r="Q23521">
        <v>3.5400000000000001E-2</v>
      </c>
      <c r="R23521">
        <v>0.81100000000000005</v>
      </c>
      <c r="S23521" s="2">
        <v>1.1599999999999999E-6</v>
      </c>
      <c r="T23521">
        <v>0.126</v>
      </c>
      <c r="U23521">
        <v>0.39200000000000002</v>
      </c>
      <c r="V23521">
        <v>133.886</v>
      </c>
      <c r="W23521">
        <v>222853</v>
      </c>
    </row>
    <row r="23522" spans="1:23" x14ac:dyDescent="0.3">
      <c r="A23522" t="s">
        <v>70945</v>
      </c>
      <c r="B23522" t="s">
        <v>70946</v>
      </c>
      <c r="C23522" t="s">
        <v>70947</v>
      </c>
      <c r="D23522">
        <v>4</v>
      </c>
      <c r="E23522" t="s">
        <v>70948</v>
      </c>
      <c r="F23522" t="s">
        <v>15379</v>
      </c>
      <c r="G23522" s="1">
        <v>42704</v>
      </c>
      <c r="H23522" t="s">
        <v>70820</v>
      </c>
      <c r="I23522" t="s">
        <v>70821</v>
      </c>
      <c r="J23522" t="s">
        <v>65653</v>
      </c>
      <c r="K23522" t="s">
        <v>69569</v>
      </c>
      <c r="L23522">
        <v>0.38100000000000001</v>
      </c>
      <c r="M23522">
        <v>0.26500000000000001</v>
      </c>
      <c r="N23522">
        <v>0</v>
      </c>
      <c r="O23522">
        <v>-10.38</v>
      </c>
      <c r="P23522">
        <v>1</v>
      </c>
      <c r="Q23522">
        <v>3.6600000000000001E-2</v>
      </c>
      <c r="R23522">
        <v>0.80800000000000005</v>
      </c>
      <c r="S23522">
        <v>0</v>
      </c>
      <c r="T23522">
        <v>0.111</v>
      </c>
      <c r="U23522">
        <v>0.36599999999999999</v>
      </c>
      <c r="V23522">
        <v>131.63</v>
      </c>
      <c r="W23522">
        <v>234917</v>
      </c>
    </row>
    <row r="23523" spans="1:23" x14ac:dyDescent="0.3">
      <c r="A23523" t="s">
        <v>70949</v>
      </c>
      <c r="B23523" t="s">
        <v>70950</v>
      </c>
      <c r="C23523" t="s">
        <v>70852</v>
      </c>
      <c r="D23523">
        <v>37</v>
      </c>
      <c r="E23523" t="s">
        <v>70951</v>
      </c>
      <c r="F23523" t="s">
        <v>70952</v>
      </c>
      <c r="G23523" s="1">
        <v>39091</v>
      </c>
      <c r="H23523" t="s">
        <v>70820</v>
      </c>
      <c r="I23523" t="s">
        <v>70821</v>
      </c>
      <c r="J23523" t="s">
        <v>65653</v>
      </c>
      <c r="K23523" t="s">
        <v>69569</v>
      </c>
      <c r="L23523">
        <v>0.72899999999999998</v>
      </c>
      <c r="M23523">
        <v>0.56599999999999995</v>
      </c>
      <c r="N23523">
        <v>2</v>
      </c>
      <c r="O23523">
        <v>-8.3109999999999999</v>
      </c>
      <c r="P23523">
        <v>1</v>
      </c>
      <c r="Q23523">
        <v>2.93E-2</v>
      </c>
      <c r="R23523">
        <v>0.623</v>
      </c>
      <c r="S23523">
        <v>2.7199999999999998E-2</v>
      </c>
      <c r="T23523">
        <v>0.152</v>
      </c>
      <c r="U23523">
        <v>0.71399999999999997</v>
      </c>
      <c r="V23523">
        <v>119.90900000000001</v>
      </c>
      <c r="W23523">
        <v>253867</v>
      </c>
    </row>
    <row r="23524" spans="1:23" x14ac:dyDescent="0.3">
      <c r="A23524" t="s">
        <v>70953</v>
      </c>
      <c r="B23524" t="s">
        <v>70954</v>
      </c>
      <c r="C23524" t="s">
        <v>70955</v>
      </c>
      <c r="D23524">
        <v>0</v>
      </c>
      <c r="E23524" t="s">
        <v>70956</v>
      </c>
      <c r="F23524" t="s">
        <v>70957</v>
      </c>
      <c r="G23524" s="1">
        <v>39370</v>
      </c>
      <c r="H23524" t="s">
        <v>70820</v>
      </c>
      <c r="I23524" t="s">
        <v>70821</v>
      </c>
      <c r="J23524" t="s">
        <v>65653</v>
      </c>
      <c r="K23524" t="s">
        <v>69569</v>
      </c>
      <c r="L23524">
        <v>0.505</v>
      </c>
      <c r="M23524">
        <v>0.48699999999999999</v>
      </c>
      <c r="N23524">
        <v>7</v>
      </c>
      <c r="O23524">
        <v>-6.8730000000000002</v>
      </c>
      <c r="P23524">
        <v>1</v>
      </c>
      <c r="Q23524">
        <v>2.87E-2</v>
      </c>
      <c r="R23524">
        <v>0.312</v>
      </c>
      <c r="S23524" s="2">
        <v>2.1399999999999998E-5</v>
      </c>
      <c r="T23524">
        <v>0.25800000000000001</v>
      </c>
      <c r="U23524">
        <v>0.629</v>
      </c>
      <c r="V23524">
        <v>168.535</v>
      </c>
      <c r="W23524">
        <v>205320</v>
      </c>
    </row>
    <row r="23525" spans="1:23" x14ac:dyDescent="0.3">
      <c r="A23525" t="s">
        <v>70958</v>
      </c>
      <c r="B23525" t="s">
        <v>7168</v>
      </c>
      <c r="C23525" t="s">
        <v>70879</v>
      </c>
      <c r="D23525">
        <v>34</v>
      </c>
      <c r="E23525" t="s">
        <v>70959</v>
      </c>
      <c r="F23525" t="s">
        <v>70960</v>
      </c>
      <c r="G23525" s="1">
        <v>41758</v>
      </c>
      <c r="H23525" t="s">
        <v>70820</v>
      </c>
      <c r="I23525" t="s">
        <v>70821</v>
      </c>
      <c r="J23525" t="s">
        <v>65653</v>
      </c>
      <c r="K23525" t="s">
        <v>69569</v>
      </c>
      <c r="L23525">
        <v>0.81799999999999995</v>
      </c>
      <c r="M23525">
        <v>0.54800000000000004</v>
      </c>
      <c r="N23525">
        <v>11</v>
      </c>
      <c r="O23525">
        <v>-8.8840000000000003</v>
      </c>
      <c r="P23525">
        <v>0</v>
      </c>
      <c r="Q23525">
        <v>3.5200000000000002E-2</v>
      </c>
      <c r="R23525">
        <v>0.51300000000000001</v>
      </c>
      <c r="S23525">
        <v>9.2200000000000008E-3</v>
      </c>
      <c r="T23525">
        <v>5.8799999999999998E-2</v>
      </c>
      <c r="U23525">
        <v>0.629</v>
      </c>
      <c r="V23525">
        <v>104.97799999999999</v>
      </c>
      <c r="W23525">
        <v>283200</v>
      </c>
    </row>
    <row r="23526" spans="1:23" x14ac:dyDescent="0.3">
      <c r="A23526" t="s">
        <v>70961</v>
      </c>
      <c r="B23526" t="s">
        <v>70962</v>
      </c>
      <c r="C23526" t="s">
        <v>70963</v>
      </c>
      <c r="D23526">
        <v>31</v>
      </c>
      <c r="E23526" t="s">
        <v>70964</v>
      </c>
      <c r="F23526" t="s">
        <v>70965</v>
      </c>
      <c r="G23526" s="1">
        <v>41044</v>
      </c>
      <c r="H23526" t="s">
        <v>70820</v>
      </c>
      <c r="I23526" t="s">
        <v>70821</v>
      </c>
      <c r="J23526" t="s">
        <v>65653</v>
      </c>
      <c r="K23526" t="s">
        <v>69569</v>
      </c>
      <c r="L23526">
        <v>0.32100000000000001</v>
      </c>
      <c r="M23526">
        <v>0.78700000000000003</v>
      </c>
      <c r="N23526">
        <v>0</v>
      </c>
      <c r="O23526">
        <v>-5.0990000000000002</v>
      </c>
      <c r="P23526">
        <v>1</v>
      </c>
      <c r="Q23526">
        <v>3.49E-2</v>
      </c>
      <c r="R23526">
        <v>0.44</v>
      </c>
      <c r="S23526">
        <v>0.67300000000000004</v>
      </c>
      <c r="T23526">
        <v>0.10199999999999999</v>
      </c>
      <c r="U23526">
        <v>0.91300000000000003</v>
      </c>
      <c r="V23526">
        <v>158.57599999999999</v>
      </c>
      <c r="W23526">
        <v>160187</v>
      </c>
    </row>
    <row r="23527" spans="1:23" x14ac:dyDescent="0.3">
      <c r="A23527" t="s">
        <v>70966</v>
      </c>
      <c r="B23527" t="s">
        <v>70967</v>
      </c>
      <c r="C23527" t="s">
        <v>70968</v>
      </c>
      <c r="D23527">
        <v>55</v>
      </c>
      <c r="E23527" t="s">
        <v>70969</v>
      </c>
      <c r="F23527" t="s">
        <v>70970</v>
      </c>
      <c r="G23527" s="1">
        <v>41366</v>
      </c>
      <c r="H23527" t="s">
        <v>70820</v>
      </c>
      <c r="I23527" t="s">
        <v>70821</v>
      </c>
      <c r="J23527" t="s">
        <v>65653</v>
      </c>
      <c r="K23527" t="s">
        <v>69569</v>
      </c>
      <c r="L23527">
        <v>0.72899999999999998</v>
      </c>
      <c r="M23527">
        <v>0.26700000000000002</v>
      </c>
      <c r="N23527">
        <v>4</v>
      </c>
      <c r="O23527">
        <v>-8.6300000000000008</v>
      </c>
      <c r="P23527">
        <v>0</v>
      </c>
      <c r="Q23527">
        <v>3.1099999999999999E-2</v>
      </c>
      <c r="R23527">
        <v>0.79400000000000004</v>
      </c>
      <c r="S23527" s="2">
        <v>1.1400000000000001E-4</v>
      </c>
      <c r="T23527">
        <v>0.20899999999999999</v>
      </c>
      <c r="U23527">
        <v>0.75</v>
      </c>
      <c r="V23527">
        <v>119.985</v>
      </c>
      <c r="W23527">
        <v>206896</v>
      </c>
    </row>
    <row r="23528" spans="1:23" x14ac:dyDescent="0.3">
      <c r="A23528" t="s">
        <v>70971</v>
      </c>
      <c r="B23528" t="s">
        <v>58515</v>
      </c>
      <c r="C23528" t="s">
        <v>70860</v>
      </c>
      <c r="D23528">
        <v>33</v>
      </c>
      <c r="E23528" t="s">
        <v>70861</v>
      </c>
      <c r="F23528" t="s">
        <v>70860</v>
      </c>
      <c r="G23528" s="1">
        <v>42185</v>
      </c>
      <c r="H23528" t="s">
        <v>70820</v>
      </c>
      <c r="I23528" t="s">
        <v>70821</v>
      </c>
      <c r="J23528" t="s">
        <v>65653</v>
      </c>
      <c r="K23528" t="s">
        <v>69569</v>
      </c>
      <c r="L23528">
        <v>0.54100000000000004</v>
      </c>
      <c r="M23528">
        <v>0.49299999999999999</v>
      </c>
      <c r="N23528">
        <v>9</v>
      </c>
      <c r="O23528">
        <v>-7.8410000000000002</v>
      </c>
      <c r="P23528">
        <v>1</v>
      </c>
      <c r="Q23528">
        <v>2.92E-2</v>
      </c>
      <c r="R23528">
        <v>0.77400000000000002</v>
      </c>
      <c r="S23528" s="2">
        <v>1.35E-4</v>
      </c>
      <c r="T23528">
        <v>7.6300000000000007E-2</v>
      </c>
      <c r="U23528">
        <v>0.60099999999999998</v>
      </c>
      <c r="V23528">
        <v>118.634</v>
      </c>
      <c r="W23528">
        <v>132034</v>
      </c>
    </row>
    <row r="23529" spans="1:23" x14ac:dyDescent="0.3">
      <c r="A23529" t="s">
        <v>70972</v>
      </c>
      <c r="B23529" t="s">
        <v>70973</v>
      </c>
      <c r="C23529" t="s">
        <v>70974</v>
      </c>
      <c r="D23529">
        <v>32</v>
      </c>
      <c r="E23529" t="s">
        <v>70975</v>
      </c>
      <c r="F23529" t="s">
        <v>70973</v>
      </c>
      <c r="G23529" s="1">
        <v>42101</v>
      </c>
      <c r="H23529" t="s">
        <v>70820</v>
      </c>
      <c r="I23529" t="s">
        <v>70821</v>
      </c>
      <c r="J23529" t="s">
        <v>65653</v>
      </c>
      <c r="K23529" t="s">
        <v>69569</v>
      </c>
      <c r="L23529">
        <v>0.65800000000000003</v>
      </c>
      <c r="M23529">
        <v>0.755</v>
      </c>
      <c r="N23529">
        <v>9</v>
      </c>
      <c r="O23529">
        <v>-7.9660000000000002</v>
      </c>
      <c r="P23529">
        <v>1</v>
      </c>
      <c r="Q23529">
        <v>4.07E-2</v>
      </c>
      <c r="R23529">
        <v>0.11</v>
      </c>
      <c r="S23529">
        <v>0.65600000000000003</v>
      </c>
      <c r="T23529">
        <v>9.6600000000000005E-2</v>
      </c>
      <c r="U23529">
        <v>0.91400000000000003</v>
      </c>
      <c r="V23529">
        <v>115.02</v>
      </c>
      <c r="W23529">
        <v>124735</v>
      </c>
    </row>
    <row r="23530" spans="1:23" x14ac:dyDescent="0.3">
      <c r="A23530" t="s">
        <v>70976</v>
      </c>
      <c r="B23530" t="s">
        <v>40961</v>
      </c>
      <c r="C23530" t="s">
        <v>70852</v>
      </c>
      <c r="D23530">
        <v>33</v>
      </c>
      <c r="E23530" t="s">
        <v>70977</v>
      </c>
      <c r="F23530" t="s">
        <v>70978</v>
      </c>
      <c r="G23530" s="1">
        <v>40442</v>
      </c>
      <c r="H23530" t="s">
        <v>70820</v>
      </c>
      <c r="I23530" t="s">
        <v>70821</v>
      </c>
      <c r="J23530" t="s">
        <v>65653</v>
      </c>
      <c r="K23530" t="s">
        <v>69569</v>
      </c>
      <c r="L23530">
        <v>0.626</v>
      </c>
      <c r="M23530">
        <v>0.57099999999999995</v>
      </c>
      <c r="N23530">
        <v>0</v>
      </c>
      <c r="O23530">
        <v>-8.8640000000000008</v>
      </c>
      <c r="P23530">
        <v>1</v>
      </c>
      <c r="Q23530">
        <v>2.8199999999999999E-2</v>
      </c>
      <c r="R23530">
        <v>0.378</v>
      </c>
      <c r="S23530">
        <v>6.6500000000000004E-2</v>
      </c>
      <c r="T23530">
        <v>0.27</v>
      </c>
      <c r="U23530">
        <v>0.71</v>
      </c>
      <c r="V23530">
        <v>139.85</v>
      </c>
      <c r="W23530">
        <v>277920</v>
      </c>
    </row>
    <row r="23531" spans="1:23" x14ac:dyDescent="0.3">
      <c r="A23531" t="s">
        <v>70979</v>
      </c>
      <c r="B23531" t="s">
        <v>44354</v>
      </c>
      <c r="C23531" t="s">
        <v>70980</v>
      </c>
      <c r="D23531">
        <v>34</v>
      </c>
      <c r="E23531" t="s">
        <v>70981</v>
      </c>
      <c r="F23531" t="s">
        <v>70982</v>
      </c>
      <c r="G23531" s="1">
        <v>40414</v>
      </c>
      <c r="H23531" t="s">
        <v>70820</v>
      </c>
      <c r="I23531" t="s">
        <v>70821</v>
      </c>
      <c r="J23531" t="s">
        <v>65653</v>
      </c>
      <c r="K23531" t="s">
        <v>69569</v>
      </c>
      <c r="L23531">
        <v>0.74299999999999999</v>
      </c>
      <c r="M23531">
        <v>0.42199999999999999</v>
      </c>
      <c r="N23531">
        <v>7</v>
      </c>
      <c r="O23531">
        <v>-11.887</v>
      </c>
      <c r="P23531">
        <v>0</v>
      </c>
      <c r="Q23531">
        <v>3.3099999999999997E-2</v>
      </c>
      <c r="R23531">
        <v>0.54100000000000004</v>
      </c>
      <c r="S23531" s="2">
        <v>2.26E-6</v>
      </c>
      <c r="T23531">
        <v>0.14899999999999999</v>
      </c>
      <c r="U23531">
        <v>0.69</v>
      </c>
      <c r="V23531">
        <v>111.93300000000001</v>
      </c>
      <c r="W23531">
        <v>285920</v>
      </c>
    </row>
    <row r="23532" spans="1:23" x14ac:dyDescent="0.3">
      <c r="A23532" t="s">
        <v>70983</v>
      </c>
      <c r="B23532" t="s">
        <v>70984</v>
      </c>
      <c r="C23532" t="s">
        <v>70879</v>
      </c>
      <c r="D23532">
        <v>34</v>
      </c>
      <c r="E23532" t="s">
        <v>70985</v>
      </c>
      <c r="F23532" t="s">
        <v>70986</v>
      </c>
      <c r="G23532" s="1">
        <v>41234</v>
      </c>
      <c r="H23532" t="s">
        <v>70820</v>
      </c>
      <c r="I23532" t="s">
        <v>70821</v>
      </c>
      <c r="J23532" t="s">
        <v>65653</v>
      </c>
      <c r="K23532" t="s">
        <v>69569</v>
      </c>
      <c r="L23532">
        <v>0.41399999999999998</v>
      </c>
      <c r="M23532">
        <v>0.71299999999999997</v>
      </c>
      <c r="N23532">
        <v>2</v>
      </c>
      <c r="O23532">
        <v>-6.5229999999999997</v>
      </c>
      <c r="P23532">
        <v>1</v>
      </c>
      <c r="Q23532">
        <v>4.24E-2</v>
      </c>
      <c r="R23532">
        <v>0.42199999999999999</v>
      </c>
      <c r="S23532" s="2">
        <v>3.3199999999999999E-4</v>
      </c>
      <c r="T23532">
        <v>0.10299999999999999</v>
      </c>
      <c r="U23532">
        <v>0.53100000000000003</v>
      </c>
      <c r="V23532">
        <v>118.023</v>
      </c>
      <c r="W23532">
        <v>265267</v>
      </c>
    </row>
    <row r="23533" spans="1:23" x14ac:dyDescent="0.3">
      <c r="A23533" t="s">
        <v>70987</v>
      </c>
      <c r="B23533" t="s">
        <v>70988</v>
      </c>
      <c r="C23533" t="s">
        <v>70989</v>
      </c>
      <c r="D23533">
        <v>36</v>
      </c>
      <c r="E23533" t="s">
        <v>70990</v>
      </c>
      <c r="F23533" t="s">
        <v>70991</v>
      </c>
      <c r="G23533" s="1">
        <v>39161</v>
      </c>
      <c r="H23533" t="s">
        <v>70820</v>
      </c>
      <c r="I23533" t="s">
        <v>70821</v>
      </c>
      <c r="J23533" t="s">
        <v>65653</v>
      </c>
      <c r="K23533" t="s">
        <v>69569</v>
      </c>
      <c r="L23533">
        <v>0.51500000000000001</v>
      </c>
      <c r="M23533">
        <v>0.85099999999999998</v>
      </c>
      <c r="N23533">
        <v>10</v>
      </c>
      <c r="O23533">
        <v>-4.2130000000000001</v>
      </c>
      <c r="P23533">
        <v>1</v>
      </c>
      <c r="Q23533">
        <v>3.3300000000000003E-2</v>
      </c>
      <c r="R23533">
        <v>0.47599999999999998</v>
      </c>
      <c r="S23533">
        <v>3.46E-3</v>
      </c>
      <c r="T23533">
        <v>0.128</v>
      </c>
      <c r="U23533">
        <v>0.96699999999999997</v>
      </c>
      <c r="V23533">
        <v>148.232</v>
      </c>
      <c r="W23533">
        <v>244320</v>
      </c>
    </row>
    <row r="23534" spans="1:23" x14ac:dyDescent="0.3">
      <c r="A23534" t="s">
        <v>70992</v>
      </c>
      <c r="B23534" t="s">
        <v>44447</v>
      </c>
      <c r="C23534" t="s">
        <v>70993</v>
      </c>
      <c r="D23534">
        <v>52</v>
      </c>
      <c r="E23534" t="s">
        <v>70994</v>
      </c>
      <c r="F23534" t="s">
        <v>44447</v>
      </c>
      <c r="G23534" s="1">
        <v>40823</v>
      </c>
      <c r="H23534" t="s">
        <v>70820</v>
      </c>
      <c r="I23534" t="s">
        <v>70821</v>
      </c>
      <c r="J23534" t="s">
        <v>65653</v>
      </c>
      <c r="K23534" t="s">
        <v>69569</v>
      </c>
      <c r="L23534">
        <v>0.52300000000000002</v>
      </c>
      <c r="M23534">
        <v>0.48199999999999998</v>
      </c>
      <c r="N23534">
        <v>4</v>
      </c>
      <c r="O23534">
        <v>-6.6459999999999999</v>
      </c>
      <c r="P23534">
        <v>1</v>
      </c>
      <c r="Q23534">
        <v>2.4500000000000001E-2</v>
      </c>
      <c r="R23534">
        <v>0.61199999999999999</v>
      </c>
      <c r="S23534">
        <v>1.03E-2</v>
      </c>
      <c r="T23534">
        <v>0.26400000000000001</v>
      </c>
      <c r="U23534">
        <v>0.28299999999999997</v>
      </c>
      <c r="V23534">
        <v>79.581000000000003</v>
      </c>
      <c r="W23534">
        <v>210628</v>
      </c>
    </row>
    <row r="23535" spans="1:23" x14ac:dyDescent="0.3">
      <c r="A23535" t="s">
        <v>70995</v>
      </c>
      <c r="B23535" t="s">
        <v>54996</v>
      </c>
      <c r="C23535" t="s">
        <v>70852</v>
      </c>
      <c r="D23535">
        <v>34</v>
      </c>
      <c r="E23535" t="s">
        <v>70996</v>
      </c>
      <c r="F23535" t="s">
        <v>70997</v>
      </c>
      <c r="G23535" s="1">
        <v>41660</v>
      </c>
      <c r="H23535" t="s">
        <v>70820</v>
      </c>
      <c r="I23535" t="s">
        <v>70821</v>
      </c>
      <c r="J23535" t="s">
        <v>65653</v>
      </c>
      <c r="K23535" t="s">
        <v>69569</v>
      </c>
      <c r="L23535">
        <v>0.60099999999999998</v>
      </c>
      <c r="M23535">
        <v>0.46</v>
      </c>
      <c r="N23535">
        <v>0</v>
      </c>
      <c r="O23535">
        <v>-9.6999999999999993</v>
      </c>
      <c r="P23535">
        <v>1</v>
      </c>
      <c r="Q23535">
        <v>3.0300000000000001E-2</v>
      </c>
      <c r="R23535">
        <v>0.496</v>
      </c>
      <c r="S23535" s="2">
        <v>9.1100000000000005E-5</v>
      </c>
      <c r="T23535">
        <v>0.22</v>
      </c>
      <c r="U23535">
        <v>0.79800000000000004</v>
      </c>
      <c r="V23535">
        <v>120.82899999999999</v>
      </c>
      <c r="W23535">
        <v>190500</v>
      </c>
    </row>
    <row r="23536" spans="1:23" x14ac:dyDescent="0.3">
      <c r="A23536" t="s">
        <v>70998</v>
      </c>
      <c r="B23536" t="s">
        <v>32184</v>
      </c>
      <c r="C23536" t="s">
        <v>70999</v>
      </c>
      <c r="D23536">
        <v>41</v>
      </c>
      <c r="E23536" t="s">
        <v>71000</v>
      </c>
      <c r="F23536" t="s">
        <v>71001</v>
      </c>
      <c r="G23536" s="1">
        <v>41505</v>
      </c>
      <c r="H23536" t="s">
        <v>70820</v>
      </c>
      <c r="I23536" t="s">
        <v>70821</v>
      </c>
      <c r="J23536" t="s">
        <v>65653</v>
      </c>
      <c r="K23536" t="s">
        <v>69569</v>
      </c>
      <c r="L23536">
        <v>0.53300000000000003</v>
      </c>
      <c r="M23536">
        <v>0.79500000000000004</v>
      </c>
      <c r="N23536">
        <v>2</v>
      </c>
      <c r="O23536">
        <v>-6.6449999999999996</v>
      </c>
      <c r="P23536">
        <v>1</v>
      </c>
      <c r="Q23536">
        <v>7.2900000000000006E-2</v>
      </c>
      <c r="R23536">
        <v>0.53100000000000003</v>
      </c>
      <c r="S23536">
        <v>0</v>
      </c>
      <c r="T23536">
        <v>0.26100000000000001</v>
      </c>
      <c r="U23536">
        <v>0.88700000000000001</v>
      </c>
      <c r="V23536">
        <v>119.94199999999999</v>
      </c>
      <c r="W23536">
        <v>386784</v>
      </c>
    </row>
    <row r="23537" spans="1:23" x14ac:dyDescent="0.3">
      <c r="A23537" t="s">
        <v>71002</v>
      </c>
      <c r="B23537" t="s">
        <v>51791</v>
      </c>
      <c r="C23537" t="s">
        <v>71003</v>
      </c>
      <c r="D23537">
        <v>0</v>
      </c>
      <c r="E23537" t="s">
        <v>71004</v>
      </c>
      <c r="F23537" t="s">
        <v>71005</v>
      </c>
      <c r="G23537" s="1">
        <v>38209</v>
      </c>
      <c r="H23537" t="s">
        <v>70820</v>
      </c>
      <c r="I23537" t="s">
        <v>70821</v>
      </c>
      <c r="J23537" t="s">
        <v>65653</v>
      </c>
      <c r="K23537" t="s">
        <v>69569</v>
      </c>
      <c r="L23537">
        <v>0.627</v>
      </c>
      <c r="M23537">
        <v>0.14000000000000001</v>
      </c>
      <c r="N23537">
        <v>10</v>
      </c>
      <c r="O23537">
        <v>-13.435</v>
      </c>
      <c r="P23537">
        <v>1</v>
      </c>
      <c r="Q23537">
        <v>3.2199999999999999E-2</v>
      </c>
      <c r="R23537">
        <v>0.86099999999999999</v>
      </c>
      <c r="S23537" s="2">
        <v>2.3499999999999999E-6</v>
      </c>
      <c r="T23537">
        <v>0.113</v>
      </c>
      <c r="U23537">
        <v>0.27</v>
      </c>
      <c r="V23537">
        <v>161.16800000000001</v>
      </c>
      <c r="W23537">
        <v>190253</v>
      </c>
    </row>
    <row r="23538" spans="1:23" x14ac:dyDescent="0.3">
      <c r="A23538" t="s">
        <v>71006</v>
      </c>
      <c r="B23538" t="s">
        <v>71007</v>
      </c>
      <c r="C23538" t="s">
        <v>71008</v>
      </c>
      <c r="D23538">
        <v>2</v>
      </c>
      <c r="E23538" t="s">
        <v>71009</v>
      </c>
      <c r="F23538" t="s">
        <v>71008</v>
      </c>
      <c r="G23538" s="1">
        <v>38993</v>
      </c>
      <c r="H23538" t="s">
        <v>70820</v>
      </c>
      <c r="I23538" t="s">
        <v>70821</v>
      </c>
      <c r="J23538" t="s">
        <v>65653</v>
      </c>
      <c r="K23538" t="s">
        <v>69569</v>
      </c>
      <c r="L23538">
        <v>0.45100000000000001</v>
      </c>
      <c r="M23538">
        <v>0.51200000000000001</v>
      </c>
      <c r="N23538">
        <v>9</v>
      </c>
      <c r="O23538">
        <v>-10.616</v>
      </c>
      <c r="P23538">
        <v>0</v>
      </c>
      <c r="Q23538">
        <v>5.6300000000000003E-2</v>
      </c>
      <c r="R23538">
        <v>0.90300000000000002</v>
      </c>
      <c r="S23538">
        <v>0.82399999999999995</v>
      </c>
      <c r="T23538">
        <v>0.14099999999999999</v>
      </c>
      <c r="U23538">
        <v>0.58399999999999996</v>
      </c>
      <c r="V23538">
        <v>97.144999999999996</v>
      </c>
      <c r="W23538">
        <v>284200</v>
      </c>
    </row>
    <row r="23539" spans="1:23" x14ac:dyDescent="0.3">
      <c r="A23539" t="s">
        <v>71010</v>
      </c>
      <c r="B23539" t="s">
        <v>71011</v>
      </c>
      <c r="C23539" t="s">
        <v>71012</v>
      </c>
      <c r="D23539">
        <v>0</v>
      </c>
      <c r="E23539" t="s">
        <v>71013</v>
      </c>
      <c r="F23539" t="s">
        <v>71014</v>
      </c>
      <c r="G23539" s="1">
        <v>41906</v>
      </c>
      <c r="H23539" t="s">
        <v>70820</v>
      </c>
      <c r="I23539" t="s">
        <v>70821</v>
      </c>
      <c r="J23539" t="s">
        <v>65653</v>
      </c>
      <c r="K23539" t="s">
        <v>69569</v>
      </c>
      <c r="L23539">
        <v>0.44800000000000001</v>
      </c>
      <c r="M23539">
        <v>0.52900000000000003</v>
      </c>
      <c r="N23539">
        <v>9</v>
      </c>
      <c r="O23539">
        <v>-10.922000000000001</v>
      </c>
      <c r="P23539">
        <v>1</v>
      </c>
      <c r="Q23539">
        <v>4.53E-2</v>
      </c>
      <c r="R23539">
        <v>0.498</v>
      </c>
      <c r="S23539">
        <v>1.9900000000000001E-2</v>
      </c>
      <c r="T23539">
        <v>0.35599999999999998</v>
      </c>
      <c r="U23539">
        <v>0.86</v>
      </c>
      <c r="V23539">
        <v>132.619</v>
      </c>
      <c r="W23539">
        <v>212987</v>
      </c>
    </row>
    <row r="23540" spans="1:23" x14ac:dyDescent="0.3">
      <c r="A23540" t="s">
        <v>71015</v>
      </c>
      <c r="B23540" t="s">
        <v>38914</v>
      </c>
      <c r="C23540" t="s">
        <v>70999</v>
      </c>
      <c r="D23540">
        <v>0</v>
      </c>
      <c r="E23540" t="s">
        <v>71016</v>
      </c>
      <c r="F23540" t="s">
        <v>71017</v>
      </c>
      <c r="G23540">
        <v>2002</v>
      </c>
      <c r="H23540" t="s">
        <v>70820</v>
      </c>
      <c r="I23540" t="s">
        <v>70821</v>
      </c>
      <c r="J23540" t="s">
        <v>65653</v>
      </c>
      <c r="K23540" t="s">
        <v>69569</v>
      </c>
      <c r="L23540">
        <v>0.79600000000000004</v>
      </c>
      <c r="M23540">
        <v>0.47099999999999997</v>
      </c>
      <c r="N23540">
        <v>0</v>
      </c>
      <c r="O23540">
        <v>-9.3360000000000003</v>
      </c>
      <c r="P23540">
        <v>1</v>
      </c>
      <c r="Q23540">
        <v>4.1799999999999997E-2</v>
      </c>
      <c r="R23540">
        <v>0.629</v>
      </c>
      <c r="S23540" s="2">
        <v>3.9199999999999997E-5</v>
      </c>
      <c r="T23540">
        <v>7.9100000000000004E-2</v>
      </c>
      <c r="U23540">
        <v>0.80400000000000005</v>
      </c>
      <c r="V23540">
        <v>91.793000000000006</v>
      </c>
      <c r="W23540">
        <v>258000</v>
      </c>
    </row>
    <row r="23541" spans="1:23" x14ac:dyDescent="0.3">
      <c r="A23541" t="s">
        <v>71018</v>
      </c>
      <c r="B23541" t="s">
        <v>7105</v>
      </c>
      <c r="C23541" t="s">
        <v>70852</v>
      </c>
      <c r="D23541">
        <v>31</v>
      </c>
      <c r="E23541" t="s">
        <v>70853</v>
      </c>
      <c r="F23541" t="s">
        <v>70854</v>
      </c>
      <c r="G23541" s="1">
        <v>42216</v>
      </c>
      <c r="H23541" t="s">
        <v>70820</v>
      </c>
      <c r="I23541" t="s">
        <v>70821</v>
      </c>
      <c r="J23541" t="s">
        <v>65653</v>
      </c>
      <c r="K23541" t="s">
        <v>69569</v>
      </c>
      <c r="L23541">
        <v>0.55700000000000005</v>
      </c>
      <c r="M23541">
        <v>0.37</v>
      </c>
      <c r="N23541">
        <v>9</v>
      </c>
      <c r="O23541">
        <v>-8.2140000000000004</v>
      </c>
      <c r="P23541">
        <v>0</v>
      </c>
      <c r="Q23541">
        <v>4.1200000000000001E-2</v>
      </c>
      <c r="R23541">
        <v>0.79</v>
      </c>
      <c r="S23541">
        <v>0</v>
      </c>
      <c r="T23541">
        <v>6.8199999999999997E-2</v>
      </c>
      <c r="U23541">
        <v>0.68799999999999994</v>
      </c>
      <c r="V23541">
        <v>180.001</v>
      </c>
      <c r="W23541">
        <v>237230</v>
      </c>
    </row>
    <row r="23542" spans="1:23" x14ac:dyDescent="0.3">
      <c r="A23542" t="s">
        <v>71019</v>
      </c>
      <c r="B23542" t="s">
        <v>44808</v>
      </c>
      <c r="C23542" t="s">
        <v>71020</v>
      </c>
      <c r="D23542">
        <v>31</v>
      </c>
      <c r="E23542" t="s">
        <v>71021</v>
      </c>
      <c r="F23542" t="s">
        <v>71022</v>
      </c>
      <c r="G23542" s="1">
        <v>41716</v>
      </c>
      <c r="H23542" t="s">
        <v>70820</v>
      </c>
      <c r="I23542" t="s">
        <v>70821</v>
      </c>
      <c r="J23542" t="s">
        <v>65653</v>
      </c>
      <c r="K23542" t="s">
        <v>69569</v>
      </c>
      <c r="L23542">
        <v>0.248</v>
      </c>
      <c r="M23542">
        <v>0.33</v>
      </c>
      <c r="N23542">
        <v>2</v>
      </c>
      <c r="O23542">
        <v>-14.419</v>
      </c>
      <c r="P23542">
        <v>1</v>
      </c>
      <c r="Q23542">
        <v>3.9600000000000003E-2</v>
      </c>
      <c r="R23542">
        <v>0.14000000000000001</v>
      </c>
      <c r="S23542">
        <v>1.9099999999999999E-2</v>
      </c>
      <c r="T23542">
        <v>0.91800000000000004</v>
      </c>
      <c r="U23542">
        <v>4.5600000000000002E-2</v>
      </c>
      <c r="V23542">
        <v>73.626999999999995</v>
      </c>
      <c r="W23542">
        <v>262724</v>
      </c>
    </row>
    <row r="23543" spans="1:23" x14ac:dyDescent="0.3">
      <c r="A23543" t="s">
        <v>71023</v>
      </c>
      <c r="B23543" t="s">
        <v>71024</v>
      </c>
      <c r="C23543" t="s">
        <v>71025</v>
      </c>
      <c r="D23543">
        <v>32</v>
      </c>
      <c r="E23543" t="s">
        <v>71026</v>
      </c>
      <c r="F23543" t="s">
        <v>71027</v>
      </c>
      <c r="G23543" s="1">
        <v>41877</v>
      </c>
      <c r="H23543" t="s">
        <v>70820</v>
      </c>
      <c r="I23543" t="s">
        <v>70821</v>
      </c>
      <c r="J23543" t="s">
        <v>65653</v>
      </c>
      <c r="K23543" t="s">
        <v>69569</v>
      </c>
      <c r="L23543">
        <v>0.41199999999999998</v>
      </c>
      <c r="M23543">
        <v>0.81499999999999995</v>
      </c>
      <c r="N23543">
        <v>11</v>
      </c>
      <c r="O23543">
        <v>-8.7880000000000003</v>
      </c>
      <c r="P23543">
        <v>0</v>
      </c>
      <c r="Q23543">
        <v>0.161</v>
      </c>
      <c r="R23543">
        <v>0.52400000000000002</v>
      </c>
      <c r="S23543" s="2">
        <v>7.9699999999999999E-5</v>
      </c>
      <c r="T23543">
        <v>0.99099999999999999</v>
      </c>
      <c r="U23543">
        <v>0.43</v>
      </c>
      <c r="V23543">
        <v>127.035</v>
      </c>
      <c r="W23543">
        <v>278854</v>
      </c>
    </row>
    <row r="23544" spans="1:23" x14ac:dyDescent="0.3">
      <c r="A23544" t="s">
        <v>71028</v>
      </c>
      <c r="B23544" t="s">
        <v>71029</v>
      </c>
      <c r="C23544" t="s">
        <v>71030</v>
      </c>
      <c r="D23544">
        <v>33</v>
      </c>
      <c r="E23544" t="s">
        <v>71031</v>
      </c>
      <c r="F23544" t="s">
        <v>16737</v>
      </c>
      <c r="G23544" s="1">
        <v>38482</v>
      </c>
      <c r="H23544" t="s">
        <v>70820</v>
      </c>
      <c r="I23544" t="s">
        <v>70821</v>
      </c>
      <c r="J23544" t="s">
        <v>65653</v>
      </c>
      <c r="K23544" t="s">
        <v>69569</v>
      </c>
      <c r="L23544">
        <v>0.80600000000000005</v>
      </c>
      <c r="M23544">
        <v>0.38800000000000001</v>
      </c>
      <c r="N23544">
        <v>2</v>
      </c>
      <c r="O23544">
        <v>-8.4809999999999999</v>
      </c>
      <c r="P23544">
        <v>1</v>
      </c>
      <c r="Q23544">
        <v>4.7300000000000002E-2</v>
      </c>
      <c r="R23544">
        <v>0.68700000000000006</v>
      </c>
      <c r="S23544">
        <v>3.5300000000000002E-3</v>
      </c>
      <c r="T23544">
        <v>7.9799999999999996E-2</v>
      </c>
      <c r="U23544">
        <v>0.76600000000000001</v>
      </c>
      <c r="V23544">
        <v>102.973</v>
      </c>
      <c r="W23544">
        <v>201133</v>
      </c>
    </row>
    <row r="23545" spans="1:23" x14ac:dyDescent="0.3">
      <c r="A23545" t="s">
        <v>71032</v>
      </c>
      <c r="B23545" t="s">
        <v>38171</v>
      </c>
      <c r="C23545" t="s">
        <v>71033</v>
      </c>
      <c r="D23545">
        <v>52</v>
      </c>
      <c r="E23545" t="s">
        <v>71034</v>
      </c>
      <c r="F23545" t="s">
        <v>71035</v>
      </c>
      <c r="G23545" s="1">
        <v>39737</v>
      </c>
      <c r="H23545" t="s">
        <v>70820</v>
      </c>
      <c r="I23545" t="s">
        <v>70821</v>
      </c>
      <c r="J23545" t="s">
        <v>65653</v>
      </c>
      <c r="K23545" t="s">
        <v>69569</v>
      </c>
      <c r="L23545">
        <v>0.47</v>
      </c>
      <c r="M23545">
        <v>0.39100000000000001</v>
      </c>
      <c r="N23545">
        <v>5</v>
      </c>
      <c r="O23545">
        <v>-12.285</v>
      </c>
      <c r="P23545">
        <v>1</v>
      </c>
      <c r="Q23545">
        <v>3.0700000000000002E-2</v>
      </c>
      <c r="R23545">
        <v>0.39400000000000002</v>
      </c>
      <c r="S23545">
        <v>3.9399999999999998E-2</v>
      </c>
      <c r="T23545">
        <v>0.105</v>
      </c>
      <c r="U23545">
        <v>0.40799999999999997</v>
      </c>
      <c r="V23545">
        <v>169.89699999999999</v>
      </c>
      <c r="W23545">
        <v>213827</v>
      </c>
    </row>
    <row r="23546" spans="1:23" x14ac:dyDescent="0.3">
      <c r="A23546" t="s">
        <v>71036</v>
      </c>
      <c r="B23546" t="s">
        <v>71037</v>
      </c>
      <c r="C23546" t="s">
        <v>71038</v>
      </c>
      <c r="D23546">
        <v>0</v>
      </c>
      <c r="E23546" t="s">
        <v>71039</v>
      </c>
      <c r="F23546" t="s">
        <v>71040</v>
      </c>
      <c r="G23546" s="1">
        <v>40477</v>
      </c>
      <c r="H23546" t="s">
        <v>70820</v>
      </c>
      <c r="I23546" t="s">
        <v>70821</v>
      </c>
      <c r="J23546" t="s">
        <v>65653</v>
      </c>
      <c r="K23546" t="s">
        <v>69569</v>
      </c>
      <c r="L23546">
        <v>0.49399999999999999</v>
      </c>
      <c r="M23546">
        <v>0.95899999999999996</v>
      </c>
      <c r="N23546">
        <v>4</v>
      </c>
      <c r="O23546">
        <v>-6.8079999999999998</v>
      </c>
      <c r="P23546">
        <v>1</v>
      </c>
      <c r="Q23546">
        <v>7.3499999999999996E-2</v>
      </c>
      <c r="R23546">
        <v>3.9899999999999998E-2</v>
      </c>
      <c r="S23546">
        <v>0</v>
      </c>
      <c r="T23546">
        <v>0.16700000000000001</v>
      </c>
      <c r="U23546">
        <v>0.65500000000000003</v>
      </c>
      <c r="V23546">
        <v>137.82499999999999</v>
      </c>
      <c r="W23546">
        <v>232147</v>
      </c>
    </row>
    <row r="23547" spans="1:23" x14ac:dyDescent="0.3">
      <c r="A23547" t="s">
        <v>71041</v>
      </c>
      <c r="B23547" t="s">
        <v>32184</v>
      </c>
      <c r="C23547" t="s">
        <v>71042</v>
      </c>
      <c r="D23547">
        <v>51</v>
      </c>
      <c r="E23547" t="s">
        <v>71043</v>
      </c>
      <c r="F23547" t="s">
        <v>71044</v>
      </c>
      <c r="G23547">
        <v>2001</v>
      </c>
      <c r="H23547" t="s">
        <v>70820</v>
      </c>
      <c r="I23547" t="s">
        <v>70821</v>
      </c>
      <c r="J23547" t="s">
        <v>65653</v>
      </c>
      <c r="K23547" t="s">
        <v>69569</v>
      </c>
      <c r="L23547">
        <v>0.54700000000000004</v>
      </c>
      <c r="M23547">
        <v>0.72399999999999998</v>
      </c>
      <c r="N23547">
        <v>9</v>
      </c>
      <c r="O23547">
        <v>-6.8179999999999996</v>
      </c>
      <c r="P23547">
        <v>1</v>
      </c>
      <c r="Q23547">
        <v>4.41E-2</v>
      </c>
      <c r="R23547">
        <v>0.32700000000000001</v>
      </c>
      <c r="S23547" s="2">
        <v>1.3E-6</v>
      </c>
      <c r="T23547">
        <v>0.108</v>
      </c>
      <c r="U23547">
        <v>0.80600000000000005</v>
      </c>
      <c r="V23547">
        <v>120.357</v>
      </c>
      <c r="W23547">
        <v>383733</v>
      </c>
    </row>
    <row r="23548" spans="1:23" x14ac:dyDescent="0.3">
      <c r="A23548" t="s">
        <v>71045</v>
      </c>
      <c r="B23548" t="s">
        <v>7128</v>
      </c>
      <c r="C23548" t="s">
        <v>70866</v>
      </c>
      <c r="D23548">
        <v>0</v>
      </c>
      <c r="E23548" t="s">
        <v>70867</v>
      </c>
      <c r="F23548" t="s">
        <v>70868</v>
      </c>
      <c r="G23548" s="1">
        <v>41760</v>
      </c>
      <c r="H23548" t="s">
        <v>70820</v>
      </c>
      <c r="I23548" t="s">
        <v>70821</v>
      </c>
      <c r="J23548" t="s">
        <v>65653</v>
      </c>
      <c r="K23548" t="s">
        <v>69569</v>
      </c>
      <c r="L23548">
        <v>0.82099999999999995</v>
      </c>
      <c r="M23548">
        <v>0.93200000000000005</v>
      </c>
      <c r="N23548">
        <v>6</v>
      </c>
      <c r="O23548">
        <v>-4.8529999999999998</v>
      </c>
      <c r="P23548">
        <v>0</v>
      </c>
      <c r="Q23548">
        <v>0.108</v>
      </c>
      <c r="R23548">
        <v>0.46600000000000003</v>
      </c>
      <c r="S23548">
        <v>0</v>
      </c>
      <c r="T23548">
        <v>0.40600000000000003</v>
      </c>
      <c r="U23548">
        <v>0.78</v>
      </c>
      <c r="V23548">
        <v>117.49</v>
      </c>
      <c r="W23548">
        <v>209362</v>
      </c>
    </row>
    <row r="23549" spans="1:23" x14ac:dyDescent="0.3">
      <c r="A23549" t="s">
        <v>71046</v>
      </c>
      <c r="B23549" t="s">
        <v>44354</v>
      </c>
      <c r="C23549" t="s">
        <v>71047</v>
      </c>
      <c r="D23549">
        <v>64</v>
      </c>
      <c r="E23549" t="s">
        <v>71048</v>
      </c>
      <c r="F23549" t="s">
        <v>71049</v>
      </c>
      <c r="G23549">
        <v>2012</v>
      </c>
      <c r="H23549" t="s">
        <v>70820</v>
      </c>
      <c r="I23549" t="s">
        <v>70821</v>
      </c>
      <c r="J23549" t="s">
        <v>65653</v>
      </c>
      <c r="K23549" t="s">
        <v>69569</v>
      </c>
      <c r="L23549">
        <v>0.53200000000000003</v>
      </c>
      <c r="M23549">
        <v>0.20300000000000001</v>
      </c>
      <c r="N23549">
        <v>9</v>
      </c>
      <c r="O23549">
        <v>-8.5239999999999991</v>
      </c>
      <c r="P23549">
        <v>0</v>
      </c>
      <c r="Q23549">
        <v>6.6799999999999998E-2</v>
      </c>
      <c r="R23549">
        <v>0.82899999999999996</v>
      </c>
      <c r="S23549">
        <v>0</v>
      </c>
      <c r="T23549">
        <v>0.108</v>
      </c>
      <c r="U23549">
        <v>0.54300000000000004</v>
      </c>
      <c r="V23549">
        <v>89.646000000000001</v>
      </c>
      <c r="W23549">
        <v>259920</v>
      </c>
    </row>
    <row r="23550" spans="1:23" x14ac:dyDescent="0.3">
      <c r="A23550" t="s">
        <v>71050</v>
      </c>
      <c r="B23550" t="s">
        <v>71051</v>
      </c>
      <c r="C23550" t="s">
        <v>70999</v>
      </c>
      <c r="D23550">
        <v>39</v>
      </c>
      <c r="E23550" t="s">
        <v>71052</v>
      </c>
      <c r="F23550" t="s">
        <v>71053</v>
      </c>
      <c r="G23550" s="1">
        <v>41498</v>
      </c>
      <c r="H23550" t="s">
        <v>70820</v>
      </c>
      <c r="I23550" t="s">
        <v>70821</v>
      </c>
      <c r="J23550" t="s">
        <v>65653</v>
      </c>
      <c r="K23550" t="s">
        <v>69569</v>
      </c>
      <c r="L23550">
        <v>0.72599999999999998</v>
      </c>
      <c r="M23550">
        <v>0.46400000000000002</v>
      </c>
      <c r="N23550">
        <v>0</v>
      </c>
      <c r="O23550">
        <v>-8.8209999999999997</v>
      </c>
      <c r="P23550">
        <v>1</v>
      </c>
      <c r="Q23550">
        <v>7.5399999999999995E-2</v>
      </c>
      <c r="R23550">
        <v>0.66200000000000003</v>
      </c>
      <c r="S23550">
        <v>0.11</v>
      </c>
      <c r="T23550">
        <v>0.1</v>
      </c>
      <c r="U23550">
        <v>0.746</v>
      </c>
      <c r="V23550">
        <v>83.760999999999996</v>
      </c>
      <c r="W23550">
        <v>176841</v>
      </c>
    </row>
    <row r="23551" spans="1:23" x14ac:dyDescent="0.3">
      <c r="A23551" t="s">
        <v>71054</v>
      </c>
      <c r="B23551" t="s">
        <v>71055</v>
      </c>
      <c r="C23551" t="s">
        <v>70924</v>
      </c>
      <c r="D23551">
        <v>34</v>
      </c>
      <c r="E23551" t="s">
        <v>71056</v>
      </c>
      <c r="F23551" t="s">
        <v>70924</v>
      </c>
      <c r="G23551" s="1">
        <v>40890</v>
      </c>
      <c r="H23551" t="s">
        <v>70820</v>
      </c>
      <c r="I23551" t="s">
        <v>70821</v>
      </c>
      <c r="J23551" t="s">
        <v>65653</v>
      </c>
      <c r="K23551" t="s">
        <v>69569</v>
      </c>
      <c r="L23551">
        <v>0.72699999999999998</v>
      </c>
      <c r="M23551">
        <v>0.60599999999999998</v>
      </c>
      <c r="N23551">
        <v>9</v>
      </c>
      <c r="O23551">
        <v>-8.0839999999999996</v>
      </c>
      <c r="P23551">
        <v>1</v>
      </c>
      <c r="Q23551">
        <v>0.51200000000000001</v>
      </c>
      <c r="R23551">
        <v>0.47899999999999998</v>
      </c>
      <c r="S23551">
        <v>0</v>
      </c>
      <c r="T23551">
        <v>0.41399999999999998</v>
      </c>
      <c r="U23551">
        <v>0.502</v>
      </c>
      <c r="V23551">
        <v>104.58799999999999</v>
      </c>
      <c r="W23551">
        <v>270720</v>
      </c>
    </row>
    <row r="23552" spans="1:23" x14ac:dyDescent="0.3">
      <c r="A23552" t="s">
        <v>71057</v>
      </c>
      <c r="B23552" t="s">
        <v>12769</v>
      </c>
      <c r="C23552" t="s">
        <v>70852</v>
      </c>
      <c r="D23552">
        <v>36</v>
      </c>
      <c r="E23552" t="s">
        <v>71058</v>
      </c>
      <c r="F23552" t="s">
        <v>71059</v>
      </c>
      <c r="G23552" s="1">
        <v>39336</v>
      </c>
      <c r="H23552" t="s">
        <v>70820</v>
      </c>
      <c r="I23552" t="s">
        <v>70821</v>
      </c>
      <c r="J23552" t="s">
        <v>65653</v>
      </c>
      <c r="K23552" t="s">
        <v>69569</v>
      </c>
      <c r="L23552">
        <v>0.59299999999999997</v>
      </c>
      <c r="M23552">
        <v>0.72599999999999998</v>
      </c>
      <c r="N23552">
        <v>2</v>
      </c>
      <c r="O23552">
        <v>-7.2149999999999999</v>
      </c>
      <c r="P23552">
        <v>1</v>
      </c>
      <c r="Q23552">
        <v>2.8899999999999999E-2</v>
      </c>
      <c r="R23552">
        <v>0.432</v>
      </c>
      <c r="S23552">
        <v>2.6100000000000002E-2</v>
      </c>
      <c r="T23552">
        <v>0.34899999999999998</v>
      </c>
      <c r="U23552">
        <v>0.72699999999999998</v>
      </c>
      <c r="V23552">
        <v>146.14599999999999</v>
      </c>
      <c r="W23552">
        <v>241787</v>
      </c>
    </row>
    <row r="23553" spans="1:23" x14ac:dyDescent="0.3">
      <c r="A23553" t="s">
        <v>71060</v>
      </c>
      <c r="B23553" t="s">
        <v>71061</v>
      </c>
      <c r="C23553" t="s">
        <v>70824</v>
      </c>
      <c r="D23553">
        <v>37</v>
      </c>
      <c r="E23553" t="s">
        <v>70825</v>
      </c>
      <c r="F23553" t="s">
        <v>70826</v>
      </c>
      <c r="G23553" s="1">
        <v>41737</v>
      </c>
      <c r="H23553" t="s">
        <v>70820</v>
      </c>
      <c r="I23553" t="s">
        <v>70821</v>
      </c>
      <c r="J23553" t="s">
        <v>65653</v>
      </c>
      <c r="K23553" t="s">
        <v>69569</v>
      </c>
      <c r="L23553">
        <v>0.58499999999999996</v>
      </c>
      <c r="M23553">
        <v>0.42799999999999999</v>
      </c>
      <c r="N23553">
        <v>9</v>
      </c>
      <c r="O23553">
        <v>-8.077</v>
      </c>
      <c r="P23553">
        <v>1</v>
      </c>
      <c r="Q23553">
        <v>2.76E-2</v>
      </c>
      <c r="R23553">
        <v>5.6100000000000004E-3</v>
      </c>
      <c r="S23553">
        <v>0</v>
      </c>
      <c r="T23553">
        <v>7.0300000000000001E-2</v>
      </c>
      <c r="U23553">
        <v>0.222</v>
      </c>
      <c r="V23553">
        <v>127.069</v>
      </c>
      <c r="W23553">
        <v>222500</v>
      </c>
    </row>
    <row r="23554" spans="1:23" x14ac:dyDescent="0.3">
      <c r="A23554" t="s">
        <v>71062</v>
      </c>
      <c r="B23554" t="s">
        <v>40894</v>
      </c>
      <c r="C23554" t="s">
        <v>71063</v>
      </c>
      <c r="D23554">
        <v>35</v>
      </c>
      <c r="E23554" t="s">
        <v>71064</v>
      </c>
      <c r="F23554" t="s">
        <v>71065</v>
      </c>
      <c r="G23554" s="1">
        <v>37908</v>
      </c>
      <c r="H23554" t="s">
        <v>70820</v>
      </c>
      <c r="I23554" t="s">
        <v>70821</v>
      </c>
      <c r="J23554" t="s">
        <v>65653</v>
      </c>
      <c r="K23554" t="s">
        <v>69569</v>
      </c>
      <c r="L23554">
        <v>0.49199999999999999</v>
      </c>
      <c r="M23554">
        <v>0.48299999999999998</v>
      </c>
      <c r="N23554">
        <v>11</v>
      </c>
      <c r="O23554">
        <v>-13.289</v>
      </c>
      <c r="P23554">
        <v>0</v>
      </c>
      <c r="Q23554">
        <v>3.1099999999999999E-2</v>
      </c>
      <c r="R23554">
        <v>0.20799999999999999</v>
      </c>
      <c r="S23554">
        <v>0.106</v>
      </c>
      <c r="T23554">
        <v>0.376</v>
      </c>
      <c r="U23554">
        <v>0.52800000000000002</v>
      </c>
      <c r="V23554">
        <v>129.50399999999999</v>
      </c>
      <c r="W23554">
        <v>261413</v>
      </c>
    </row>
    <row r="23555" spans="1:23" x14ac:dyDescent="0.3">
      <c r="A23555" t="s">
        <v>71066</v>
      </c>
      <c r="B23555" t="s">
        <v>71067</v>
      </c>
      <c r="C23555" t="s">
        <v>70852</v>
      </c>
      <c r="D23555">
        <v>30</v>
      </c>
      <c r="E23555" t="s">
        <v>71068</v>
      </c>
      <c r="F23555" t="s">
        <v>71069</v>
      </c>
      <c r="G23555" s="1">
        <v>41030</v>
      </c>
      <c r="H23555" t="s">
        <v>70820</v>
      </c>
      <c r="I23555" t="s">
        <v>70821</v>
      </c>
      <c r="J23555" t="s">
        <v>65653</v>
      </c>
      <c r="K23555" t="s">
        <v>69569</v>
      </c>
      <c r="L23555">
        <v>0.67200000000000004</v>
      </c>
      <c r="M23555">
        <v>0.434</v>
      </c>
      <c r="N23555">
        <v>9</v>
      </c>
      <c r="O23555">
        <v>-7.96</v>
      </c>
      <c r="P23555">
        <v>1</v>
      </c>
      <c r="Q23555">
        <v>4.1599999999999998E-2</v>
      </c>
      <c r="R23555">
        <v>0.41</v>
      </c>
      <c r="S23555" s="2">
        <v>1.4800000000000001E-5</v>
      </c>
      <c r="T23555">
        <v>0.105</v>
      </c>
      <c r="U23555">
        <v>0.69599999999999995</v>
      </c>
      <c r="V23555">
        <v>125.90900000000001</v>
      </c>
      <c r="W23555">
        <v>215093</v>
      </c>
    </row>
    <row r="23556" spans="1:23" x14ac:dyDescent="0.3">
      <c r="A23556" t="s">
        <v>71070</v>
      </c>
      <c r="B23556" t="s">
        <v>71071</v>
      </c>
      <c r="C23556" t="s">
        <v>70824</v>
      </c>
      <c r="D23556">
        <v>31</v>
      </c>
      <c r="E23556" t="s">
        <v>70825</v>
      </c>
      <c r="F23556" t="s">
        <v>70826</v>
      </c>
      <c r="G23556" s="1">
        <v>41737</v>
      </c>
      <c r="H23556" t="s">
        <v>70820</v>
      </c>
      <c r="I23556" t="s">
        <v>70821</v>
      </c>
      <c r="J23556" t="s">
        <v>65653</v>
      </c>
      <c r="K23556" t="s">
        <v>69569</v>
      </c>
      <c r="L23556">
        <v>0.57099999999999995</v>
      </c>
      <c r="M23556">
        <v>0.55100000000000005</v>
      </c>
      <c r="N23556">
        <v>7</v>
      </c>
      <c r="O23556">
        <v>-7.0229999999999997</v>
      </c>
      <c r="P23556">
        <v>1</v>
      </c>
      <c r="Q23556">
        <v>3.0599999999999999E-2</v>
      </c>
      <c r="R23556">
        <v>0.23400000000000001</v>
      </c>
      <c r="S23556">
        <v>0</v>
      </c>
      <c r="T23556">
        <v>0.13</v>
      </c>
      <c r="U23556">
        <v>0.13300000000000001</v>
      </c>
      <c r="V23556">
        <v>127.26300000000001</v>
      </c>
      <c r="W23556">
        <v>188500</v>
      </c>
    </row>
    <row r="23557" spans="1:23" x14ac:dyDescent="0.3">
      <c r="A23557" t="s">
        <v>71072</v>
      </c>
      <c r="B23557" t="s">
        <v>71073</v>
      </c>
      <c r="C23557" t="s">
        <v>70980</v>
      </c>
      <c r="D23557">
        <v>31</v>
      </c>
      <c r="E23557" t="s">
        <v>70981</v>
      </c>
      <c r="F23557" t="s">
        <v>70982</v>
      </c>
      <c r="G23557" s="1">
        <v>40414</v>
      </c>
      <c r="H23557" t="s">
        <v>70820</v>
      </c>
      <c r="I23557" t="s">
        <v>70821</v>
      </c>
      <c r="J23557" t="s">
        <v>65653</v>
      </c>
      <c r="K23557" t="s">
        <v>69569</v>
      </c>
      <c r="L23557">
        <v>0.69299999999999995</v>
      </c>
      <c r="M23557">
        <v>0.41199999999999998</v>
      </c>
      <c r="N23557">
        <v>2</v>
      </c>
      <c r="O23557">
        <v>-11.337</v>
      </c>
      <c r="P23557">
        <v>0</v>
      </c>
      <c r="Q23557">
        <v>2.9000000000000001E-2</v>
      </c>
      <c r="R23557">
        <v>0.115</v>
      </c>
      <c r="S23557">
        <v>0</v>
      </c>
      <c r="T23557">
        <v>8.9499999999999996E-2</v>
      </c>
      <c r="U23557">
        <v>0.53900000000000003</v>
      </c>
      <c r="V23557">
        <v>138.024</v>
      </c>
      <c r="W23557">
        <v>214227</v>
      </c>
    </row>
    <row r="23558" spans="1:23" x14ac:dyDescent="0.3">
      <c r="A23558" t="s">
        <v>71074</v>
      </c>
      <c r="B23558" t="s">
        <v>71075</v>
      </c>
      <c r="C23558" t="s">
        <v>71076</v>
      </c>
      <c r="D23558">
        <v>3</v>
      </c>
      <c r="E23558" t="s">
        <v>71077</v>
      </c>
      <c r="F23558" t="s">
        <v>71078</v>
      </c>
      <c r="G23558" s="1">
        <v>39083</v>
      </c>
      <c r="H23558" t="s">
        <v>70820</v>
      </c>
      <c r="I23558" t="s">
        <v>70821</v>
      </c>
      <c r="J23558" t="s">
        <v>65653</v>
      </c>
      <c r="K23558" t="s">
        <v>69569</v>
      </c>
      <c r="L23558">
        <v>0.57399999999999995</v>
      </c>
      <c r="M23558">
        <v>0.48899999999999999</v>
      </c>
      <c r="N23558">
        <v>4</v>
      </c>
      <c r="O23558">
        <v>-6.9619999999999997</v>
      </c>
      <c r="P23558">
        <v>1</v>
      </c>
      <c r="Q23558">
        <v>2.98E-2</v>
      </c>
      <c r="R23558">
        <v>0.57799999999999996</v>
      </c>
      <c r="S23558">
        <v>0</v>
      </c>
      <c r="T23558">
        <v>0.121</v>
      </c>
      <c r="U23558">
        <v>0.57199999999999995</v>
      </c>
      <c r="V23558">
        <v>155.94200000000001</v>
      </c>
      <c r="W23558">
        <v>267599</v>
      </c>
    </row>
    <row r="23559" spans="1:23" x14ac:dyDescent="0.3">
      <c r="A23559" t="s">
        <v>71079</v>
      </c>
      <c r="B23559" t="s">
        <v>39777</v>
      </c>
      <c r="C23559" t="s">
        <v>70924</v>
      </c>
      <c r="D23559">
        <v>0</v>
      </c>
      <c r="E23559" t="s">
        <v>70925</v>
      </c>
      <c r="F23559" t="s">
        <v>70926</v>
      </c>
      <c r="G23559" s="1">
        <v>42594</v>
      </c>
      <c r="H23559" t="s">
        <v>70820</v>
      </c>
      <c r="I23559" t="s">
        <v>70821</v>
      </c>
      <c r="J23559" t="s">
        <v>65653</v>
      </c>
      <c r="K23559" t="s">
        <v>69569</v>
      </c>
      <c r="L23559">
        <v>0.54</v>
      </c>
      <c r="M23559">
        <v>0.66200000000000003</v>
      </c>
      <c r="N23559">
        <v>2</v>
      </c>
      <c r="O23559">
        <v>-5.2240000000000002</v>
      </c>
      <c r="P23559">
        <v>1</v>
      </c>
      <c r="Q23559">
        <v>5.4699999999999999E-2</v>
      </c>
      <c r="R23559">
        <v>0.57699999999999996</v>
      </c>
      <c r="S23559" s="2">
        <v>7.25E-6</v>
      </c>
      <c r="T23559">
        <v>0.123</v>
      </c>
      <c r="U23559">
        <v>0.57999999999999996</v>
      </c>
      <c r="V23559">
        <v>163.989</v>
      </c>
      <c r="W23559">
        <v>259389</v>
      </c>
    </row>
    <row r="23560" spans="1:23" x14ac:dyDescent="0.3">
      <c r="A23560" t="s">
        <v>71080</v>
      </c>
      <c r="B23560" t="s">
        <v>71081</v>
      </c>
      <c r="C23560" t="s">
        <v>71082</v>
      </c>
      <c r="D23560">
        <v>0</v>
      </c>
      <c r="E23560" t="s">
        <v>71083</v>
      </c>
      <c r="F23560" t="s">
        <v>71084</v>
      </c>
      <c r="G23560" s="1">
        <v>38916</v>
      </c>
      <c r="H23560" t="s">
        <v>70820</v>
      </c>
      <c r="I23560" t="s">
        <v>70821</v>
      </c>
      <c r="J23560" t="s">
        <v>65653</v>
      </c>
      <c r="K23560" t="s">
        <v>69569</v>
      </c>
      <c r="L23560">
        <v>0.69799999999999995</v>
      </c>
      <c r="M23560">
        <v>0.39300000000000002</v>
      </c>
      <c r="N23560">
        <v>6</v>
      </c>
      <c r="O23560">
        <v>-8.3119999999999994</v>
      </c>
      <c r="P23560">
        <v>1</v>
      </c>
      <c r="Q23560">
        <v>3.2899999999999999E-2</v>
      </c>
      <c r="R23560">
        <v>0.126</v>
      </c>
      <c r="S23560">
        <v>0.13400000000000001</v>
      </c>
      <c r="T23560">
        <v>0.106</v>
      </c>
      <c r="U23560">
        <v>0.35699999999999998</v>
      </c>
      <c r="V23560">
        <v>93.004999999999995</v>
      </c>
      <c r="W23560">
        <v>241187</v>
      </c>
    </row>
    <row r="23561" spans="1:23" x14ac:dyDescent="0.3">
      <c r="A23561" t="s">
        <v>71085</v>
      </c>
      <c r="B23561" t="s">
        <v>12652</v>
      </c>
      <c r="C23561" t="s">
        <v>71086</v>
      </c>
      <c r="D23561">
        <v>8</v>
      </c>
      <c r="E23561" t="s">
        <v>71087</v>
      </c>
      <c r="F23561" t="s">
        <v>71088</v>
      </c>
      <c r="G23561" s="1">
        <v>40190</v>
      </c>
      <c r="H23561" t="s">
        <v>70820</v>
      </c>
      <c r="I23561" t="s">
        <v>70821</v>
      </c>
      <c r="J23561" t="s">
        <v>65653</v>
      </c>
      <c r="K23561" t="s">
        <v>69569</v>
      </c>
      <c r="L23561">
        <v>0.77900000000000003</v>
      </c>
      <c r="M23561">
        <v>0.36499999999999999</v>
      </c>
      <c r="N23561">
        <v>2</v>
      </c>
      <c r="O23561">
        <v>-11.394</v>
      </c>
      <c r="P23561">
        <v>0</v>
      </c>
      <c r="Q23561">
        <v>3.61E-2</v>
      </c>
      <c r="R23561">
        <v>0.88500000000000001</v>
      </c>
      <c r="S23561">
        <v>1.75E-3</v>
      </c>
      <c r="T23561">
        <v>9.9199999999999997E-2</v>
      </c>
      <c r="U23561">
        <v>0.44500000000000001</v>
      </c>
      <c r="V23561">
        <v>105.89100000000001</v>
      </c>
      <c r="W23561">
        <v>180867</v>
      </c>
    </row>
    <row r="23562" spans="1:23" x14ac:dyDescent="0.3">
      <c r="A23562" t="s">
        <v>71089</v>
      </c>
      <c r="B23562" t="s">
        <v>29348</v>
      </c>
      <c r="C23562" t="s">
        <v>71090</v>
      </c>
      <c r="D23562">
        <v>61</v>
      </c>
      <c r="E23562" t="s">
        <v>71091</v>
      </c>
      <c r="F23562" t="s">
        <v>71092</v>
      </c>
      <c r="G23562">
        <v>2011</v>
      </c>
      <c r="H23562" t="s">
        <v>70820</v>
      </c>
      <c r="I23562" t="s">
        <v>70821</v>
      </c>
      <c r="J23562" t="s">
        <v>65653</v>
      </c>
      <c r="K23562" t="s">
        <v>69569</v>
      </c>
      <c r="L23562">
        <v>0.52900000000000003</v>
      </c>
      <c r="M23562">
        <v>0.55700000000000005</v>
      </c>
      <c r="N23562">
        <v>9</v>
      </c>
      <c r="O23562">
        <v>-7.7619999999999996</v>
      </c>
      <c r="P23562">
        <v>1</v>
      </c>
      <c r="Q23562">
        <v>7.3800000000000004E-2</v>
      </c>
      <c r="R23562">
        <v>3.5700000000000003E-2</v>
      </c>
      <c r="S23562" s="2">
        <v>3.93E-5</v>
      </c>
      <c r="T23562">
        <v>7.3400000000000007E-2</v>
      </c>
      <c r="U23562">
        <v>0.59199999999999997</v>
      </c>
      <c r="V23562">
        <v>162.59899999999999</v>
      </c>
      <c r="W23562">
        <v>137427</v>
      </c>
    </row>
    <row r="23563" spans="1:23" x14ac:dyDescent="0.3">
      <c r="A23563" t="s">
        <v>71093</v>
      </c>
      <c r="B23563" t="s">
        <v>71094</v>
      </c>
      <c r="C23563" t="s">
        <v>71095</v>
      </c>
      <c r="D23563">
        <v>63</v>
      </c>
      <c r="E23563" t="s">
        <v>71096</v>
      </c>
      <c r="F23563" t="s">
        <v>71097</v>
      </c>
      <c r="G23563" s="1">
        <v>40015</v>
      </c>
      <c r="H23563" t="s">
        <v>70820</v>
      </c>
      <c r="I23563" t="s">
        <v>70821</v>
      </c>
      <c r="J23563" t="s">
        <v>65653</v>
      </c>
      <c r="K23563" t="s">
        <v>69569</v>
      </c>
      <c r="L23563">
        <v>0.73099999999999998</v>
      </c>
      <c r="M23563">
        <v>0.44700000000000001</v>
      </c>
      <c r="N23563">
        <v>5</v>
      </c>
      <c r="O23563">
        <v>-9.0380000000000003</v>
      </c>
      <c r="P23563">
        <v>1</v>
      </c>
      <c r="Q23563">
        <v>3.8600000000000002E-2</v>
      </c>
      <c r="R23563">
        <v>0.59799999999999998</v>
      </c>
      <c r="S23563" s="2">
        <v>2.7900000000000001E-4</v>
      </c>
      <c r="T23563">
        <v>0.11600000000000001</v>
      </c>
      <c r="U23563">
        <v>0.59499999999999997</v>
      </c>
      <c r="V23563">
        <v>108.83799999999999</v>
      </c>
      <c r="W23563">
        <v>155240</v>
      </c>
    </row>
    <row r="23564" spans="1:23" x14ac:dyDescent="0.3">
      <c r="A23564" t="s">
        <v>71098</v>
      </c>
      <c r="B23564" t="s">
        <v>71099</v>
      </c>
      <c r="C23564" t="s">
        <v>71100</v>
      </c>
      <c r="D23564">
        <v>36</v>
      </c>
      <c r="E23564" t="s">
        <v>71101</v>
      </c>
      <c r="F23564" t="s">
        <v>71102</v>
      </c>
      <c r="G23564" s="1">
        <v>41415</v>
      </c>
      <c r="H23564" t="s">
        <v>70820</v>
      </c>
      <c r="I23564" t="s">
        <v>70821</v>
      </c>
      <c r="J23564" t="s">
        <v>65653</v>
      </c>
      <c r="K23564" t="s">
        <v>69569</v>
      </c>
      <c r="L23564">
        <v>0.59799999999999998</v>
      </c>
      <c r="M23564">
        <v>0.39</v>
      </c>
      <c r="N23564">
        <v>10</v>
      </c>
      <c r="O23564">
        <v>-11.798</v>
      </c>
      <c r="P23564">
        <v>1</v>
      </c>
      <c r="Q23564">
        <v>2.8000000000000001E-2</v>
      </c>
      <c r="R23564">
        <v>0.95199999999999996</v>
      </c>
      <c r="S23564">
        <v>5.1299999999999998E-2</v>
      </c>
      <c r="T23564">
        <v>0.112</v>
      </c>
      <c r="U23564">
        <v>0.76500000000000001</v>
      </c>
      <c r="V23564">
        <v>107.018</v>
      </c>
      <c r="W23564">
        <v>187724</v>
      </c>
    </row>
    <row r="23565" spans="1:23" x14ac:dyDescent="0.3">
      <c r="A23565" t="s">
        <v>71103</v>
      </c>
      <c r="B23565" t="s">
        <v>25074</v>
      </c>
      <c r="C23565" t="s">
        <v>71104</v>
      </c>
      <c r="D23565">
        <v>41</v>
      </c>
      <c r="E23565" t="s">
        <v>71105</v>
      </c>
      <c r="F23565" t="s">
        <v>71106</v>
      </c>
      <c r="G23565">
        <v>2007</v>
      </c>
      <c r="H23565" t="s">
        <v>70820</v>
      </c>
      <c r="I23565" t="s">
        <v>70821</v>
      </c>
      <c r="J23565" t="s">
        <v>65653</v>
      </c>
      <c r="K23565" t="s">
        <v>69569</v>
      </c>
      <c r="L23565">
        <v>0.623</v>
      </c>
      <c r="M23565">
        <v>0.55300000000000005</v>
      </c>
      <c r="N23565">
        <v>7</v>
      </c>
      <c r="O23565">
        <v>-7.4409999999999998</v>
      </c>
      <c r="P23565">
        <v>1</v>
      </c>
      <c r="Q23565">
        <v>2.52E-2</v>
      </c>
      <c r="R23565">
        <v>0.58099999999999996</v>
      </c>
      <c r="S23565" s="2">
        <v>1.44E-6</v>
      </c>
      <c r="T23565">
        <v>7.2499999999999995E-2</v>
      </c>
      <c r="U23565">
        <v>0.752</v>
      </c>
      <c r="V23565">
        <v>87.992000000000004</v>
      </c>
      <c r="W23565">
        <v>256120</v>
      </c>
    </row>
    <row r="23566" spans="1:23" x14ac:dyDescent="0.3">
      <c r="A23566" t="s">
        <v>71107</v>
      </c>
      <c r="B23566" t="s">
        <v>5718</v>
      </c>
      <c r="C23566" t="s">
        <v>39916</v>
      </c>
      <c r="D23566">
        <v>4</v>
      </c>
      <c r="E23566" t="s">
        <v>39917</v>
      </c>
      <c r="F23566" t="s">
        <v>39916</v>
      </c>
      <c r="G23566" s="1">
        <v>39377</v>
      </c>
      <c r="H23566" t="s">
        <v>70820</v>
      </c>
      <c r="I23566" t="s">
        <v>70821</v>
      </c>
      <c r="J23566" t="s">
        <v>65653</v>
      </c>
      <c r="K23566" t="s">
        <v>69569</v>
      </c>
      <c r="L23566">
        <v>0.64700000000000002</v>
      </c>
      <c r="M23566">
        <v>0.29899999999999999</v>
      </c>
      <c r="N23566">
        <v>8</v>
      </c>
      <c r="O23566">
        <v>-11.836</v>
      </c>
      <c r="P23566">
        <v>1</v>
      </c>
      <c r="Q23566">
        <v>6.3200000000000006E-2</v>
      </c>
      <c r="R23566">
        <v>0.60499999999999998</v>
      </c>
      <c r="S23566" s="2">
        <v>5.5600000000000003E-5</v>
      </c>
      <c r="T23566">
        <v>6.8500000000000005E-2</v>
      </c>
      <c r="U23566">
        <v>0.157</v>
      </c>
      <c r="V23566">
        <v>120.04300000000001</v>
      </c>
      <c r="W23566">
        <v>267226</v>
      </c>
    </row>
    <row r="23567" spans="1:23" x14ac:dyDescent="0.3">
      <c r="A23567" t="s">
        <v>71108</v>
      </c>
      <c r="B23567" t="s">
        <v>11919</v>
      </c>
      <c r="C23567" t="s">
        <v>71095</v>
      </c>
      <c r="D23567">
        <v>10</v>
      </c>
      <c r="E23567" t="s">
        <v>71109</v>
      </c>
      <c r="F23567" t="s">
        <v>71110</v>
      </c>
      <c r="G23567" s="1">
        <v>41275</v>
      </c>
      <c r="H23567" t="s">
        <v>70820</v>
      </c>
      <c r="I23567" t="s">
        <v>70821</v>
      </c>
      <c r="J23567" t="s">
        <v>65653</v>
      </c>
      <c r="K23567" t="s">
        <v>69569</v>
      </c>
      <c r="L23567">
        <v>0.66900000000000004</v>
      </c>
      <c r="M23567">
        <v>0.217</v>
      </c>
      <c r="N23567">
        <v>0</v>
      </c>
      <c r="O23567">
        <v>-14.981999999999999</v>
      </c>
      <c r="P23567">
        <v>1</v>
      </c>
      <c r="Q23567">
        <v>4.4600000000000001E-2</v>
      </c>
      <c r="R23567">
        <v>0.91</v>
      </c>
      <c r="S23567">
        <v>2.3E-2</v>
      </c>
      <c r="T23567">
        <v>0.12</v>
      </c>
      <c r="U23567">
        <v>0.32200000000000001</v>
      </c>
      <c r="V23567">
        <v>110.944</v>
      </c>
      <c r="W23567">
        <v>199427</v>
      </c>
    </row>
    <row r="23568" spans="1:23" x14ac:dyDescent="0.3">
      <c r="A23568" t="s">
        <v>71111</v>
      </c>
      <c r="B23568" t="s">
        <v>48560</v>
      </c>
      <c r="C23568" t="s">
        <v>71112</v>
      </c>
      <c r="D23568">
        <v>0</v>
      </c>
      <c r="E23568" t="s">
        <v>71113</v>
      </c>
      <c r="F23568" t="s">
        <v>71114</v>
      </c>
      <c r="G23568" s="1">
        <v>42643</v>
      </c>
      <c r="H23568" t="s">
        <v>70820</v>
      </c>
      <c r="I23568" t="s">
        <v>70821</v>
      </c>
      <c r="J23568" t="s">
        <v>65653</v>
      </c>
      <c r="K23568" t="s">
        <v>69569</v>
      </c>
      <c r="L23568">
        <v>0.313</v>
      </c>
      <c r="M23568">
        <v>0.91100000000000003</v>
      </c>
      <c r="N23568">
        <v>4</v>
      </c>
      <c r="O23568">
        <v>-5.2610000000000001</v>
      </c>
      <c r="P23568">
        <v>0</v>
      </c>
      <c r="Q23568">
        <v>4.6399999999999997E-2</v>
      </c>
      <c r="R23568">
        <v>1.6400000000000001E-2</v>
      </c>
      <c r="S23568" s="2">
        <v>1.3200000000000001E-5</v>
      </c>
      <c r="T23568">
        <v>0.314</v>
      </c>
      <c r="U23568">
        <v>0.56100000000000005</v>
      </c>
      <c r="V23568">
        <v>74.819000000000003</v>
      </c>
      <c r="W23568">
        <v>155169</v>
      </c>
    </row>
    <row r="23569" spans="1:23" x14ac:dyDescent="0.3">
      <c r="A23569" t="s">
        <v>71115</v>
      </c>
      <c r="B23569" t="s">
        <v>71116</v>
      </c>
      <c r="C23569" t="s">
        <v>71117</v>
      </c>
      <c r="D23569">
        <v>0</v>
      </c>
      <c r="E23569" t="s">
        <v>71118</v>
      </c>
      <c r="F23569" t="s">
        <v>14329</v>
      </c>
      <c r="G23569" s="1">
        <v>39814</v>
      </c>
      <c r="H23569" t="s">
        <v>70820</v>
      </c>
      <c r="I23569" t="s">
        <v>70821</v>
      </c>
      <c r="J23569" t="s">
        <v>65653</v>
      </c>
      <c r="K23569" t="s">
        <v>69569</v>
      </c>
      <c r="L23569">
        <v>0.70099999999999996</v>
      </c>
      <c r="M23569">
        <v>0.49299999999999999</v>
      </c>
      <c r="N23569">
        <v>5</v>
      </c>
      <c r="O23569">
        <v>-8.3030000000000008</v>
      </c>
      <c r="P23569">
        <v>1</v>
      </c>
      <c r="Q23569">
        <v>4.7199999999999999E-2</v>
      </c>
      <c r="R23569">
        <v>0.71499999999999997</v>
      </c>
      <c r="S23569" s="2">
        <v>1.9599999999999999E-5</v>
      </c>
      <c r="T23569">
        <v>0.111</v>
      </c>
      <c r="U23569">
        <v>0.311</v>
      </c>
      <c r="V23569">
        <v>108.01</v>
      </c>
      <c r="W23569">
        <v>349507</v>
      </c>
    </row>
    <row r="23570" spans="1:23" x14ac:dyDescent="0.3">
      <c r="A23570" t="s">
        <v>71119</v>
      </c>
      <c r="B23570" t="s">
        <v>71120</v>
      </c>
      <c r="C23570" t="s">
        <v>71121</v>
      </c>
      <c r="D23570">
        <v>31</v>
      </c>
      <c r="E23570" t="s">
        <v>71122</v>
      </c>
      <c r="F23570" t="s">
        <v>71123</v>
      </c>
      <c r="G23570" s="1">
        <v>38718</v>
      </c>
      <c r="H23570" t="s">
        <v>70820</v>
      </c>
      <c r="I23570" t="s">
        <v>70821</v>
      </c>
      <c r="J23570" t="s">
        <v>65653</v>
      </c>
      <c r="K23570" t="s">
        <v>69569</v>
      </c>
      <c r="L23570">
        <v>0.55700000000000005</v>
      </c>
      <c r="M23570">
        <v>0.51700000000000002</v>
      </c>
      <c r="N23570">
        <v>5</v>
      </c>
      <c r="O23570">
        <v>-6.7770000000000001</v>
      </c>
      <c r="P23570">
        <v>1</v>
      </c>
      <c r="Q23570">
        <v>2.5399999999999999E-2</v>
      </c>
      <c r="R23570">
        <v>0.38700000000000001</v>
      </c>
      <c r="S23570">
        <v>9.2799999999999994E-2</v>
      </c>
      <c r="T23570">
        <v>7.7600000000000002E-2</v>
      </c>
      <c r="U23570">
        <v>0.48499999999999999</v>
      </c>
      <c r="V23570">
        <v>122.383</v>
      </c>
      <c r="W23570">
        <v>360933</v>
      </c>
    </row>
    <row r="23571" spans="1:23" x14ac:dyDescent="0.3">
      <c r="A23571" t="s">
        <v>71124</v>
      </c>
      <c r="B23571" t="s">
        <v>12574</v>
      </c>
      <c r="C23571" t="s">
        <v>70879</v>
      </c>
      <c r="D23571">
        <v>33</v>
      </c>
      <c r="E23571" t="s">
        <v>70985</v>
      </c>
      <c r="F23571" t="s">
        <v>70986</v>
      </c>
      <c r="G23571" s="1">
        <v>41234</v>
      </c>
      <c r="H23571" t="s">
        <v>70820</v>
      </c>
      <c r="I23571" t="s">
        <v>70821</v>
      </c>
      <c r="J23571" t="s">
        <v>65653</v>
      </c>
      <c r="K23571" t="s">
        <v>69569</v>
      </c>
      <c r="L23571">
        <v>0.61</v>
      </c>
      <c r="M23571">
        <v>0.66500000000000004</v>
      </c>
      <c r="N23571">
        <v>7</v>
      </c>
      <c r="O23571">
        <v>-6.9260000000000002</v>
      </c>
      <c r="P23571">
        <v>1</v>
      </c>
      <c r="Q23571">
        <v>3.1399999999999997E-2</v>
      </c>
      <c r="R23571">
        <v>0.23799999999999999</v>
      </c>
      <c r="S23571">
        <v>7.8499999999999993E-3</v>
      </c>
      <c r="T23571">
        <v>9.2799999999999994E-2</v>
      </c>
      <c r="U23571">
        <v>0.54900000000000004</v>
      </c>
      <c r="V23571">
        <v>91.975999999999999</v>
      </c>
      <c r="W23571">
        <v>224773</v>
      </c>
    </row>
    <row r="23572" spans="1:23" x14ac:dyDescent="0.3">
      <c r="A23572" t="s">
        <v>71125</v>
      </c>
      <c r="B23572" t="s">
        <v>71126</v>
      </c>
      <c r="C23572" t="s">
        <v>71117</v>
      </c>
      <c r="D23572">
        <v>28</v>
      </c>
      <c r="E23572" t="s">
        <v>71127</v>
      </c>
      <c r="F23572" t="s">
        <v>71117</v>
      </c>
      <c r="G23572">
        <v>2005</v>
      </c>
      <c r="H23572" t="s">
        <v>70820</v>
      </c>
      <c r="I23572" t="s">
        <v>70821</v>
      </c>
      <c r="J23572" t="s">
        <v>65653</v>
      </c>
      <c r="K23572" t="s">
        <v>69569</v>
      </c>
      <c r="L23572">
        <v>0.53300000000000003</v>
      </c>
      <c r="M23572">
        <v>0.38800000000000001</v>
      </c>
      <c r="N23572">
        <v>0</v>
      </c>
      <c r="O23572">
        <v>-10.334</v>
      </c>
      <c r="P23572">
        <v>1</v>
      </c>
      <c r="Q23572">
        <v>0.104</v>
      </c>
      <c r="R23572">
        <v>0.57499999999999996</v>
      </c>
      <c r="S23572">
        <v>0</v>
      </c>
      <c r="T23572">
        <v>0.248</v>
      </c>
      <c r="U23572">
        <v>0.91900000000000004</v>
      </c>
      <c r="V23572">
        <v>137.852</v>
      </c>
      <c r="W23572">
        <v>205373</v>
      </c>
    </row>
    <row r="23573" spans="1:23" x14ac:dyDescent="0.3">
      <c r="A23573" t="s">
        <v>71128</v>
      </c>
      <c r="B23573" t="s">
        <v>4994</v>
      </c>
      <c r="C23573" t="s">
        <v>70866</v>
      </c>
      <c r="D23573">
        <v>30</v>
      </c>
      <c r="E23573" t="s">
        <v>71129</v>
      </c>
      <c r="F23573" t="s">
        <v>71130</v>
      </c>
      <c r="G23573" s="1">
        <v>42023</v>
      </c>
      <c r="H23573" t="s">
        <v>70820</v>
      </c>
      <c r="I23573" t="s">
        <v>70821</v>
      </c>
      <c r="J23573" t="s">
        <v>65653</v>
      </c>
      <c r="K23573" t="s">
        <v>69569</v>
      </c>
      <c r="L23573">
        <v>0.64</v>
      </c>
      <c r="M23573">
        <v>0.75800000000000001</v>
      </c>
      <c r="N23573">
        <v>10</v>
      </c>
      <c r="O23573">
        <v>-5.2039999999999997</v>
      </c>
      <c r="P23573">
        <v>1</v>
      </c>
      <c r="Q23573">
        <v>0.16</v>
      </c>
      <c r="R23573">
        <v>0.66500000000000004</v>
      </c>
      <c r="S23573">
        <v>0</v>
      </c>
      <c r="T23573">
        <v>0.127</v>
      </c>
      <c r="U23573">
        <v>0.93200000000000005</v>
      </c>
      <c r="V23573">
        <v>86.528999999999996</v>
      </c>
      <c r="W23573">
        <v>218044</v>
      </c>
    </row>
    <row r="23574" spans="1:23" x14ac:dyDescent="0.3">
      <c r="A23574" t="s">
        <v>71131</v>
      </c>
      <c r="B23574" t="s">
        <v>71132</v>
      </c>
      <c r="C23574" t="s">
        <v>71133</v>
      </c>
      <c r="D23574">
        <v>35</v>
      </c>
      <c r="E23574" t="s">
        <v>71134</v>
      </c>
      <c r="F23574" t="s">
        <v>71135</v>
      </c>
      <c r="G23574" s="1">
        <v>39000</v>
      </c>
      <c r="H23574" t="s">
        <v>70820</v>
      </c>
      <c r="I23574" t="s">
        <v>70821</v>
      </c>
      <c r="J23574" t="s">
        <v>65653</v>
      </c>
      <c r="K23574" t="s">
        <v>69569</v>
      </c>
      <c r="L23574">
        <v>0.55100000000000005</v>
      </c>
      <c r="M23574">
        <v>0.55400000000000005</v>
      </c>
      <c r="N23574">
        <v>5</v>
      </c>
      <c r="O23574">
        <v>-9.4030000000000005</v>
      </c>
      <c r="P23574">
        <v>1</v>
      </c>
      <c r="Q23574">
        <v>2.8000000000000001E-2</v>
      </c>
      <c r="R23574">
        <v>0.16400000000000001</v>
      </c>
      <c r="S23574" s="2">
        <v>9.3999999999999994E-5</v>
      </c>
      <c r="T23574">
        <v>8.6900000000000005E-2</v>
      </c>
      <c r="U23574">
        <v>0.52300000000000002</v>
      </c>
      <c r="V23574">
        <v>79.811999999999998</v>
      </c>
      <c r="W23574">
        <v>266960</v>
      </c>
    </row>
    <row r="23575" spans="1:23" x14ac:dyDescent="0.3">
      <c r="A23575" t="s">
        <v>71136</v>
      </c>
      <c r="B23575" t="s">
        <v>71137</v>
      </c>
      <c r="C23575" t="s">
        <v>71138</v>
      </c>
      <c r="D23575">
        <v>36</v>
      </c>
      <c r="E23575" t="s">
        <v>71139</v>
      </c>
      <c r="F23575" t="s">
        <v>71140</v>
      </c>
      <c r="G23575" s="1">
        <v>38718</v>
      </c>
      <c r="H23575" t="s">
        <v>70820</v>
      </c>
      <c r="I23575" t="s">
        <v>70821</v>
      </c>
      <c r="J23575" t="s">
        <v>65653</v>
      </c>
      <c r="K23575" t="s">
        <v>69569</v>
      </c>
      <c r="L23575">
        <v>0.69299999999999995</v>
      </c>
      <c r="M23575">
        <v>0.40899999999999997</v>
      </c>
      <c r="N23575">
        <v>7</v>
      </c>
      <c r="O23575">
        <v>-12.553000000000001</v>
      </c>
      <c r="P23575">
        <v>0</v>
      </c>
      <c r="Q23575">
        <v>3.1800000000000002E-2</v>
      </c>
      <c r="R23575">
        <v>0.74399999999999999</v>
      </c>
      <c r="S23575" s="2">
        <v>2.26E-5</v>
      </c>
      <c r="T23575">
        <v>0.11</v>
      </c>
      <c r="U23575">
        <v>0.73</v>
      </c>
      <c r="V23575">
        <v>105.336</v>
      </c>
      <c r="W23575">
        <v>242760</v>
      </c>
    </row>
    <row r="23576" spans="1:23" x14ac:dyDescent="0.3">
      <c r="A23576" t="s">
        <v>71141</v>
      </c>
      <c r="B23576" t="s">
        <v>71142</v>
      </c>
      <c r="C23576" t="s">
        <v>71143</v>
      </c>
      <c r="D23576">
        <v>0</v>
      </c>
      <c r="E23576" t="s">
        <v>71144</v>
      </c>
      <c r="F23576" t="s">
        <v>71145</v>
      </c>
      <c r="G23576">
        <v>1995</v>
      </c>
      <c r="H23576" t="s">
        <v>70820</v>
      </c>
      <c r="I23576" t="s">
        <v>70821</v>
      </c>
      <c r="J23576" t="s">
        <v>65653</v>
      </c>
      <c r="K23576" t="s">
        <v>69569</v>
      </c>
      <c r="L23576">
        <v>0.55400000000000005</v>
      </c>
      <c r="M23576">
        <v>0.22</v>
      </c>
      <c r="N23576">
        <v>1</v>
      </c>
      <c r="O23576">
        <v>-13.842000000000001</v>
      </c>
      <c r="P23576">
        <v>1</v>
      </c>
      <c r="Q23576">
        <v>2.8500000000000001E-2</v>
      </c>
      <c r="R23576">
        <v>0.89100000000000001</v>
      </c>
      <c r="S23576">
        <v>7.2300000000000003E-3</v>
      </c>
      <c r="T23576">
        <v>0.1</v>
      </c>
      <c r="U23576">
        <v>0.58199999999999996</v>
      </c>
      <c r="V23576">
        <v>109.548</v>
      </c>
      <c r="W23576">
        <v>244067</v>
      </c>
    </row>
    <row r="23577" spans="1:23" x14ac:dyDescent="0.3">
      <c r="A23577" t="s">
        <v>71146</v>
      </c>
      <c r="B23577" t="s">
        <v>71147</v>
      </c>
      <c r="C23577" t="s">
        <v>71148</v>
      </c>
      <c r="D23577">
        <v>29</v>
      </c>
      <c r="E23577" t="s">
        <v>71149</v>
      </c>
      <c r="F23577" t="s">
        <v>71150</v>
      </c>
      <c r="G23577" s="1">
        <v>30682</v>
      </c>
      <c r="H23577" t="s">
        <v>70820</v>
      </c>
      <c r="I23577" t="s">
        <v>70821</v>
      </c>
      <c r="J23577" t="s">
        <v>65653</v>
      </c>
      <c r="K23577" t="s">
        <v>69569</v>
      </c>
      <c r="L23577">
        <v>0.66400000000000003</v>
      </c>
      <c r="M23577">
        <v>0.58199999999999996</v>
      </c>
      <c r="N23577">
        <v>4</v>
      </c>
      <c r="O23577">
        <v>-11.052</v>
      </c>
      <c r="P23577">
        <v>1</v>
      </c>
      <c r="Q23577">
        <v>2.86E-2</v>
      </c>
      <c r="R23577">
        <v>0.69599999999999995</v>
      </c>
      <c r="S23577" s="2">
        <v>3.88E-4</v>
      </c>
      <c r="T23577">
        <v>0.22800000000000001</v>
      </c>
      <c r="U23577">
        <v>0.74299999999999999</v>
      </c>
      <c r="V23577">
        <v>96.403000000000006</v>
      </c>
      <c r="W23577">
        <v>190733</v>
      </c>
    </row>
    <row r="23578" spans="1:23" x14ac:dyDescent="0.3">
      <c r="A23578" t="s">
        <v>71151</v>
      </c>
      <c r="B23578" t="s">
        <v>28615</v>
      </c>
      <c r="C23578" t="s">
        <v>70980</v>
      </c>
      <c r="D23578">
        <v>30</v>
      </c>
      <c r="E23578" t="s">
        <v>70981</v>
      </c>
      <c r="F23578" t="s">
        <v>70982</v>
      </c>
      <c r="G23578" s="1">
        <v>40414</v>
      </c>
      <c r="H23578" t="s">
        <v>70820</v>
      </c>
      <c r="I23578" t="s">
        <v>70821</v>
      </c>
      <c r="J23578" t="s">
        <v>65653</v>
      </c>
      <c r="K23578" t="s">
        <v>69569</v>
      </c>
      <c r="L23578">
        <v>0.66700000000000004</v>
      </c>
      <c r="M23578">
        <v>0.57399999999999995</v>
      </c>
      <c r="N23578">
        <v>2</v>
      </c>
      <c r="O23578">
        <v>-9.8469999999999995</v>
      </c>
      <c r="P23578">
        <v>1</v>
      </c>
      <c r="Q23578">
        <v>3.15E-2</v>
      </c>
      <c r="R23578">
        <v>0.20499999999999999</v>
      </c>
      <c r="S23578">
        <v>0</v>
      </c>
      <c r="T23578">
        <v>0.122</v>
      </c>
      <c r="U23578">
        <v>0.88200000000000001</v>
      </c>
      <c r="V23578">
        <v>139.911</v>
      </c>
      <c r="W23578">
        <v>193093</v>
      </c>
    </row>
    <row r="23579" spans="1:23" x14ac:dyDescent="0.3">
      <c r="A23579" t="s">
        <v>71152</v>
      </c>
      <c r="B23579" t="s">
        <v>71153</v>
      </c>
      <c r="C23579" t="s">
        <v>71154</v>
      </c>
      <c r="D23579">
        <v>25</v>
      </c>
      <c r="E23579" t="s">
        <v>71155</v>
      </c>
      <c r="F23579" t="s">
        <v>71156</v>
      </c>
      <c r="G23579" s="1">
        <v>33239</v>
      </c>
      <c r="H23579" t="s">
        <v>70820</v>
      </c>
      <c r="I23579" t="s">
        <v>70821</v>
      </c>
      <c r="J23579" t="s">
        <v>65653</v>
      </c>
      <c r="K23579" t="s">
        <v>69569</v>
      </c>
      <c r="L23579">
        <v>0.50700000000000001</v>
      </c>
      <c r="M23579">
        <v>0.57799999999999996</v>
      </c>
      <c r="N23579">
        <v>2</v>
      </c>
      <c r="O23579">
        <v>-12.99</v>
      </c>
      <c r="P23579">
        <v>1</v>
      </c>
      <c r="Q23579">
        <v>5.2900000000000003E-2</v>
      </c>
      <c r="R23579">
        <v>0.54900000000000004</v>
      </c>
      <c r="S23579" s="2">
        <v>3.1300000000000002E-5</v>
      </c>
      <c r="T23579">
        <v>0.89900000000000002</v>
      </c>
      <c r="U23579">
        <v>0.91500000000000004</v>
      </c>
      <c r="V23579">
        <v>150.19800000000001</v>
      </c>
      <c r="W23579">
        <v>151067</v>
      </c>
    </row>
    <row r="23580" spans="1:23" x14ac:dyDescent="0.3">
      <c r="A23580" t="s">
        <v>71157</v>
      </c>
      <c r="B23580" t="s">
        <v>71158</v>
      </c>
      <c r="C23580" t="s">
        <v>71159</v>
      </c>
      <c r="D23580">
        <v>33</v>
      </c>
      <c r="E23580" t="s">
        <v>71160</v>
      </c>
      <c r="F23580" t="s">
        <v>71161</v>
      </c>
      <c r="G23580">
        <v>2012</v>
      </c>
      <c r="H23580" t="s">
        <v>70820</v>
      </c>
      <c r="I23580" t="s">
        <v>70821</v>
      </c>
      <c r="J23580" t="s">
        <v>65653</v>
      </c>
      <c r="K23580" t="s">
        <v>69569</v>
      </c>
      <c r="L23580">
        <v>0.65300000000000002</v>
      </c>
      <c r="M23580">
        <v>0.433</v>
      </c>
      <c r="N23580">
        <v>5</v>
      </c>
      <c r="O23580">
        <v>-11.263999999999999</v>
      </c>
      <c r="P23580">
        <v>1</v>
      </c>
      <c r="Q23580">
        <v>4.2999999999999997E-2</v>
      </c>
      <c r="R23580">
        <v>0.81</v>
      </c>
      <c r="S23580">
        <v>0.223</v>
      </c>
      <c r="T23580">
        <v>0.23699999999999999</v>
      </c>
      <c r="U23580">
        <v>0.57699999999999996</v>
      </c>
      <c r="V23580">
        <v>104.667</v>
      </c>
      <c r="W23580">
        <v>292693</v>
      </c>
    </row>
    <row r="23581" spans="1:23" x14ac:dyDescent="0.3">
      <c r="A23581" t="s">
        <v>71162</v>
      </c>
      <c r="B23581" t="s">
        <v>40881</v>
      </c>
      <c r="C23581" t="s">
        <v>71163</v>
      </c>
      <c r="D23581">
        <v>47</v>
      </c>
      <c r="E23581" t="s">
        <v>71164</v>
      </c>
      <c r="F23581" t="s">
        <v>43356</v>
      </c>
      <c r="G23581" s="1">
        <v>35752</v>
      </c>
      <c r="H23581" t="s">
        <v>70820</v>
      </c>
      <c r="I23581" t="s">
        <v>70821</v>
      </c>
      <c r="J23581" t="s">
        <v>65653</v>
      </c>
      <c r="K23581" t="s">
        <v>69569</v>
      </c>
      <c r="L23581">
        <v>0.45</v>
      </c>
      <c r="M23581">
        <v>0.313</v>
      </c>
      <c r="N23581">
        <v>9</v>
      </c>
      <c r="O23581">
        <v>-15.786</v>
      </c>
      <c r="P23581">
        <v>1</v>
      </c>
      <c r="Q23581">
        <v>3.09E-2</v>
      </c>
      <c r="R23581">
        <v>0.64600000000000002</v>
      </c>
      <c r="S23581">
        <v>0.24</v>
      </c>
      <c r="T23581">
        <v>0.441</v>
      </c>
      <c r="U23581">
        <v>0.54700000000000004</v>
      </c>
      <c r="V23581">
        <v>100.29900000000001</v>
      </c>
      <c r="W23581">
        <v>278533</v>
      </c>
    </row>
    <row r="23582" spans="1:23" x14ac:dyDescent="0.3">
      <c r="A23582" t="s">
        <v>71165</v>
      </c>
      <c r="B23582" t="s">
        <v>71166</v>
      </c>
      <c r="C23582" t="s">
        <v>70963</v>
      </c>
      <c r="D23582">
        <v>30</v>
      </c>
      <c r="E23582" t="s">
        <v>70964</v>
      </c>
      <c r="F23582" t="s">
        <v>70965</v>
      </c>
      <c r="G23582" s="1">
        <v>41044</v>
      </c>
      <c r="H23582" t="s">
        <v>70820</v>
      </c>
      <c r="I23582" t="s">
        <v>70821</v>
      </c>
      <c r="J23582" t="s">
        <v>65653</v>
      </c>
      <c r="K23582" t="s">
        <v>69569</v>
      </c>
      <c r="L23582">
        <v>0.42699999999999999</v>
      </c>
      <c r="M23582">
        <v>0.36799999999999999</v>
      </c>
      <c r="N23582">
        <v>2</v>
      </c>
      <c r="O23582">
        <v>-7.266</v>
      </c>
      <c r="P23582">
        <v>1</v>
      </c>
      <c r="Q23582">
        <v>3.2500000000000001E-2</v>
      </c>
      <c r="R23582">
        <v>0.78800000000000003</v>
      </c>
      <c r="S23582">
        <v>0.96899999999999997</v>
      </c>
      <c r="T23582">
        <v>9.9400000000000002E-2</v>
      </c>
      <c r="U23582">
        <v>0.61499999999999999</v>
      </c>
      <c r="V23582">
        <v>137.46299999999999</v>
      </c>
      <c r="W23582">
        <v>78733</v>
      </c>
    </row>
    <row r="23583" spans="1:23" x14ac:dyDescent="0.3">
      <c r="A23583" t="s">
        <v>71167</v>
      </c>
      <c r="B23583" t="s">
        <v>71168</v>
      </c>
      <c r="C23583" t="s">
        <v>2796</v>
      </c>
      <c r="D23583">
        <v>76</v>
      </c>
      <c r="E23583" t="s">
        <v>2797</v>
      </c>
      <c r="F23583" t="s">
        <v>2798</v>
      </c>
      <c r="G23583" s="1">
        <v>43847</v>
      </c>
      <c r="H23583" t="s">
        <v>71169</v>
      </c>
      <c r="I23583" t="s">
        <v>71170</v>
      </c>
      <c r="J23583" t="s">
        <v>65653</v>
      </c>
      <c r="K23583" t="s">
        <v>69569</v>
      </c>
      <c r="L23583">
        <v>0.79400000000000004</v>
      </c>
      <c r="M23583">
        <v>0.63700000000000001</v>
      </c>
      <c r="N23583">
        <v>4</v>
      </c>
      <c r="O23583">
        <v>-6.29</v>
      </c>
      <c r="P23583">
        <v>0</v>
      </c>
      <c r="Q23583">
        <v>0.33900000000000002</v>
      </c>
      <c r="R23583">
        <v>2.8000000000000001E-2</v>
      </c>
      <c r="S23583">
        <v>0</v>
      </c>
      <c r="T23583">
        <v>9.1899999999999996E-2</v>
      </c>
      <c r="U23583">
        <v>0.39300000000000002</v>
      </c>
      <c r="V23583">
        <v>103.86799999999999</v>
      </c>
      <c r="W23583">
        <v>177693</v>
      </c>
    </row>
    <row r="23584" spans="1:23" x14ac:dyDescent="0.3">
      <c r="A23584" t="s">
        <v>2772</v>
      </c>
      <c r="B23584" t="s">
        <v>2773</v>
      </c>
      <c r="C23584" t="s">
        <v>2774</v>
      </c>
      <c r="D23584">
        <v>73</v>
      </c>
      <c r="E23584" t="s">
        <v>2775</v>
      </c>
      <c r="F23584" t="s">
        <v>2773</v>
      </c>
      <c r="G23584" s="1">
        <v>43847</v>
      </c>
      <c r="H23584" t="s">
        <v>71169</v>
      </c>
      <c r="I23584" t="s">
        <v>71170</v>
      </c>
      <c r="J23584" t="s">
        <v>65653</v>
      </c>
      <c r="K23584" t="s">
        <v>69569</v>
      </c>
      <c r="L23584">
        <v>0.85699999999999998</v>
      </c>
      <c r="M23584">
        <v>0.70799999999999996</v>
      </c>
      <c r="N23584">
        <v>9</v>
      </c>
      <c r="O23584">
        <v>-7.1580000000000004</v>
      </c>
      <c r="P23584">
        <v>1</v>
      </c>
      <c r="Q23584">
        <v>6.08E-2</v>
      </c>
      <c r="R23584">
        <v>1.01E-2</v>
      </c>
      <c r="S23584" s="2">
        <v>1.95E-6</v>
      </c>
      <c r="T23584">
        <v>9.0800000000000006E-2</v>
      </c>
      <c r="U23584">
        <v>0.33300000000000002</v>
      </c>
      <c r="V23584">
        <v>113.015</v>
      </c>
      <c r="W23584">
        <v>180645</v>
      </c>
    </row>
    <row r="23585" spans="1:23" x14ac:dyDescent="0.3">
      <c r="A23585" t="s">
        <v>71171</v>
      </c>
      <c r="B23585" t="s">
        <v>71172</v>
      </c>
      <c r="C23585" t="s">
        <v>71173</v>
      </c>
      <c r="D23585">
        <v>37</v>
      </c>
      <c r="E23585" t="s">
        <v>71174</v>
      </c>
      <c r="F23585" t="s">
        <v>71172</v>
      </c>
      <c r="G23585" s="1">
        <v>43840</v>
      </c>
      <c r="H23585" t="s">
        <v>71169</v>
      </c>
      <c r="I23585" t="s">
        <v>71170</v>
      </c>
      <c r="J23585" t="s">
        <v>65653</v>
      </c>
      <c r="K23585" t="s">
        <v>69569</v>
      </c>
      <c r="L23585">
        <v>0.57699999999999996</v>
      </c>
      <c r="M23585">
        <v>0.55400000000000005</v>
      </c>
      <c r="N23585">
        <v>1</v>
      </c>
      <c r="O23585">
        <v>-9.3070000000000004</v>
      </c>
      <c r="P23585">
        <v>1</v>
      </c>
      <c r="Q23585">
        <v>3.5799999999999998E-2</v>
      </c>
      <c r="R23585">
        <v>0.311</v>
      </c>
      <c r="S23585">
        <v>0</v>
      </c>
      <c r="T23585">
        <v>0.109</v>
      </c>
      <c r="U23585">
        <v>0.57799999999999996</v>
      </c>
      <c r="V23585">
        <v>79.962999999999994</v>
      </c>
      <c r="W23585">
        <v>147375</v>
      </c>
    </row>
    <row r="23586" spans="1:23" x14ac:dyDescent="0.3">
      <c r="A23586" t="s">
        <v>71175</v>
      </c>
      <c r="B23586" t="s">
        <v>71176</v>
      </c>
      <c r="C23586" t="s">
        <v>71177</v>
      </c>
      <c r="D23586">
        <v>38</v>
      </c>
      <c r="E23586" t="s">
        <v>71178</v>
      </c>
      <c r="F23586" t="s">
        <v>71176</v>
      </c>
      <c r="G23586" s="1">
        <v>43812</v>
      </c>
      <c r="H23586" t="s">
        <v>71169</v>
      </c>
      <c r="I23586" t="s">
        <v>71170</v>
      </c>
      <c r="J23586" t="s">
        <v>65653</v>
      </c>
      <c r="K23586" t="s">
        <v>69569</v>
      </c>
      <c r="L23586">
        <v>0.56399999999999995</v>
      </c>
      <c r="M23586">
        <v>0.53600000000000003</v>
      </c>
      <c r="N23586">
        <v>5</v>
      </c>
      <c r="O23586">
        <v>-7.7789999999999999</v>
      </c>
      <c r="P23586">
        <v>1</v>
      </c>
      <c r="Q23586">
        <v>3.3700000000000001E-2</v>
      </c>
      <c r="R23586">
        <v>0.24099999999999999</v>
      </c>
      <c r="S23586" s="2">
        <v>3.9400000000000002E-5</v>
      </c>
      <c r="T23586">
        <v>9.0999999999999998E-2</v>
      </c>
      <c r="U23586">
        <v>0.16200000000000001</v>
      </c>
      <c r="V23586">
        <v>129.93199999999999</v>
      </c>
      <c r="W23586">
        <v>276923</v>
      </c>
    </row>
    <row r="23587" spans="1:23" x14ac:dyDescent="0.3">
      <c r="A23587" t="s">
        <v>71179</v>
      </c>
      <c r="B23587">
        <v>10</v>
      </c>
      <c r="C23587" t="s">
        <v>71180</v>
      </c>
      <c r="D23587">
        <v>35</v>
      </c>
      <c r="E23587" t="s">
        <v>71181</v>
      </c>
      <c r="F23587">
        <v>10</v>
      </c>
      <c r="G23587" s="1">
        <v>43821</v>
      </c>
      <c r="H23587" t="s">
        <v>71169</v>
      </c>
      <c r="I23587" t="s">
        <v>71170</v>
      </c>
      <c r="J23587" t="s">
        <v>65653</v>
      </c>
      <c r="K23587" t="s">
        <v>69569</v>
      </c>
      <c r="L23587">
        <v>0.71499999999999997</v>
      </c>
      <c r="M23587">
        <v>0.47799999999999998</v>
      </c>
      <c r="N23587">
        <v>9</v>
      </c>
      <c r="O23587">
        <v>-9.798</v>
      </c>
      <c r="P23587">
        <v>1</v>
      </c>
      <c r="Q23587">
        <v>3.6999999999999998E-2</v>
      </c>
      <c r="R23587">
        <v>0.432</v>
      </c>
      <c r="S23587" s="2">
        <v>8.9700000000000005E-6</v>
      </c>
      <c r="T23587">
        <v>0.17899999999999999</v>
      </c>
      <c r="U23587">
        <v>0.41</v>
      </c>
      <c r="V23587">
        <v>141.09800000000001</v>
      </c>
      <c r="W23587">
        <v>182989</v>
      </c>
    </row>
    <row r="23588" spans="1:23" x14ac:dyDescent="0.3">
      <c r="A23588" t="s">
        <v>71182</v>
      </c>
      <c r="B23588" t="s">
        <v>41449</v>
      </c>
      <c r="C23588" t="s">
        <v>71183</v>
      </c>
      <c r="D23588">
        <v>36</v>
      </c>
      <c r="E23588" t="s">
        <v>71184</v>
      </c>
      <c r="F23588" t="s">
        <v>41449</v>
      </c>
      <c r="G23588" s="1">
        <v>43833</v>
      </c>
      <c r="H23588" t="s">
        <v>71169</v>
      </c>
      <c r="I23588" t="s">
        <v>71170</v>
      </c>
      <c r="J23588" t="s">
        <v>65653</v>
      </c>
      <c r="K23588" t="s">
        <v>69569</v>
      </c>
      <c r="L23588">
        <v>0.34799999999999998</v>
      </c>
      <c r="M23588">
        <v>0.86599999999999999</v>
      </c>
      <c r="N23588">
        <v>5</v>
      </c>
      <c r="O23588">
        <v>-4.3689999999999998</v>
      </c>
      <c r="P23588">
        <v>0</v>
      </c>
      <c r="Q23588">
        <v>0.34499999999999997</v>
      </c>
      <c r="R23588">
        <v>6.4399999999999999E-2</v>
      </c>
      <c r="S23588">
        <v>0</v>
      </c>
      <c r="T23588">
        <v>0.111</v>
      </c>
      <c r="U23588">
        <v>0.54200000000000004</v>
      </c>
      <c r="V23588">
        <v>160.15</v>
      </c>
      <c r="W23588">
        <v>134076</v>
      </c>
    </row>
    <row r="23589" spans="1:23" x14ac:dyDescent="0.3">
      <c r="A23589" t="s">
        <v>2794</v>
      </c>
      <c r="B23589" t="s">
        <v>2795</v>
      </c>
      <c r="C23589" t="s">
        <v>2796</v>
      </c>
      <c r="D23589">
        <v>79</v>
      </c>
      <c r="E23589" t="s">
        <v>2797</v>
      </c>
      <c r="F23589" t="s">
        <v>2798</v>
      </c>
      <c r="G23589" s="1">
        <v>43847</v>
      </c>
      <c r="H23589" t="s">
        <v>71169</v>
      </c>
      <c r="I23589" t="s">
        <v>71170</v>
      </c>
      <c r="J23589" t="s">
        <v>65653</v>
      </c>
      <c r="K23589" t="s">
        <v>69569</v>
      </c>
      <c r="L23589">
        <v>0.80800000000000005</v>
      </c>
      <c r="M23589">
        <v>0.745</v>
      </c>
      <c r="N23589">
        <v>10</v>
      </c>
      <c r="O23589">
        <v>-5.26</v>
      </c>
      <c r="P23589">
        <v>0</v>
      </c>
      <c r="Q23589">
        <v>0.34200000000000003</v>
      </c>
      <c r="R23589">
        <v>0.14499999999999999</v>
      </c>
      <c r="S23589">
        <v>0</v>
      </c>
      <c r="T23589">
        <v>0.29199999999999998</v>
      </c>
      <c r="U23589">
        <v>0.82899999999999996</v>
      </c>
      <c r="V23589">
        <v>165.995</v>
      </c>
      <c r="W23589">
        <v>210800</v>
      </c>
    </row>
    <row r="23590" spans="1:23" x14ac:dyDescent="0.3">
      <c r="A23590" t="s">
        <v>71185</v>
      </c>
      <c r="B23590" t="s">
        <v>71186</v>
      </c>
      <c r="C23590" t="s">
        <v>71187</v>
      </c>
      <c r="D23590">
        <v>23</v>
      </c>
      <c r="E23590" t="s">
        <v>71188</v>
      </c>
      <c r="F23590" t="s">
        <v>71186</v>
      </c>
      <c r="G23590" s="1">
        <v>43840</v>
      </c>
      <c r="H23590" t="s">
        <v>71169</v>
      </c>
      <c r="I23590" t="s">
        <v>71170</v>
      </c>
      <c r="J23590" t="s">
        <v>65653</v>
      </c>
      <c r="K23590" t="s">
        <v>69569</v>
      </c>
      <c r="L23590">
        <v>0.68600000000000005</v>
      </c>
      <c r="M23590">
        <v>0.40799999999999997</v>
      </c>
      <c r="N23590">
        <v>10</v>
      </c>
      <c r="O23590">
        <v>-10.814</v>
      </c>
      <c r="P23590">
        <v>1</v>
      </c>
      <c r="Q23590">
        <v>3.6499999999999998E-2</v>
      </c>
      <c r="R23590">
        <v>0.2</v>
      </c>
      <c r="S23590" s="2">
        <v>7.2899999999999997E-5</v>
      </c>
      <c r="T23590">
        <v>0.314</v>
      </c>
      <c r="U23590">
        <v>0.38200000000000001</v>
      </c>
      <c r="V23590">
        <v>59.988999999999997</v>
      </c>
      <c r="W23590">
        <v>206936</v>
      </c>
    </row>
    <row r="23591" spans="1:23" x14ac:dyDescent="0.3">
      <c r="A23591" t="s">
        <v>71189</v>
      </c>
      <c r="B23591" t="s">
        <v>71190</v>
      </c>
      <c r="C23591" t="s">
        <v>71191</v>
      </c>
      <c r="D23591">
        <v>6</v>
      </c>
      <c r="E23591" t="s">
        <v>71192</v>
      </c>
      <c r="F23591" t="s">
        <v>71190</v>
      </c>
      <c r="G23591" s="1">
        <v>43847</v>
      </c>
      <c r="H23591" t="s">
        <v>71169</v>
      </c>
      <c r="I23591" t="s">
        <v>71170</v>
      </c>
      <c r="J23591" t="s">
        <v>65653</v>
      </c>
      <c r="K23591" t="s">
        <v>69569</v>
      </c>
      <c r="L23591">
        <v>0.79300000000000004</v>
      </c>
      <c r="M23591">
        <v>0.59199999999999997</v>
      </c>
      <c r="N23591">
        <v>1</v>
      </c>
      <c r="O23591">
        <v>-10.361000000000001</v>
      </c>
      <c r="P23591">
        <v>1</v>
      </c>
      <c r="Q23591">
        <v>0.28899999999999998</v>
      </c>
      <c r="R23591">
        <v>0.224</v>
      </c>
      <c r="S23591">
        <v>0</v>
      </c>
      <c r="T23591">
        <v>7.0699999999999999E-2</v>
      </c>
      <c r="U23591">
        <v>0.67100000000000004</v>
      </c>
      <c r="V23591">
        <v>180.96299999999999</v>
      </c>
      <c r="W23591">
        <v>201561</v>
      </c>
    </row>
    <row r="23592" spans="1:23" x14ac:dyDescent="0.3">
      <c r="A23592" t="s">
        <v>71193</v>
      </c>
      <c r="B23592" t="s">
        <v>71194</v>
      </c>
      <c r="C23592" t="s">
        <v>71195</v>
      </c>
      <c r="D23592">
        <v>29</v>
      </c>
      <c r="E23592" t="s">
        <v>71196</v>
      </c>
      <c r="F23592" t="s">
        <v>71197</v>
      </c>
      <c r="G23592" s="1">
        <v>43833</v>
      </c>
      <c r="H23592" t="s">
        <v>71169</v>
      </c>
      <c r="I23592" t="s">
        <v>71170</v>
      </c>
      <c r="J23592" t="s">
        <v>65653</v>
      </c>
      <c r="K23592" t="s">
        <v>69569</v>
      </c>
      <c r="L23592">
        <v>0.77100000000000002</v>
      </c>
      <c r="M23592">
        <v>0.65400000000000003</v>
      </c>
      <c r="N23592">
        <v>10</v>
      </c>
      <c r="O23592">
        <v>-7.5780000000000003</v>
      </c>
      <c r="P23592">
        <v>0</v>
      </c>
      <c r="Q23592">
        <v>0.192</v>
      </c>
      <c r="R23592">
        <v>0.39900000000000002</v>
      </c>
      <c r="S23592" s="2">
        <v>1.2899999999999999E-4</v>
      </c>
      <c r="T23592">
        <v>7.6300000000000007E-2</v>
      </c>
      <c r="U23592">
        <v>0.33900000000000002</v>
      </c>
      <c r="V23592">
        <v>89.994</v>
      </c>
      <c r="W23592">
        <v>154667</v>
      </c>
    </row>
    <row r="23593" spans="1:23" x14ac:dyDescent="0.3">
      <c r="A23593" t="s">
        <v>71198</v>
      </c>
      <c r="B23593" t="s">
        <v>71199</v>
      </c>
      <c r="C23593" t="s">
        <v>71200</v>
      </c>
      <c r="D23593">
        <v>28</v>
      </c>
      <c r="E23593" t="s">
        <v>71201</v>
      </c>
      <c r="F23593" t="s">
        <v>71199</v>
      </c>
      <c r="G23593" s="1">
        <v>43679</v>
      </c>
      <c r="H23593" t="s">
        <v>71169</v>
      </c>
      <c r="I23593" t="s">
        <v>71170</v>
      </c>
      <c r="J23593" t="s">
        <v>65653</v>
      </c>
      <c r="K23593" t="s">
        <v>69569</v>
      </c>
      <c r="L23593">
        <v>0.84099999999999997</v>
      </c>
      <c r="M23593">
        <v>0.57799999999999996</v>
      </c>
      <c r="N23593">
        <v>11</v>
      </c>
      <c r="O23593">
        <v>-6.9859999999999998</v>
      </c>
      <c r="P23593">
        <v>0</v>
      </c>
      <c r="Q23593">
        <v>0.4</v>
      </c>
      <c r="R23593">
        <v>0.26400000000000001</v>
      </c>
      <c r="S23593">
        <v>0</v>
      </c>
      <c r="T23593">
        <v>0.115</v>
      </c>
      <c r="U23593">
        <v>0.77900000000000003</v>
      </c>
      <c r="V23593">
        <v>147.00200000000001</v>
      </c>
      <c r="W23593">
        <v>118367</v>
      </c>
    </row>
    <row r="23594" spans="1:23" x14ac:dyDescent="0.3">
      <c r="A23594" t="s">
        <v>71202</v>
      </c>
      <c r="B23594" t="s">
        <v>71203</v>
      </c>
      <c r="C23594" t="s">
        <v>71200</v>
      </c>
      <c r="D23594">
        <v>41</v>
      </c>
      <c r="E23594" t="s">
        <v>71204</v>
      </c>
      <c r="F23594" t="s">
        <v>71203</v>
      </c>
      <c r="G23594" s="1">
        <v>43651</v>
      </c>
      <c r="H23594" t="s">
        <v>71169</v>
      </c>
      <c r="I23594" t="s">
        <v>71170</v>
      </c>
      <c r="J23594" t="s">
        <v>65653</v>
      </c>
      <c r="K23594" t="s">
        <v>69569</v>
      </c>
      <c r="L23594">
        <v>0.77400000000000002</v>
      </c>
      <c r="M23594">
        <v>0.66</v>
      </c>
      <c r="N23594">
        <v>8</v>
      </c>
      <c r="O23594">
        <v>-7.4779999999999998</v>
      </c>
      <c r="P23594">
        <v>0</v>
      </c>
      <c r="Q23594">
        <v>0.216</v>
      </c>
      <c r="R23594">
        <v>0.26500000000000001</v>
      </c>
      <c r="S23594" s="2">
        <v>8.6200000000000005E-6</v>
      </c>
      <c r="T23594">
        <v>0.11700000000000001</v>
      </c>
      <c r="U23594">
        <v>0.50800000000000001</v>
      </c>
      <c r="V23594">
        <v>145.05099999999999</v>
      </c>
      <c r="W23594">
        <v>145655</v>
      </c>
    </row>
    <row r="23595" spans="1:23" x14ac:dyDescent="0.3">
      <c r="A23595" t="s">
        <v>2785</v>
      </c>
      <c r="B23595" t="s">
        <v>2786</v>
      </c>
      <c r="C23595" t="s">
        <v>2787</v>
      </c>
      <c r="D23595">
        <v>73</v>
      </c>
      <c r="E23595" t="s">
        <v>2788</v>
      </c>
      <c r="F23595" t="s">
        <v>2786</v>
      </c>
      <c r="G23595" s="1">
        <v>43840</v>
      </c>
      <c r="H23595" t="s">
        <v>71169</v>
      </c>
      <c r="I23595" t="s">
        <v>71170</v>
      </c>
      <c r="J23595" t="s">
        <v>65653</v>
      </c>
      <c r="K23595" t="s">
        <v>69569</v>
      </c>
      <c r="L23595">
        <v>0.83799999999999997</v>
      </c>
      <c r="M23595">
        <v>0.54500000000000004</v>
      </c>
      <c r="N23595">
        <v>5</v>
      </c>
      <c r="O23595">
        <v>-6.7130000000000001</v>
      </c>
      <c r="P23595">
        <v>1</v>
      </c>
      <c r="Q23595">
        <v>7.0599999999999996E-2</v>
      </c>
      <c r="R23595">
        <v>0.20799999999999999</v>
      </c>
      <c r="S23595" s="2">
        <v>8.0099999999999995E-5</v>
      </c>
      <c r="T23595">
        <v>0.10299999999999999</v>
      </c>
      <c r="U23595">
        <v>0.63100000000000001</v>
      </c>
      <c r="V23595">
        <v>114.998</v>
      </c>
      <c r="W23595">
        <v>220590</v>
      </c>
    </row>
    <row r="23596" spans="1:23" x14ac:dyDescent="0.3">
      <c r="A23596" t="s">
        <v>71205</v>
      </c>
      <c r="B23596" t="s">
        <v>71206</v>
      </c>
      <c r="C23596" t="s">
        <v>71207</v>
      </c>
      <c r="D23596">
        <v>6</v>
      </c>
      <c r="E23596" t="s">
        <v>71208</v>
      </c>
      <c r="F23596" t="s">
        <v>71206</v>
      </c>
      <c r="G23596" s="1">
        <v>43844</v>
      </c>
      <c r="H23596" t="s">
        <v>71169</v>
      </c>
      <c r="I23596" t="s">
        <v>71170</v>
      </c>
      <c r="J23596" t="s">
        <v>65653</v>
      </c>
      <c r="K23596" t="s">
        <v>69569</v>
      </c>
      <c r="L23596">
        <v>0.73299999999999998</v>
      </c>
      <c r="M23596">
        <v>0.47299999999999998</v>
      </c>
      <c r="N23596">
        <v>1</v>
      </c>
      <c r="O23596">
        <v>-8.23</v>
      </c>
      <c r="P23596">
        <v>1</v>
      </c>
      <c r="Q23596">
        <v>6.6400000000000001E-2</v>
      </c>
      <c r="R23596">
        <v>0.73599999999999999</v>
      </c>
      <c r="S23596" s="2">
        <v>9.0000000000000002E-6</v>
      </c>
      <c r="T23596">
        <v>0.125</v>
      </c>
      <c r="U23596">
        <v>0.22500000000000001</v>
      </c>
      <c r="V23596">
        <v>129.98699999999999</v>
      </c>
      <c r="W23596">
        <v>221568</v>
      </c>
    </row>
    <row r="23597" spans="1:23" x14ac:dyDescent="0.3">
      <c r="A23597" t="s">
        <v>19022</v>
      </c>
      <c r="B23597" t="s">
        <v>19023</v>
      </c>
      <c r="C23597" t="s">
        <v>4298</v>
      </c>
      <c r="D23597">
        <v>82</v>
      </c>
      <c r="E23597" t="s">
        <v>19024</v>
      </c>
      <c r="F23597" t="s">
        <v>19025</v>
      </c>
      <c r="G23597" s="1">
        <v>43819</v>
      </c>
      <c r="H23597" t="s">
        <v>71169</v>
      </c>
      <c r="I23597" t="s">
        <v>71170</v>
      </c>
      <c r="J23597" t="s">
        <v>65653</v>
      </c>
      <c r="K23597" t="s">
        <v>69569</v>
      </c>
      <c r="L23597">
        <v>0.82299999999999995</v>
      </c>
      <c r="M23597">
        <v>0.47599999999999998</v>
      </c>
      <c r="N23597">
        <v>7</v>
      </c>
      <c r="O23597">
        <v>-8.9510000000000005</v>
      </c>
      <c r="P23597">
        <v>1</v>
      </c>
      <c r="Q23597">
        <v>0.24199999999999999</v>
      </c>
      <c r="R23597">
        <v>1.15E-2</v>
      </c>
      <c r="S23597">
        <v>0</v>
      </c>
      <c r="T23597">
        <v>0.21299999999999999</v>
      </c>
      <c r="U23597">
        <v>0.35299999999999998</v>
      </c>
      <c r="V23597">
        <v>144.99799999999999</v>
      </c>
      <c r="W23597">
        <v>174067</v>
      </c>
    </row>
    <row r="23598" spans="1:23" x14ac:dyDescent="0.3">
      <c r="A23598" t="s">
        <v>71209</v>
      </c>
      <c r="B23598" t="s">
        <v>71210</v>
      </c>
      <c r="C23598" t="s">
        <v>71211</v>
      </c>
      <c r="D23598">
        <v>14</v>
      </c>
      <c r="E23598" t="s">
        <v>71212</v>
      </c>
      <c r="F23598" t="s">
        <v>71210</v>
      </c>
      <c r="G23598" s="1">
        <v>43847</v>
      </c>
      <c r="H23598" t="s">
        <v>71169</v>
      </c>
      <c r="I23598" t="s">
        <v>71170</v>
      </c>
      <c r="J23598" t="s">
        <v>65653</v>
      </c>
      <c r="K23598" t="s">
        <v>69569</v>
      </c>
      <c r="L23598">
        <v>0.38200000000000001</v>
      </c>
      <c r="M23598">
        <v>0.64600000000000002</v>
      </c>
      <c r="N23598">
        <v>11</v>
      </c>
      <c r="O23598">
        <v>-6.3120000000000003</v>
      </c>
      <c r="P23598">
        <v>0</v>
      </c>
      <c r="Q23598">
        <v>6.8400000000000002E-2</v>
      </c>
      <c r="R23598">
        <v>4.0399999999999998E-2</v>
      </c>
      <c r="S23598">
        <v>0</v>
      </c>
      <c r="T23598">
        <v>5.1700000000000003E-2</v>
      </c>
      <c r="U23598">
        <v>0.33300000000000002</v>
      </c>
      <c r="V23598">
        <v>77.123000000000005</v>
      </c>
      <c r="W23598">
        <v>195352</v>
      </c>
    </row>
    <row r="23599" spans="1:23" x14ac:dyDescent="0.3">
      <c r="A23599" t="s">
        <v>71213</v>
      </c>
      <c r="B23599" t="s">
        <v>58528</v>
      </c>
      <c r="C23599" t="s">
        <v>71214</v>
      </c>
      <c r="D23599">
        <v>0</v>
      </c>
      <c r="E23599" t="s">
        <v>71215</v>
      </c>
      <c r="F23599" t="s">
        <v>58528</v>
      </c>
      <c r="G23599" s="1">
        <v>43847</v>
      </c>
      <c r="H23599" t="s">
        <v>71169</v>
      </c>
      <c r="I23599" t="s">
        <v>71170</v>
      </c>
      <c r="J23599" t="s">
        <v>65653</v>
      </c>
      <c r="K23599" t="s">
        <v>69569</v>
      </c>
      <c r="L23599">
        <v>0.54300000000000004</v>
      </c>
      <c r="M23599">
        <v>0.53</v>
      </c>
      <c r="N23599">
        <v>1</v>
      </c>
      <c r="O23599">
        <v>-6.1790000000000003</v>
      </c>
      <c r="P23599">
        <v>1</v>
      </c>
      <c r="Q23599">
        <v>0.23</v>
      </c>
      <c r="R23599">
        <v>1.7500000000000002E-2</v>
      </c>
      <c r="S23599" s="2">
        <v>5.0599999999999998E-6</v>
      </c>
      <c r="T23599">
        <v>0.114</v>
      </c>
      <c r="U23599">
        <v>0.224</v>
      </c>
      <c r="V23599">
        <v>180.53</v>
      </c>
      <c r="W23599">
        <v>141061</v>
      </c>
    </row>
    <row r="23600" spans="1:23" x14ac:dyDescent="0.3">
      <c r="A23600" t="s">
        <v>71216</v>
      </c>
      <c r="B23600" t="s">
        <v>71217</v>
      </c>
      <c r="C23600" t="s">
        <v>71218</v>
      </c>
      <c r="D23600">
        <v>12</v>
      </c>
      <c r="E23600" t="s">
        <v>71219</v>
      </c>
      <c r="F23600" t="s">
        <v>71217</v>
      </c>
      <c r="G23600" s="1">
        <v>43819</v>
      </c>
      <c r="H23600" t="s">
        <v>71169</v>
      </c>
      <c r="I23600" t="s">
        <v>71170</v>
      </c>
      <c r="J23600" t="s">
        <v>65653</v>
      </c>
      <c r="K23600" t="s">
        <v>69569</v>
      </c>
      <c r="L23600">
        <v>0.70599999999999996</v>
      </c>
      <c r="M23600">
        <v>0.45600000000000002</v>
      </c>
      <c r="N23600">
        <v>4</v>
      </c>
      <c r="O23600">
        <v>-9.1980000000000004</v>
      </c>
      <c r="P23600">
        <v>0</v>
      </c>
      <c r="Q23600">
        <v>0.309</v>
      </c>
      <c r="R23600">
        <v>5.1400000000000001E-2</v>
      </c>
      <c r="S23600">
        <v>0</v>
      </c>
      <c r="T23600">
        <v>0.153</v>
      </c>
      <c r="U23600">
        <v>0.22900000000000001</v>
      </c>
      <c r="V23600">
        <v>154.03</v>
      </c>
      <c r="W23600">
        <v>187063</v>
      </c>
    </row>
    <row r="23601" spans="1:23" x14ac:dyDescent="0.3">
      <c r="A23601" t="s">
        <v>71220</v>
      </c>
      <c r="B23601" t="s">
        <v>71221</v>
      </c>
      <c r="C23601" t="s">
        <v>71222</v>
      </c>
      <c r="D23601">
        <v>13</v>
      </c>
      <c r="E23601" t="s">
        <v>71223</v>
      </c>
      <c r="F23601" t="s">
        <v>71221</v>
      </c>
      <c r="G23601" s="1">
        <v>43836</v>
      </c>
      <c r="H23601" t="s">
        <v>71169</v>
      </c>
      <c r="I23601" t="s">
        <v>71170</v>
      </c>
      <c r="J23601" t="s">
        <v>65653</v>
      </c>
      <c r="K23601" t="s">
        <v>69569</v>
      </c>
      <c r="L23601">
        <v>0.85599999999999998</v>
      </c>
      <c r="M23601">
        <v>0.51600000000000001</v>
      </c>
      <c r="N23601">
        <v>0</v>
      </c>
      <c r="O23601">
        <v>-9.4870000000000001</v>
      </c>
      <c r="P23601">
        <v>1</v>
      </c>
      <c r="Q23601">
        <v>7.9899999999999999E-2</v>
      </c>
      <c r="R23601">
        <v>0.52700000000000002</v>
      </c>
      <c r="S23601">
        <v>0</v>
      </c>
      <c r="T23601">
        <v>6.7100000000000007E-2</v>
      </c>
      <c r="U23601">
        <v>0.59</v>
      </c>
      <c r="V23601">
        <v>139.98400000000001</v>
      </c>
      <c r="W23601">
        <v>186000</v>
      </c>
    </row>
    <row r="23602" spans="1:23" x14ac:dyDescent="0.3">
      <c r="A23602" t="s">
        <v>48700</v>
      </c>
      <c r="B23602" t="s">
        <v>7164</v>
      </c>
      <c r="C23602" t="s">
        <v>15595</v>
      </c>
      <c r="D23602">
        <v>71</v>
      </c>
      <c r="E23602" t="s">
        <v>15596</v>
      </c>
      <c r="F23602" t="s">
        <v>15597</v>
      </c>
      <c r="G23602" s="1">
        <v>43497</v>
      </c>
      <c r="H23602" t="s">
        <v>71169</v>
      </c>
      <c r="I23602" t="s">
        <v>71170</v>
      </c>
      <c r="J23602" t="s">
        <v>65653</v>
      </c>
      <c r="K23602" t="s">
        <v>69569</v>
      </c>
      <c r="L23602">
        <v>0.56399999999999995</v>
      </c>
      <c r="M23602">
        <v>0.61299999999999999</v>
      </c>
      <c r="N23602">
        <v>11</v>
      </c>
      <c r="O23602">
        <v>-5.0549999999999997</v>
      </c>
      <c r="P23602">
        <v>1</v>
      </c>
      <c r="Q23602">
        <v>3.1800000000000002E-2</v>
      </c>
      <c r="R23602">
        <v>0.111</v>
      </c>
      <c r="S23602" s="2">
        <v>3.2200000000000001E-6</v>
      </c>
      <c r="T23602">
        <v>8.2500000000000004E-2</v>
      </c>
      <c r="U23602">
        <v>0.48</v>
      </c>
      <c r="V23602">
        <v>84.950999999999993</v>
      </c>
      <c r="W23602">
        <v>166693</v>
      </c>
    </row>
    <row r="23603" spans="1:23" x14ac:dyDescent="0.3">
      <c r="A23603" t="s">
        <v>63034</v>
      </c>
      <c r="B23603" t="s">
        <v>63035</v>
      </c>
      <c r="C23603" t="s">
        <v>63036</v>
      </c>
      <c r="D23603">
        <v>42</v>
      </c>
      <c r="E23603" t="s">
        <v>63037</v>
      </c>
      <c r="F23603" t="s">
        <v>63035</v>
      </c>
      <c r="G23603" s="1">
        <v>43665</v>
      </c>
      <c r="H23603" t="s">
        <v>71169</v>
      </c>
      <c r="I23603" t="s">
        <v>71170</v>
      </c>
      <c r="J23603" t="s">
        <v>65653</v>
      </c>
      <c r="K23603" t="s">
        <v>69569</v>
      </c>
      <c r="L23603">
        <v>0.59499999999999997</v>
      </c>
      <c r="M23603">
        <v>0.80400000000000005</v>
      </c>
      <c r="N23603">
        <v>0</v>
      </c>
      <c r="O23603">
        <v>-5.766</v>
      </c>
      <c r="P23603">
        <v>0</v>
      </c>
      <c r="Q23603">
        <v>5.3699999999999998E-2</v>
      </c>
      <c r="R23603">
        <v>0.443</v>
      </c>
      <c r="S23603">
        <v>1.6899999999999998E-2</v>
      </c>
      <c r="T23603">
        <v>0.20799999999999999</v>
      </c>
      <c r="U23603">
        <v>0.435</v>
      </c>
      <c r="V23603">
        <v>104.89400000000001</v>
      </c>
      <c r="W23603">
        <v>208072</v>
      </c>
    </row>
    <row r="23604" spans="1:23" x14ac:dyDescent="0.3">
      <c r="A23604" t="s">
        <v>71224</v>
      </c>
      <c r="B23604" t="s">
        <v>12991</v>
      </c>
      <c r="C23604" t="s">
        <v>71177</v>
      </c>
      <c r="D23604">
        <v>25</v>
      </c>
      <c r="E23604" t="s">
        <v>71225</v>
      </c>
      <c r="F23604" t="s">
        <v>12991</v>
      </c>
      <c r="G23604" s="1">
        <v>43763</v>
      </c>
      <c r="H23604" t="s">
        <v>71169</v>
      </c>
      <c r="I23604" t="s">
        <v>71170</v>
      </c>
      <c r="J23604" t="s">
        <v>65653</v>
      </c>
      <c r="K23604" t="s">
        <v>69569</v>
      </c>
      <c r="L23604">
        <v>0.624</v>
      </c>
      <c r="M23604">
        <v>0.54100000000000004</v>
      </c>
      <c r="N23604">
        <v>2</v>
      </c>
      <c r="O23604">
        <v>-6.8970000000000002</v>
      </c>
      <c r="P23604">
        <v>0</v>
      </c>
      <c r="Q23604">
        <v>2.4E-2</v>
      </c>
      <c r="R23604">
        <v>1.61E-2</v>
      </c>
      <c r="S23604">
        <v>1.2600000000000001E-3</v>
      </c>
      <c r="T23604">
        <v>0.60399999999999998</v>
      </c>
      <c r="U23604">
        <v>0.223</v>
      </c>
      <c r="V23604">
        <v>89.988</v>
      </c>
      <c r="W23604">
        <v>235333</v>
      </c>
    </row>
    <row r="23605" spans="1:23" x14ac:dyDescent="0.3">
      <c r="A23605" t="s">
        <v>71226</v>
      </c>
      <c r="B23605" t="s">
        <v>71227</v>
      </c>
      <c r="C23605" t="s">
        <v>71228</v>
      </c>
      <c r="D23605">
        <v>35</v>
      </c>
      <c r="E23605" t="s">
        <v>71229</v>
      </c>
      <c r="F23605" t="s">
        <v>71230</v>
      </c>
      <c r="G23605" s="1">
        <v>43756</v>
      </c>
      <c r="H23605" t="s">
        <v>71169</v>
      </c>
      <c r="I23605" t="s">
        <v>71170</v>
      </c>
      <c r="J23605" t="s">
        <v>65653</v>
      </c>
      <c r="K23605" t="s">
        <v>69569</v>
      </c>
      <c r="L23605">
        <v>0.45400000000000001</v>
      </c>
      <c r="M23605">
        <v>0.89800000000000002</v>
      </c>
      <c r="N23605">
        <v>5</v>
      </c>
      <c r="O23605">
        <v>-4.9740000000000002</v>
      </c>
      <c r="P23605">
        <v>0</v>
      </c>
      <c r="Q23605">
        <v>0.249</v>
      </c>
      <c r="R23605">
        <v>0.127</v>
      </c>
      <c r="S23605" s="2">
        <v>5.4100000000000003E-4</v>
      </c>
      <c r="T23605">
        <v>0.47299999999999998</v>
      </c>
      <c r="U23605">
        <v>0.60199999999999998</v>
      </c>
      <c r="V23605">
        <v>121.93</v>
      </c>
      <c r="W23605">
        <v>188710</v>
      </c>
    </row>
    <row r="23606" spans="1:23" x14ac:dyDescent="0.3">
      <c r="A23606" t="s">
        <v>71231</v>
      </c>
      <c r="B23606" t="s">
        <v>71232</v>
      </c>
      <c r="C23606" t="s">
        <v>71233</v>
      </c>
      <c r="D23606">
        <v>18</v>
      </c>
      <c r="E23606" t="s">
        <v>71234</v>
      </c>
      <c r="F23606" t="s">
        <v>71235</v>
      </c>
      <c r="G23606" s="1">
        <v>43840</v>
      </c>
      <c r="H23606" t="s">
        <v>71169</v>
      </c>
      <c r="I23606" t="s">
        <v>71170</v>
      </c>
      <c r="J23606" t="s">
        <v>65653</v>
      </c>
      <c r="K23606" t="s">
        <v>69569</v>
      </c>
      <c r="L23606">
        <v>0.80800000000000005</v>
      </c>
      <c r="M23606">
        <v>0.38100000000000001</v>
      </c>
      <c r="N23606">
        <v>7</v>
      </c>
      <c r="O23606">
        <v>-8.7840000000000007</v>
      </c>
      <c r="P23606">
        <v>0</v>
      </c>
      <c r="Q23606">
        <v>3.3500000000000002E-2</v>
      </c>
      <c r="R23606">
        <v>0.63300000000000001</v>
      </c>
      <c r="S23606">
        <v>0.9</v>
      </c>
      <c r="T23606">
        <v>0.315</v>
      </c>
      <c r="U23606">
        <v>0.14000000000000001</v>
      </c>
      <c r="V23606">
        <v>95.040999999999997</v>
      </c>
      <c r="W23606">
        <v>225789</v>
      </c>
    </row>
    <row r="23607" spans="1:23" x14ac:dyDescent="0.3">
      <c r="A23607" t="s">
        <v>71236</v>
      </c>
      <c r="B23607" t="s">
        <v>71237</v>
      </c>
      <c r="C23607" t="s">
        <v>71238</v>
      </c>
      <c r="D23607">
        <v>25</v>
      </c>
      <c r="E23607" t="s">
        <v>71239</v>
      </c>
      <c r="F23607" t="s">
        <v>71237</v>
      </c>
      <c r="G23607" s="1">
        <v>43840</v>
      </c>
      <c r="H23607" t="s">
        <v>71169</v>
      </c>
      <c r="I23607" t="s">
        <v>71170</v>
      </c>
      <c r="J23607" t="s">
        <v>65653</v>
      </c>
      <c r="K23607" t="s">
        <v>69569</v>
      </c>
      <c r="L23607">
        <v>0.58899999999999997</v>
      </c>
      <c r="M23607">
        <v>0.13700000000000001</v>
      </c>
      <c r="N23607">
        <v>2</v>
      </c>
      <c r="O23607">
        <v>-19.260000000000002</v>
      </c>
      <c r="P23607">
        <v>1</v>
      </c>
      <c r="Q23607">
        <v>3.0700000000000002E-2</v>
      </c>
      <c r="R23607">
        <v>0.59499999999999997</v>
      </c>
      <c r="S23607" s="2">
        <v>6.9999999999999999E-4</v>
      </c>
      <c r="T23607">
        <v>0.105</v>
      </c>
      <c r="U23607">
        <v>0.13900000000000001</v>
      </c>
      <c r="V23607">
        <v>134.68100000000001</v>
      </c>
      <c r="W23607">
        <v>244994</v>
      </c>
    </row>
    <row r="23608" spans="1:23" x14ac:dyDescent="0.3">
      <c r="A23608" t="s">
        <v>71240</v>
      </c>
      <c r="B23608" t="s">
        <v>71241</v>
      </c>
      <c r="C23608" t="s">
        <v>71242</v>
      </c>
      <c r="D23608">
        <v>37</v>
      </c>
      <c r="E23608" t="s">
        <v>71243</v>
      </c>
      <c r="F23608" t="s">
        <v>71241</v>
      </c>
      <c r="G23608" s="1">
        <v>43791</v>
      </c>
      <c r="H23608" t="s">
        <v>71169</v>
      </c>
      <c r="I23608" t="s">
        <v>71170</v>
      </c>
      <c r="J23608" t="s">
        <v>65653</v>
      </c>
      <c r="K23608" t="s">
        <v>69569</v>
      </c>
      <c r="L23608">
        <v>0.65700000000000003</v>
      </c>
      <c r="M23608">
        <v>0.63600000000000001</v>
      </c>
      <c r="N23608">
        <v>6</v>
      </c>
      <c r="O23608">
        <v>-5.444</v>
      </c>
      <c r="P23608">
        <v>0</v>
      </c>
      <c r="Q23608">
        <v>6.9199999999999998E-2</v>
      </c>
      <c r="R23608">
        <v>9.8299999999999998E-2</v>
      </c>
      <c r="S23608" s="2">
        <v>1.84E-4</v>
      </c>
      <c r="T23608">
        <v>0.109</v>
      </c>
      <c r="U23608">
        <v>0.63400000000000001</v>
      </c>
      <c r="V23608">
        <v>149.88399999999999</v>
      </c>
      <c r="W23608">
        <v>164000</v>
      </c>
    </row>
    <row r="23609" spans="1:23" x14ac:dyDescent="0.3">
      <c r="A23609" t="s">
        <v>71244</v>
      </c>
      <c r="B23609" t="s">
        <v>7754</v>
      </c>
      <c r="C23609" t="s">
        <v>71245</v>
      </c>
      <c r="D23609">
        <v>29</v>
      </c>
      <c r="E23609" t="s">
        <v>71246</v>
      </c>
      <c r="F23609" t="s">
        <v>7754</v>
      </c>
      <c r="G23609" s="1">
        <v>43832</v>
      </c>
      <c r="H23609" t="s">
        <v>71169</v>
      </c>
      <c r="I23609" t="s">
        <v>71170</v>
      </c>
      <c r="J23609" t="s">
        <v>65653</v>
      </c>
      <c r="K23609" t="s">
        <v>69569</v>
      </c>
      <c r="L23609">
        <v>0.27700000000000002</v>
      </c>
      <c r="M23609">
        <v>0.48</v>
      </c>
      <c r="N23609">
        <v>0</v>
      </c>
      <c r="O23609">
        <v>-8.7449999999999992</v>
      </c>
      <c r="P23609">
        <v>1</v>
      </c>
      <c r="Q23609">
        <v>4.1099999999999998E-2</v>
      </c>
      <c r="R23609">
        <v>1.7299999999999999E-2</v>
      </c>
      <c r="S23609">
        <v>0</v>
      </c>
      <c r="T23609">
        <v>7.8200000000000006E-2</v>
      </c>
      <c r="U23609">
        <v>0.28899999999999998</v>
      </c>
      <c r="V23609">
        <v>97.004999999999995</v>
      </c>
      <c r="W23609">
        <v>207835</v>
      </c>
    </row>
    <row r="23610" spans="1:23" x14ac:dyDescent="0.3">
      <c r="A23610" t="s">
        <v>71247</v>
      </c>
      <c r="B23610" t="s">
        <v>71248</v>
      </c>
      <c r="C23610" t="s">
        <v>71249</v>
      </c>
      <c r="D23610">
        <v>26</v>
      </c>
      <c r="E23610" t="s">
        <v>71250</v>
      </c>
      <c r="F23610" t="s">
        <v>71248</v>
      </c>
      <c r="G23610" s="1">
        <v>43670</v>
      </c>
      <c r="H23610" t="s">
        <v>71169</v>
      </c>
      <c r="I23610" t="s">
        <v>71170</v>
      </c>
      <c r="J23610" t="s">
        <v>65653</v>
      </c>
      <c r="K23610" t="s">
        <v>69569</v>
      </c>
      <c r="L23610">
        <v>0.69399999999999995</v>
      </c>
      <c r="M23610">
        <v>0.52800000000000002</v>
      </c>
      <c r="N23610">
        <v>10</v>
      </c>
      <c r="O23610">
        <v>-12.454000000000001</v>
      </c>
      <c r="P23610">
        <v>0</v>
      </c>
      <c r="Q23610">
        <v>5.2999999999999999E-2</v>
      </c>
      <c r="R23610">
        <v>7.4799999999999997E-3</v>
      </c>
      <c r="S23610">
        <v>3.2800000000000003E-2</v>
      </c>
      <c r="T23610">
        <v>9.74E-2</v>
      </c>
      <c r="U23610">
        <v>7.3499999999999996E-2</v>
      </c>
      <c r="V23610">
        <v>142.047</v>
      </c>
      <c r="W23610">
        <v>223376</v>
      </c>
    </row>
    <row r="23611" spans="1:23" x14ac:dyDescent="0.3">
      <c r="A23611" t="s">
        <v>71251</v>
      </c>
      <c r="B23611" t="s">
        <v>71252</v>
      </c>
      <c r="C23611" t="s">
        <v>71253</v>
      </c>
      <c r="D23611">
        <v>44</v>
      </c>
      <c r="E23611" t="s">
        <v>71254</v>
      </c>
      <c r="F23611" t="s">
        <v>71252</v>
      </c>
      <c r="G23611" s="1">
        <v>43749</v>
      </c>
      <c r="H23611" t="s">
        <v>71169</v>
      </c>
      <c r="I23611" t="s">
        <v>71170</v>
      </c>
      <c r="J23611" t="s">
        <v>65653</v>
      </c>
      <c r="K23611" t="s">
        <v>69569</v>
      </c>
      <c r="L23611">
        <v>0.56499999999999995</v>
      </c>
      <c r="M23611">
        <v>0.73399999999999999</v>
      </c>
      <c r="N23611">
        <v>5</v>
      </c>
      <c r="O23611">
        <v>-4.82</v>
      </c>
      <c r="P23611">
        <v>1</v>
      </c>
      <c r="Q23611">
        <v>4.1599999999999998E-2</v>
      </c>
      <c r="R23611">
        <v>0.127</v>
      </c>
      <c r="S23611">
        <v>0</v>
      </c>
      <c r="T23611">
        <v>0.108</v>
      </c>
      <c r="U23611">
        <v>0.47399999999999998</v>
      </c>
      <c r="V23611">
        <v>142.006</v>
      </c>
      <c r="W23611">
        <v>202549</v>
      </c>
    </row>
    <row r="23612" spans="1:23" x14ac:dyDescent="0.3">
      <c r="A23612" t="s">
        <v>71255</v>
      </c>
      <c r="B23612" t="s">
        <v>71256</v>
      </c>
      <c r="C23612" t="s">
        <v>71257</v>
      </c>
      <c r="D23612">
        <v>32</v>
      </c>
      <c r="E23612" t="s">
        <v>71258</v>
      </c>
      <c r="F23612" t="s">
        <v>71256</v>
      </c>
      <c r="G23612" s="1">
        <v>43651</v>
      </c>
      <c r="H23612" t="s">
        <v>71169</v>
      </c>
      <c r="I23612" t="s">
        <v>71170</v>
      </c>
      <c r="J23612" t="s">
        <v>65653</v>
      </c>
      <c r="K23612" t="s">
        <v>69569</v>
      </c>
      <c r="L23612">
        <v>0.80300000000000005</v>
      </c>
      <c r="M23612">
        <v>0.49099999999999999</v>
      </c>
      <c r="N23612">
        <v>2</v>
      </c>
      <c r="O23612">
        <v>-10.109</v>
      </c>
      <c r="P23612">
        <v>1</v>
      </c>
      <c r="Q23612">
        <v>0.14099999999999999</v>
      </c>
      <c r="R23612">
        <v>0.19700000000000001</v>
      </c>
      <c r="S23612">
        <v>0</v>
      </c>
      <c r="T23612">
        <v>0.11899999999999999</v>
      </c>
      <c r="U23612">
        <v>0.33900000000000002</v>
      </c>
      <c r="V23612">
        <v>139.98699999999999</v>
      </c>
      <c r="W23612">
        <v>233143</v>
      </c>
    </row>
    <row r="23613" spans="1:23" x14ac:dyDescent="0.3">
      <c r="A23613" t="s">
        <v>71259</v>
      </c>
      <c r="B23613" t="s">
        <v>71260</v>
      </c>
      <c r="C23613" t="s">
        <v>71261</v>
      </c>
      <c r="D23613">
        <v>23</v>
      </c>
      <c r="E23613" t="s">
        <v>71262</v>
      </c>
      <c r="F23613" t="s">
        <v>71260</v>
      </c>
      <c r="G23613" s="1">
        <v>43630</v>
      </c>
      <c r="H23613" t="s">
        <v>71169</v>
      </c>
      <c r="I23613" t="s">
        <v>71170</v>
      </c>
      <c r="J23613" t="s">
        <v>65653</v>
      </c>
      <c r="K23613" t="s">
        <v>69569</v>
      </c>
      <c r="L23613">
        <v>0.73199999999999998</v>
      </c>
      <c r="M23613">
        <v>0.49</v>
      </c>
      <c r="N23613">
        <v>0</v>
      </c>
      <c r="O23613">
        <v>-8.6020000000000003</v>
      </c>
      <c r="P23613">
        <v>1</v>
      </c>
      <c r="Q23613">
        <v>0.127</v>
      </c>
      <c r="R23613">
        <v>0.318</v>
      </c>
      <c r="S23613">
        <v>0</v>
      </c>
      <c r="T23613">
        <v>0.15</v>
      </c>
      <c r="U23613">
        <v>0.45200000000000001</v>
      </c>
      <c r="V23613">
        <v>124.009</v>
      </c>
      <c r="W23613">
        <v>157949</v>
      </c>
    </row>
    <row r="23614" spans="1:23" x14ac:dyDescent="0.3">
      <c r="A23614" t="s">
        <v>71263</v>
      </c>
      <c r="B23614" t="s">
        <v>71264</v>
      </c>
      <c r="C23614" t="s">
        <v>71261</v>
      </c>
      <c r="D23614">
        <v>15</v>
      </c>
      <c r="E23614" t="s">
        <v>71265</v>
      </c>
      <c r="F23614" t="s">
        <v>71266</v>
      </c>
      <c r="G23614" s="1">
        <v>43459</v>
      </c>
      <c r="H23614" t="s">
        <v>71169</v>
      </c>
      <c r="I23614" t="s">
        <v>71170</v>
      </c>
      <c r="J23614" t="s">
        <v>65653</v>
      </c>
      <c r="K23614" t="s">
        <v>69569</v>
      </c>
      <c r="L23614">
        <v>0.8</v>
      </c>
      <c r="M23614">
        <v>0.61399999999999999</v>
      </c>
      <c r="N23614">
        <v>6</v>
      </c>
      <c r="O23614">
        <v>-8.0730000000000004</v>
      </c>
      <c r="P23614">
        <v>0</v>
      </c>
      <c r="Q23614">
        <v>0.112</v>
      </c>
      <c r="R23614">
        <v>4.7199999999999999E-2</v>
      </c>
      <c r="S23614">
        <v>0</v>
      </c>
      <c r="T23614">
        <v>0.29099999999999998</v>
      </c>
      <c r="U23614">
        <v>0.20300000000000001</v>
      </c>
      <c r="V23614">
        <v>130.09899999999999</v>
      </c>
      <c r="W23614">
        <v>148167</v>
      </c>
    </row>
    <row r="23615" spans="1:23" x14ac:dyDescent="0.3">
      <c r="A23615" t="s">
        <v>58639</v>
      </c>
      <c r="B23615" t="s">
        <v>58640</v>
      </c>
      <c r="C23615" t="s">
        <v>58641</v>
      </c>
      <c r="D23615">
        <v>30</v>
      </c>
      <c r="E23615" t="s">
        <v>58642</v>
      </c>
      <c r="F23615" t="s">
        <v>58640</v>
      </c>
      <c r="G23615" s="1">
        <v>43826</v>
      </c>
      <c r="H23615" t="s">
        <v>71169</v>
      </c>
      <c r="I23615" t="s">
        <v>71170</v>
      </c>
      <c r="J23615" t="s">
        <v>65653</v>
      </c>
      <c r="K23615" t="s">
        <v>69569</v>
      </c>
      <c r="L23615">
        <v>0.78200000000000003</v>
      </c>
      <c r="M23615">
        <v>0.32600000000000001</v>
      </c>
      <c r="N23615">
        <v>6</v>
      </c>
      <c r="O23615">
        <v>-12.198</v>
      </c>
      <c r="P23615">
        <v>0</v>
      </c>
      <c r="Q23615">
        <v>7.5399999999999995E-2</v>
      </c>
      <c r="R23615">
        <v>5.8500000000000003E-2</v>
      </c>
      <c r="S23615" s="2">
        <v>8.6899999999999998E-6</v>
      </c>
      <c r="T23615">
        <v>0.13200000000000001</v>
      </c>
      <c r="U23615">
        <v>0.19700000000000001</v>
      </c>
      <c r="V23615">
        <v>123.94</v>
      </c>
      <c r="W23615">
        <v>193548</v>
      </c>
    </row>
    <row r="23616" spans="1:23" x14ac:dyDescent="0.3">
      <c r="A23616" t="s">
        <v>71267</v>
      </c>
      <c r="B23616" t="s">
        <v>71268</v>
      </c>
      <c r="C23616" t="s">
        <v>71261</v>
      </c>
      <c r="D23616">
        <v>29</v>
      </c>
      <c r="E23616" t="s">
        <v>71265</v>
      </c>
      <c r="F23616" t="s">
        <v>71266</v>
      </c>
      <c r="G23616" s="1">
        <v>43459</v>
      </c>
      <c r="H23616" t="s">
        <v>71169</v>
      </c>
      <c r="I23616" t="s">
        <v>71170</v>
      </c>
      <c r="J23616" t="s">
        <v>65653</v>
      </c>
      <c r="K23616" t="s">
        <v>69569</v>
      </c>
      <c r="L23616">
        <v>0.82299999999999995</v>
      </c>
      <c r="M23616">
        <v>0.52600000000000002</v>
      </c>
      <c r="N23616">
        <v>5</v>
      </c>
      <c r="O23616">
        <v>-7.01</v>
      </c>
      <c r="P23616">
        <v>0</v>
      </c>
      <c r="Q23616">
        <v>7.8200000000000006E-2</v>
      </c>
      <c r="R23616">
        <v>3.0800000000000001E-2</v>
      </c>
      <c r="S23616">
        <v>0</v>
      </c>
      <c r="T23616">
        <v>9.5500000000000002E-2</v>
      </c>
      <c r="U23616">
        <v>0.314</v>
      </c>
      <c r="V23616">
        <v>101.98699999999999</v>
      </c>
      <c r="W23616">
        <v>225722</v>
      </c>
    </row>
    <row r="23617" spans="1:23" x14ac:dyDescent="0.3">
      <c r="A23617" t="s">
        <v>71269</v>
      </c>
      <c r="B23617" t="s">
        <v>71270</v>
      </c>
      <c r="C23617" t="s">
        <v>71271</v>
      </c>
      <c r="D23617">
        <v>33</v>
      </c>
      <c r="E23617" t="s">
        <v>71272</v>
      </c>
      <c r="F23617" t="s">
        <v>71270</v>
      </c>
      <c r="G23617" s="1">
        <v>43832</v>
      </c>
      <c r="H23617" t="s">
        <v>71169</v>
      </c>
      <c r="I23617" t="s">
        <v>71170</v>
      </c>
      <c r="J23617" t="s">
        <v>65653</v>
      </c>
      <c r="K23617" t="s">
        <v>69569</v>
      </c>
      <c r="L23617">
        <v>0.55600000000000005</v>
      </c>
      <c r="M23617">
        <v>0.439</v>
      </c>
      <c r="N23617">
        <v>5</v>
      </c>
      <c r="O23617">
        <v>-13.148999999999999</v>
      </c>
      <c r="P23617">
        <v>0</v>
      </c>
      <c r="Q23617">
        <v>0.39300000000000002</v>
      </c>
      <c r="R23617">
        <v>0.14899999999999999</v>
      </c>
      <c r="S23617">
        <v>0</v>
      </c>
      <c r="T23617">
        <v>0.127</v>
      </c>
      <c r="U23617">
        <v>0.66400000000000003</v>
      </c>
      <c r="V23617">
        <v>179.99700000000001</v>
      </c>
      <c r="W23617">
        <v>178667</v>
      </c>
    </row>
    <row r="23618" spans="1:23" x14ac:dyDescent="0.3">
      <c r="A23618" t="s">
        <v>71273</v>
      </c>
      <c r="B23618" t="s">
        <v>71274</v>
      </c>
      <c r="C23618" t="s">
        <v>71275</v>
      </c>
      <c r="D23618">
        <v>29</v>
      </c>
      <c r="E23618" t="s">
        <v>71276</v>
      </c>
      <c r="F23618" t="s">
        <v>71274</v>
      </c>
      <c r="G23618" s="1">
        <v>43826</v>
      </c>
      <c r="H23618" t="s">
        <v>71169</v>
      </c>
      <c r="I23618" t="s">
        <v>71170</v>
      </c>
      <c r="J23618" t="s">
        <v>65653</v>
      </c>
      <c r="K23618" t="s">
        <v>69569</v>
      </c>
      <c r="L23618">
        <v>0.86799999999999999</v>
      </c>
      <c r="M23618">
        <v>0.54700000000000004</v>
      </c>
      <c r="N23618">
        <v>11</v>
      </c>
      <c r="O23618">
        <v>-8.1170000000000009</v>
      </c>
      <c r="P23618">
        <v>1</v>
      </c>
      <c r="Q23618">
        <v>0.153</v>
      </c>
      <c r="R23618">
        <v>4.19E-2</v>
      </c>
      <c r="S23618" s="2">
        <v>2.73E-5</v>
      </c>
      <c r="T23618">
        <v>0.106</v>
      </c>
      <c r="U23618">
        <v>0.40799999999999997</v>
      </c>
      <c r="V23618">
        <v>119.96599999999999</v>
      </c>
      <c r="W23618">
        <v>160755</v>
      </c>
    </row>
    <row r="23619" spans="1:23" x14ac:dyDescent="0.3">
      <c r="A23619" t="s">
        <v>5258</v>
      </c>
      <c r="B23619" t="s">
        <v>5259</v>
      </c>
      <c r="C23619" t="s">
        <v>5260</v>
      </c>
      <c r="D23619">
        <v>71</v>
      </c>
      <c r="E23619" t="s">
        <v>5261</v>
      </c>
      <c r="F23619" t="s">
        <v>5259</v>
      </c>
      <c r="G23619" s="1">
        <v>43748</v>
      </c>
      <c r="H23619" t="s">
        <v>71169</v>
      </c>
      <c r="I23619" t="s">
        <v>71170</v>
      </c>
      <c r="J23619" t="s">
        <v>65653</v>
      </c>
      <c r="K23619" t="s">
        <v>69569</v>
      </c>
      <c r="L23619">
        <v>0.621</v>
      </c>
      <c r="M23619">
        <v>0.60099999999999998</v>
      </c>
      <c r="N23619">
        <v>6</v>
      </c>
      <c r="O23619">
        <v>-5.6159999999999997</v>
      </c>
      <c r="P23619">
        <v>0</v>
      </c>
      <c r="Q23619">
        <v>0.14799999999999999</v>
      </c>
      <c r="R23619">
        <v>5.2200000000000003E-2</v>
      </c>
      <c r="S23619">
        <v>0</v>
      </c>
      <c r="T23619">
        <v>0.46</v>
      </c>
      <c r="U23619">
        <v>0.45700000000000002</v>
      </c>
      <c r="V23619">
        <v>116.735</v>
      </c>
      <c r="W23619">
        <v>163636</v>
      </c>
    </row>
    <row r="23620" spans="1:23" x14ac:dyDescent="0.3">
      <c r="A23620" t="s">
        <v>71277</v>
      </c>
      <c r="B23620" t="s">
        <v>34245</v>
      </c>
      <c r="C23620" t="s">
        <v>63047</v>
      </c>
      <c r="D23620">
        <v>19</v>
      </c>
      <c r="E23620" t="s">
        <v>71278</v>
      </c>
      <c r="F23620" t="s">
        <v>34245</v>
      </c>
      <c r="G23620" s="1">
        <v>43501</v>
      </c>
      <c r="H23620" t="s">
        <v>71169</v>
      </c>
      <c r="I23620" t="s">
        <v>71170</v>
      </c>
      <c r="J23620" t="s">
        <v>65653</v>
      </c>
      <c r="K23620" t="s">
        <v>69569</v>
      </c>
      <c r="L23620">
        <v>0.873</v>
      </c>
      <c r="M23620">
        <v>0.50800000000000001</v>
      </c>
      <c r="N23620">
        <v>8</v>
      </c>
      <c r="O23620">
        <v>-12.849</v>
      </c>
      <c r="P23620">
        <v>1</v>
      </c>
      <c r="Q23620">
        <v>0.14399999999999999</v>
      </c>
      <c r="R23620">
        <v>1.6799999999999999E-2</v>
      </c>
      <c r="S23620">
        <v>0.54600000000000004</v>
      </c>
      <c r="T23620">
        <v>7.6499999999999999E-2</v>
      </c>
      <c r="U23620">
        <v>0.72</v>
      </c>
      <c r="V23620">
        <v>131.023</v>
      </c>
      <c r="W23620">
        <v>177068</v>
      </c>
    </row>
    <row r="23621" spans="1:23" x14ac:dyDescent="0.3">
      <c r="A23621" t="s">
        <v>71279</v>
      </c>
      <c r="B23621" t="s">
        <v>71280</v>
      </c>
      <c r="C23621" t="s">
        <v>71218</v>
      </c>
      <c r="D23621">
        <v>3</v>
      </c>
      <c r="E23621" t="s">
        <v>71281</v>
      </c>
      <c r="F23621" t="s">
        <v>71282</v>
      </c>
      <c r="G23621" s="1">
        <v>43704</v>
      </c>
      <c r="H23621" t="s">
        <v>71169</v>
      </c>
      <c r="I23621" t="s">
        <v>71170</v>
      </c>
      <c r="J23621" t="s">
        <v>65653</v>
      </c>
      <c r="K23621" t="s">
        <v>69569</v>
      </c>
      <c r="L23621">
        <v>0.77900000000000003</v>
      </c>
      <c r="M23621">
        <v>0.375</v>
      </c>
      <c r="N23621">
        <v>3</v>
      </c>
      <c r="O23621">
        <v>-14.958</v>
      </c>
      <c r="P23621">
        <v>0</v>
      </c>
      <c r="Q23621">
        <v>0.17299999999999999</v>
      </c>
      <c r="R23621">
        <v>0.76800000000000002</v>
      </c>
      <c r="S23621">
        <v>0</v>
      </c>
      <c r="T23621">
        <v>0.17100000000000001</v>
      </c>
      <c r="U23621">
        <v>0.189</v>
      </c>
      <c r="V23621">
        <v>119.886</v>
      </c>
      <c r="W23621">
        <v>194821</v>
      </c>
    </row>
    <row r="23622" spans="1:23" x14ac:dyDescent="0.3">
      <c r="A23622" t="s">
        <v>71283</v>
      </c>
      <c r="B23622" t="s">
        <v>71284</v>
      </c>
      <c r="C23622" t="s">
        <v>71285</v>
      </c>
      <c r="D23622">
        <v>17</v>
      </c>
      <c r="E23622" t="s">
        <v>71286</v>
      </c>
      <c r="F23622" t="s">
        <v>71284</v>
      </c>
      <c r="G23622" s="1">
        <v>43834</v>
      </c>
      <c r="H23622" t="s">
        <v>71169</v>
      </c>
      <c r="I23622" t="s">
        <v>71170</v>
      </c>
      <c r="J23622" t="s">
        <v>65653</v>
      </c>
      <c r="K23622" t="s">
        <v>69569</v>
      </c>
      <c r="L23622">
        <v>0.86099999999999999</v>
      </c>
      <c r="M23622">
        <v>0.45</v>
      </c>
      <c r="N23622">
        <v>1</v>
      </c>
      <c r="O23622">
        <v>-13.398999999999999</v>
      </c>
      <c r="P23622">
        <v>1</v>
      </c>
      <c r="Q23622">
        <v>7.5200000000000003E-2</v>
      </c>
      <c r="R23622">
        <v>7.3200000000000001E-3</v>
      </c>
      <c r="S23622" s="2">
        <v>3.2499999999999998E-6</v>
      </c>
      <c r="T23622">
        <v>0.17699999999999999</v>
      </c>
      <c r="U23622">
        <v>0.33600000000000002</v>
      </c>
      <c r="V23622">
        <v>96.977999999999994</v>
      </c>
      <c r="W23622">
        <v>169458</v>
      </c>
    </row>
    <row r="23623" spans="1:23" x14ac:dyDescent="0.3">
      <c r="A23623" t="s">
        <v>71287</v>
      </c>
      <c r="B23623" t="s">
        <v>71288</v>
      </c>
      <c r="C23623" t="s">
        <v>71289</v>
      </c>
      <c r="D23623">
        <v>16</v>
      </c>
      <c r="E23623" t="s">
        <v>71290</v>
      </c>
      <c r="F23623" t="s">
        <v>71288</v>
      </c>
      <c r="G23623" s="1">
        <v>43733</v>
      </c>
      <c r="H23623" t="s">
        <v>71169</v>
      </c>
      <c r="I23623" t="s">
        <v>71170</v>
      </c>
      <c r="J23623" t="s">
        <v>65653</v>
      </c>
      <c r="K23623" t="s">
        <v>69569</v>
      </c>
      <c r="L23623">
        <v>0.94499999999999995</v>
      </c>
      <c r="M23623">
        <v>0.61</v>
      </c>
      <c r="N23623">
        <v>9</v>
      </c>
      <c r="O23623">
        <v>-8.1679999999999993</v>
      </c>
      <c r="P23623">
        <v>1</v>
      </c>
      <c r="Q23623">
        <v>7.1099999999999997E-2</v>
      </c>
      <c r="R23623">
        <v>0.5</v>
      </c>
      <c r="S23623" s="2">
        <v>4.8399999999999997E-5</v>
      </c>
      <c r="T23623">
        <v>8.3299999999999999E-2</v>
      </c>
      <c r="U23623">
        <v>0.52800000000000002</v>
      </c>
      <c r="V23623">
        <v>100.02800000000001</v>
      </c>
      <c r="W23623">
        <v>115657</v>
      </c>
    </row>
    <row r="23624" spans="1:23" x14ac:dyDescent="0.3">
      <c r="A23624" t="s">
        <v>71291</v>
      </c>
      <c r="B23624" t="s">
        <v>71292</v>
      </c>
      <c r="C23624" t="s">
        <v>63039</v>
      </c>
      <c r="D23624">
        <v>19</v>
      </c>
      <c r="E23624" t="s">
        <v>71293</v>
      </c>
      <c r="F23624" t="s">
        <v>71292</v>
      </c>
      <c r="G23624" s="1">
        <v>43763</v>
      </c>
      <c r="H23624" t="s">
        <v>71169</v>
      </c>
      <c r="I23624" t="s">
        <v>71170</v>
      </c>
      <c r="J23624" t="s">
        <v>65653</v>
      </c>
      <c r="K23624" t="s">
        <v>69569</v>
      </c>
      <c r="L23624">
        <v>0.85499999999999998</v>
      </c>
      <c r="M23624">
        <v>0.53300000000000003</v>
      </c>
      <c r="N23624">
        <v>10</v>
      </c>
      <c r="O23624">
        <v>-10.269</v>
      </c>
      <c r="P23624">
        <v>0</v>
      </c>
      <c r="Q23624">
        <v>0.13600000000000001</v>
      </c>
      <c r="R23624">
        <v>9.8400000000000001E-2</v>
      </c>
      <c r="S23624" s="2">
        <v>3.89E-6</v>
      </c>
      <c r="T23624">
        <v>0.111</v>
      </c>
      <c r="U23624">
        <v>0.48599999999999999</v>
      </c>
      <c r="V23624">
        <v>130.97499999999999</v>
      </c>
      <c r="W23624">
        <v>164415</v>
      </c>
    </row>
    <row r="23625" spans="1:23" x14ac:dyDescent="0.3">
      <c r="A23625" t="s">
        <v>21981</v>
      </c>
      <c r="B23625" t="s">
        <v>21982</v>
      </c>
      <c r="C23625" t="s">
        <v>21983</v>
      </c>
      <c r="D23625">
        <v>84</v>
      </c>
      <c r="E23625" t="s">
        <v>21984</v>
      </c>
      <c r="F23625" t="s">
        <v>21982</v>
      </c>
      <c r="G23625" s="1">
        <v>43791</v>
      </c>
      <c r="H23625" t="s">
        <v>71169</v>
      </c>
      <c r="I23625" t="s">
        <v>71170</v>
      </c>
      <c r="J23625" t="s">
        <v>65653</v>
      </c>
      <c r="K23625" t="s">
        <v>69569</v>
      </c>
      <c r="L23625">
        <v>0.86599999999999999</v>
      </c>
      <c r="M23625">
        <v>0.53</v>
      </c>
      <c r="N23625">
        <v>0</v>
      </c>
      <c r="O23625">
        <v>-6.3470000000000004</v>
      </c>
      <c r="P23625">
        <v>0</v>
      </c>
      <c r="Q23625">
        <v>4.9500000000000002E-2</v>
      </c>
      <c r="R23625">
        <v>0.51700000000000002</v>
      </c>
      <c r="S23625">
        <v>1.5900000000000001E-3</v>
      </c>
      <c r="T23625">
        <v>9.4600000000000004E-2</v>
      </c>
      <c r="U23625">
        <v>0.20300000000000001</v>
      </c>
      <c r="V23625">
        <v>104.952</v>
      </c>
      <c r="W23625">
        <v>197973</v>
      </c>
    </row>
    <row r="23626" spans="1:23" x14ac:dyDescent="0.3">
      <c r="A23626" t="s">
        <v>20643</v>
      </c>
      <c r="B23626" t="s">
        <v>20644</v>
      </c>
      <c r="C23626" t="s">
        <v>13274</v>
      </c>
      <c r="D23626">
        <v>75</v>
      </c>
      <c r="E23626" t="s">
        <v>20645</v>
      </c>
      <c r="F23626" t="s">
        <v>20646</v>
      </c>
      <c r="G23626" s="1">
        <v>43805</v>
      </c>
      <c r="H23626" t="s">
        <v>71169</v>
      </c>
      <c r="I23626" t="s">
        <v>71170</v>
      </c>
      <c r="J23626" t="s">
        <v>65653</v>
      </c>
      <c r="K23626" t="s">
        <v>69569</v>
      </c>
      <c r="L23626">
        <v>0.71799999999999997</v>
      </c>
      <c r="M23626">
        <v>0.88200000000000001</v>
      </c>
      <c r="N23626">
        <v>4</v>
      </c>
      <c r="O23626">
        <v>-4.6769999999999996</v>
      </c>
      <c r="P23626">
        <v>0</v>
      </c>
      <c r="Q23626">
        <v>5.21E-2</v>
      </c>
      <c r="R23626">
        <v>2.29E-2</v>
      </c>
      <c r="S23626">
        <v>2.86E-2</v>
      </c>
      <c r="T23626">
        <v>0.10199999999999999</v>
      </c>
      <c r="U23626">
        <v>0.61099999999999999</v>
      </c>
      <c r="V23626">
        <v>95.004999999999995</v>
      </c>
      <c r="W23626">
        <v>194171</v>
      </c>
    </row>
    <row r="23627" spans="1:23" x14ac:dyDescent="0.3">
      <c r="A23627" t="s">
        <v>71294</v>
      </c>
      <c r="B23627" t="s">
        <v>71295</v>
      </c>
      <c r="C23627" t="s">
        <v>71296</v>
      </c>
      <c r="D23627">
        <v>21</v>
      </c>
      <c r="E23627" t="s">
        <v>71297</v>
      </c>
      <c r="F23627" t="s">
        <v>71295</v>
      </c>
      <c r="G23627" s="1">
        <v>43763</v>
      </c>
      <c r="H23627" t="s">
        <v>71169</v>
      </c>
      <c r="I23627" t="s">
        <v>71170</v>
      </c>
      <c r="J23627" t="s">
        <v>65653</v>
      </c>
      <c r="K23627" t="s">
        <v>69569</v>
      </c>
      <c r="L23627">
        <v>0.79200000000000004</v>
      </c>
      <c r="M23627">
        <v>0.69199999999999995</v>
      </c>
      <c r="N23627">
        <v>0</v>
      </c>
      <c r="O23627">
        <v>-3.3759999999999999</v>
      </c>
      <c r="P23627">
        <v>1</v>
      </c>
      <c r="Q23627">
        <v>0.158</v>
      </c>
      <c r="R23627">
        <v>3.2099999999999997E-2</v>
      </c>
      <c r="S23627">
        <v>0</v>
      </c>
      <c r="T23627">
        <v>0.154</v>
      </c>
      <c r="U23627">
        <v>0.64900000000000002</v>
      </c>
      <c r="V23627">
        <v>77.021000000000001</v>
      </c>
      <c r="W23627">
        <v>218182</v>
      </c>
    </row>
    <row r="23628" spans="1:23" x14ac:dyDescent="0.3">
      <c r="A23628" t="s">
        <v>71298</v>
      </c>
      <c r="B23628" t="s">
        <v>71299</v>
      </c>
      <c r="C23628" t="s">
        <v>71300</v>
      </c>
      <c r="D23628">
        <v>16</v>
      </c>
      <c r="E23628" t="s">
        <v>71301</v>
      </c>
      <c r="F23628" t="s">
        <v>71299</v>
      </c>
      <c r="G23628" s="1">
        <v>43444</v>
      </c>
      <c r="H23628" t="s">
        <v>71169</v>
      </c>
      <c r="I23628" t="s">
        <v>71170</v>
      </c>
      <c r="J23628" t="s">
        <v>65653</v>
      </c>
      <c r="K23628" t="s">
        <v>69569</v>
      </c>
      <c r="L23628">
        <v>0.77</v>
      </c>
      <c r="M23628">
        <v>0.78900000000000003</v>
      </c>
      <c r="N23628">
        <v>10</v>
      </c>
      <c r="O23628">
        <v>-3.5019999999999998</v>
      </c>
      <c r="P23628">
        <v>1</v>
      </c>
      <c r="Q23628">
        <v>0.23599999999999999</v>
      </c>
      <c r="R23628">
        <v>0.123</v>
      </c>
      <c r="S23628" s="2">
        <v>3.2600000000000001E-6</v>
      </c>
      <c r="T23628">
        <v>4.6399999999999997E-2</v>
      </c>
      <c r="U23628">
        <v>0.96099999999999997</v>
      </c>
      <c r="V23628">
        <v>162.06899999999999</v>
      </c>
      <c r="W23628">
        <v>256679</v>
      </c>
    </row>
    <row r="23629" spans="1:23" x14ac:dyDescent="0.3">
      <c r="A23629" t="s">
        <v>71302</v>
      </c>
      <c r="B23629" t="s">
        <v>2381</v>
      </c>
      <c r="C23629" t="s">
        <v>1178</v>
      </c>
      <c r="D23629">
        <v>79</v>
      </c>
      <c r="E23629" t="s">
        <v>71303</v>
      </c>
      <c r="F23629" t="s">
        <v>6061</v>
      </c>
      <c r="G23629" s="1">
        <v>43832</v>
      </c>
      <c r="H23629" t="s">
        <v>71169</v>
      </c>
      <c r="I23629" t="s">
        <v>71170</v>
      </c>
      <c r="J23629" t="s">
        <v>65653</v>
      </c>
      <c r="K23629" t="s">
        <v>69569</v>
      </c>
      <c r="L23629">
        <v>0.53200000000000003</v>
      </c>
      <c r="M23629">
        <v>0.45500000000000002</v>
      </c>
      <c r="N23629">
        <v>2</v>
      </c>
      <c r="O23629">
        <v>-8.3659999999999997</v>
      </c>
      <c r="P23629">
        <v>1</v>
      </c>
      <c r="Q23629">
        <v>0.156</v>
      </c>
      <c r="R23629">
        <v>0.45200000000000001</v>
      </c>
      <c r="S23629">
        <v>0</v>
      </c>
      <c r="T23629">
        <v>0.23699999999999999</v>
      </c>
      <c r="U23629">
        <v>0.20399999999999999</v>
      </c>
      <c r="V23629">
        <v>148.18199999999999</v>
      </c>
      <c r="W23629">
        <v>160187</v>
      </c>
    </row>
    <row r="23630" spans="1:23" x14ac:dyDescent="0.3">
      <c r="A23630" t="s">
        <v>71304</v>
      </c>
      <c r="B23630" t="s">
        <v>71305</v>
      </c>
      <c r="C23630" t="s">
        <v>71306</v>
      </c>
      <c r="D23630">
        <v>20</v>
      </c>
      <c r="E23630" t="s">
        <v>71307</v>
      </c>
      <c r="F23630" t="s">
        <v>41816</v>
      </c>
      <c r="G23630" s="1">
        <v>43817</v>
      </c>
      <c r="H23630" t="s">
        <v>71169</v>
      </c>
      <c r="I23630" t="s">
        <v>71170</v>
      </c>
      <c r="J23630" t="s">
        <v>65653</v>
      </c>
      <c r="K23630" t="s">
        <v>69569</v>
      </c>
      <c r="L23630">
        <v>0.68500000000000005</v>
      </c>
      <c r="M23630">
        <v>0.38600000000000001</v>
      </c>
      <c r="N23630">
        <v>0</v>
      </c>
      <c r="O23630">
        <v>-10.853999999999999</v>
      </c>
      <c r="P23630">
        <v>1</v>
      </c>
      <c r="Q23630">
        <v>3.2500000000000001E-2</v>
      </c>
      <c r="R23630">
        <v>0.13200000000000001</v>
      </c>
      <c r="S23630" s="2">
        <v>1.15E-4</v>
      </c>
      <c r="T23630">
        <v>0.09</v>
      </c>
      <c r="U23630">
        <v>0.11799999999999999</v>
      </c>
      <c r="V23630">
        <v>124.962</v>
      </c>
      <c r="W23630">
        <v>165717</v>
      </c>
    </row>
    <row r="23631" spans="1:23" x14ac:dyDescent="0.3">
      <c r="A23631" t="s">
        <v>71308</v>
      </c>
      <c r="B23631" t="s">
        <v>71309</v>
      </c>
      <c r="C23631" t="s">
        <v>71306</v>
      </c>
      <c r="D23631">
        <v>20</v>
      </c>
      <c r="E23631" t="s">
        <v>71307</v>
      </c>
      <c r="F23631" t="s">
        <v>41816</v>
      </c>
      <c r="G23631" s="1">
        <v>43817</v>
      </c>
      <c r="H23631" t="s">
        <v>71169</v>
      </c>
      <c r="I23631" t="s">
        <v>71170</v>
      </c>
      <c r="J23631" t="s">
        <v>65653</v>
      </c>
      <c r="K23631" t="s">
        <v>69569</v>
      </c>
      <c r="L23631">
        <v>0.63600000000000001</v>
      </c>
      <c r="M23631">
        <v>0.48799999999999999</v>
      </c>
      <c r="N23631">
        <v>1</v>
      </c>
      <c r="O23631">
        <v>-9.0350000000000001</v>
      </c>
      <c r="P23631">
        <v>0</v>
      </c>
      <c r="Q23631">
        <v>7.2099999999999997E-2</v>
      </c>
      <c r="R23631" s="2">
        <v>6.0099999999999997E-4</v>
      </c>
      <c r="S23631">
        <v>0</v>
      </c>
      <c r="T23631">
        <v>0.36199999999999999</v>
      </c>
      <c r="U23631">
        <v>0.192</v>
      </c>
      <c r="V23631">
        <v>99.953000000000003</v>
      </c>
      <c r="W23631">
        <v>157443</v>
      </c>
    </row>
    <row r="23632" spans="1:23" x14ac:dyDescent="0.3">
      <c r="A23632" t="s">
        <v>71310</v>
      </c>
      <c r="B23632" t="s">
        <v>71311</v>
      </c>
      <c r="C23632" t="s">
        <v>71306</v>
      </c>
      <c r="D23632">
        <v>26</v>
      </c>
      <c r="E23632" t="s">
        <v>71307</v>
      </c>
      <c r="F23632" t="s">
        <v>41816</v>
      </c>
      <c r="G23632" s="1">
        <v>43817</v>
      </c>
      <c r="H23632" t="s">
        <v>71169</v>
      </c>
      <c r="I23632" t="s">
        <v>71170</v>
      </c>
      <c r="J23632" t="s">
        <v>65653</v>
      </c>
      <c r="K23632" t="s">
        <v>69569</v>
      </c>
      <c r="L23632">
        <v>0.59899999999999998</v>
      </c>
      <c r="M23632">
        <v>0.499</v>
      </c>
      <c r="N23632">
        <v>1</v>
      </c>
      <c r="O23632">
        <v>-11.183999999999999</v>
      </c>
      <c r="P23632">
        <v>0</v>
      </c>
      <c r="Q23632">
        <v>0.42899999999999999</v>
      </c>
      <c r="R23632">
        <v>0.41099999999999998</v>
      </c>
      <c r="S23632" s="2">
        <v>4.33E-6</v>
      </c>
      <c r="T23632">
        <v>0.223</v>
      </c>
      <c r="U23632">
        <v>0.34</v>
      </c>
      <c r="V23632">
        <v>81.59</v>
      </c>
      <c r="W23632">
        <v>237227</v>
      </c>
    </row>
    <row r="23633" spans="1:23" x14ac:dyDescent="0.3">
      <c r="A23633" t="s">
        <v>71312</v>
      </c>
      <c r="B23633" t="s">
        <v>71313</v>
      </c>
      <c r="C23633" t="s">
        <v>71314</v>
      </c>
      <c r="D23633">
        <v>16</v>
      </c>
      <c r="E23633" t="s">
        <v>71315</v>
      </c>
      <c r="F23633" t="s">
        <v>71316</v>
      </c>
      <c r="G23633" s="1">
        <v>42004</v>
      </c>
      <c r="H23633" t="s">
        <v>71169</v>
      </c>
      <c r="I23633" t="s">
        <v>71170</v>
      </c>
      <c r="J23633" t="s">
        <v>65653</v>
      </c>
      <c r="K23633" t="s">
        <v>69569</v>
      </c>
      <c r="L23633">
        <v>0.55700000000000005</v>
      </c>
      <c r="M23633">
        <v>0.82499999999999996</v>
      </c>
      <c r="N23633">
        <v>1</v>
      </c>
      <c r="O23633">
        <v>-4.2069999999999999</v>
      </c>
      <c r="P23633">
        <v>1</v>
      </c>
      <c r="Q23633">
        <v>0.25</v>
      </c>
      <c r="R23633">
        <v>5.8400000000000001E-2</v>
      </c>
      <c r="S23633">
        <v>0</v>
      </c>
      <c r="T23633">
        <v>0.30299999999999999</v>
      </c>
      <c r="U23633">
        <v>0.57899999999999996</v>
      </c>
      <c r="V23633">
        <v>126.4</v>
      </c>
      <c r="W23633">
        <v>165452</v>
      </c>
    </row>
    <row r="23634" spans="1:23" x14ac:dyDescent="0.3">
      <c r="A23634" t="s">
        <v>71317</v>
      </c>
      <c r="B23634" t="s">
        <v>71318</v>
      </c>
      <c r="C23634" t="s">
        <v>71261</v>
      </c>
      <c r="D23634">
        <v>28</v>
      </c>
      <c r="E23634" t="s">
        <v>71319</v>
      </c>
      <c r="F23634" t="s">
        <v>71320</v>
      </c>
      <c r="G23634" s="1">
        <v>43769</v>
      </c>
      <c r="H23634" t="s">
        <v>71169</v>
      </c>
      <c r="I23634" t="s">
        <v>71170</v>
      </c>
      <c r="J23634" t="s">
        <v>65653</v>
      </c>
      <c r="K23634" t="s">
        <v>69569</v>
      </c>
      <c r="L23634">
        <v>0.73399999999999999</v>
      </c>
      <c r="M23634">
        <v>0.70499999999999996</v>
      </c>
      <c r="N23634">
        <v>2</v>
      </c>
      <c r="O23634">
        <v>-6.15</v>
      </c>
      <c r="P23634">
        <v>1</v>
      </c>
      <c r="Q23634">
        <v>0.20799999999999999</v>
      </c>
      <c r="R23634">
        <v>4.8099999999999997E-2</v>
      </c>
      <c r="S23634">
        <v>0</v>
      </c>
      <c r="T23634">
        <v>0.36099999999999999</v>
      </c>
      <c r="U23634">
        <v>0.57299999999999995</v>
      </c>
      <c r="V23634">
        <v>150.071</v>
      </c>
      <c r="W23634">
        <v>181400</v>
      </c>
    </row>
    <row r="23635" spans="1:23" x14ac:dyDescent="0.3">
      <c r="A23635" t="s">
        <v>71321</v>
      </c>
      <c r="B23635" t="s">
        <v>71322</v>
      </c>
      <c r="C23635" t="s">
        <v>71323</v>
      </c>
      <c r="D23635">
        <v>36</v>
      </c>
      <c r="E23635" t="s">
        <v>71324</v>
      </c>
      <c r="F23635" t="s">
        <v>71322</v>
      </c>
      <c r="G23635" s="1">
        <v>43794</v>
      </c>
      <c r="H23635" t="s">
        <v>71169</v>
      </c>
      <c r="I23635" t="s">
        <v>71170</v>
      </c>
      <c r="J23635" t="s">
        <v>65653</v>
      </c>
      <c r="K23635" t="s">
        <v>69569</v>
      </c>
      <c r="L23635">
        <v>0.88100000000000001</v>
      </c>
      <c r="M23635">
        <v>0.48799999999999999</v>
      </c>
      <c r="N23635">
        <v>6</v>
      </c>
      <c r="O23635">
        <v>-8.9220000000000006</v>
      </c>
      <c r="P23635">
        <v>0</v>
      </c>
      <c r="Q23635">
        <v>0.11799999999999999</v>
      </c>
      <c r="R23635">
        <v>0.21099999999999999</v>
      </c>
      <c r="S23635" s="2">
        <v>1.6799999999999999E-4</v>
      </c>
      <c r="T23635">
        <v>9.0200000000000002E-2</v>
      </c>
      <c r="U23635">
        <v>0.61699999999999999</v>
      </c>
      <c r="V23635">
        <v>122.988</v>
      </c>
      <c r="W23635">
        <v>202652</v>
      </c>
    </row>
    <row r="23636" spans="1:23" x14ac:dyDescent="0.3">
      <c r="A23636" t="s">
        <v>71325</v>
      </c>
      <c r="B23636" t="s">
        <v>13492</v>
      </c>
      <c r="C23636" t="s">
        <v>71261</v>
      </c>
      <c r="D23636">
        <v>39</v>
      </c>
      <c r="E23636" t="s">
        <v>71319</v>
      </c>
      <c r="F23636" t="s">
        <v>71320</v>
      </c>
      <c r="G23636" s="1">
        <v>43769</v>
      </c>
      <c r="H23636" t="s">
        <v>71169</v>
      </c>
      <c r="I23636" t="s">
        <v>71170</v>
      </c>
      <c r="J23636" t="s">
        <v>65653</v>
      </c>
      <c r="K23636" t="s">
        <v>69569</v>
      </c>
      <c r="L23636">
        <v>0.83799999999999997</v>
      </c>
      <c r="M23636">
        <v>0.61899999999999999</v>
      </c>
      <c r="N23636">
        <v>9</v>
      </c>
      <c r="O23636">
        <v>-5.4580000000000002</v>
      </c>
      <c r="P23636">
        <v>0</v>
      </c>
      <c r="Q23636">
        <v>0.24299999999999999</v>
      </c>
      <c r="R23636">
        <v>0.57499999999999996</v>
      </c>
      <c r="S23636" s="2">
        <v>2.5199999999999999E-5</v>
      </c>
      <c r="T23636">
        <v>7.1800000000000003E-2</v>
      </c>
      <c r="U23636">
        <v>0.35899999999999999</v>
      </c>
      <c r="V23636">
        <v>96.007000000000005</v>
      </c>
      <c r="W23636">
        <v>181760</v>
      </c>
    </row>
    <row r="23637" spans="1:23" x14ac:dyDescent="0.3">
      <c r="A23637" t="s">
        <v>71326</v>
      </c>
      <c r="B23637" t="s">
        <v>71327</v>
      </c>
      <c r="C23637" t="s">
        <v>71328</v>
      </c>
      <c r="D23637">
        <v>17</v>
      </c>
      <c r="E23637" t="s">
        <v>71329</v>
      </c>
      <c r="F23637" t="s">
        <v>71330</v>
      </c>
      <c r="G23637" s="1">
        <v>43807</v>
      </c>
      <c r="H23637" t="s">
        <v>71169</v>
      </c>
      <c r="I23637" t="s">
        <v>71170</v>
      </c>
      <c r="J23637" t="s">
        <v>65653</v>
      </c>
      <c r="K23637" t="s">
        <v>69569</v>
      </c>
      <c r="L23637">
        <v>0.62</v>
      </c>
      <c r="M23637">
        <v>0.77500000000000002</v>
      </c>
      <c r="N23637">
        <v>9</v>
      </c>
      <c r="O23637">
        <v>-7.7</v>
      </c>
      <c r="P23637">
        <v>0</v>
      </c>
      <c r="Q23637">
        <v>0.34200000000000003</v>
      </c>
      <c r="R23637">
        <v>0.751</v>
      </c>
      <c r="S23637" s="2">
        <v>2.8900000000000001E-5</v>
      </c>
      <c r="T23637">
        <v>0.157</v>
      </c>
      <c r="U23637">
        <v>0.83299999999999996</v>
      </c>
      <c r="V23637">
        <v>166.143</v>
      </c>
      <c r="W23637">
        <v>156685</v>
      </c>
    </row>
    <row r="23638" spans="1:23" x14ac:dyDescent="0.3">
      <c r="A23638" t="s">
        <v>71331</v>
      </c>
      <c r="B23638" t="s">
        <v>2262</v>
      </c>
      <c r="C23638" t="s">
        <v>71195</v>
      </c>
      <c r="D23638">
        <v>14</v>
      </c>
      <c r="E23638" t="s">
        <v>71196</v>
      </c>
      <c r="F23638" t="s">
        <v>71197</v>
      </c>
      <c r="G23638" s="1">
        <v>43833</v>
      </c>
      <c r="H23638" t="s">
        <v>71169</v>
      </c>
      <c r="I23638" t="s">
        <v>71170</v>
      </c>
      <c r="J23638" t="s">
        <v>65653</v>
      </c>
      <c r="K23638" t="s">
        <v>69569</v>
      </c>
      <c r="L23638">
        <v>0.65900000000000003</v>
      </c>
      <c r="M23638">
        <v>0.61099999999999999</v>
      </c>
      <c r="N23638">
        <v>11</v>
      </c>
      <c r="O23638">
        <v>-7.8849999999999998</v>
      </c>
      <c r="P23638">
        <v>1</v>
      </c>
      <c r="Q23638">
        <v>3.5000000000000003E-2</v>
      </c>
      <c r="R23638">
        <v>9.4100000000000003E-2</v>
      </c>
      <c r="S23638">
        <v>0</v>
      </c>
      <c r="T23638">
        <v>0.28699999999999998</v>
      </c>
      <c r="U23638">
        <v>0.17100000000000001</v>
      </c>
      <c r="V23638">
        <v>123</v>
      </c>
      <c r="W23638">
        <v>161951</v>
      </c>
    </row>
    <row r="23639" spans="1:23" x14ac:dyDescent="0.3">
      <c r="A23639" t="s">
        <v>71332</v>
      </c>
      <c r="B23639" t="s">
        <v>71333</v>
      </c>
      <c r="C23639" t="s">
        <v>71328</v>
      </c>
      <c r="D23639">
        <v>14</v>
      </c>
      <c r="E23639" t="s">
        <v>71329</v>
      </c>
      <c r="F23639" t="s">
        <v>71330</v>
      </c>
      <c r="G23639" s="1">
        <v>43807</v>
      </c>
      <c r="H23639" t="s">
        <v>71169</v>
      </c>
      <c r="I23639" t="s">
        <v>71170</v>
      </c>
      <c r="J23639" t="s">
        <v>65653</v>
      </c>
      <c r="K23639" t="s">
        <v>69569</v>
      </c>
      <c r="L23639">
        <v>0.68700000000000006</v>
      </c>
      <c r="M23639">
        <v>0.45900000000000002</v>
      </c>
      <c r="N23639">
        <v>7</v>
      </c>
      <c r="O23639">
        <v>-8.6639999999999997</v>
      </c>
      <c r="P23639">
        <v>1</v>
      </c>
      <c r="Q23639">
        <v>0.161</v>
      </c>
      <c r="R23639">
        <v>0.32900000000000001</v>
      </c>
      <c r="S23639" s="2">
        <v>7.75E-5</v>
      </c>
      <c r="T23639">
        <v>0.109</v>
      </c>
      <c r="U23639">
        <v>0.21099999999999999</v>
      </c>
      <c r="V23639">
        <v>125.047</v>
      </c>
      <c r="W23639">
        <v>158819</v>
      </c>
    </row>
    <row r="23640" spans="1:23" x14ac:dyDescent="0.3">
      <c r="A23640" t="s">
        <v>71334</v>
      </c>
      <c r="B23640" t="s">
        <v>28766</v>
      </c>
      <c r="C23640" t="s">
        <v>71195</v>
      </c>
      <c r="D23640">
        <v>14</v>
      </c>
      <c r="E23640" t="s">
        <v>71196</v>
      </c>
      <c r="F23640" t="s">
        <v>71197</v>
      </c>
      <c r="G23640" s="1">
        <v>43833</v>
      </c>
      <c r="H23640" t="s">
        <v>71169</v>
      </c>
      <c r="I23640" t="s">
        <v>71170</v>
      </c>
      <c r="J23640" t="s">
        <v>65653</v>
      </c>
      <c r="K23640" t="s">
        <v>69569</v>
      </c>
      <c r="L23640">
        <v>0.60699999999999998</v>
      </c>
      <c r="M23640">
        <v>0.64700000000000002</v>
      </c>
      <c r="N23640">
        <v>0</v>
      </c>
      <c r="O23640">
        <v>-7.2750000000000004</v>
      </c>
      <c r="P23640">
        <v>1</v>
      </c>
      <c r="Q23640">
        <v>3.8100000000000002E-2</v>
      </c>
      <c r="R23640">
        <v>0.26200000000000001</v>
      </c>
      <c r="S23640" s="2">
        <v>3.1200000000000002E-6</v>
      </c>
      <c r="T23640">
        <v>0.112</v>
      </c>
      <c r="U23640">
        <v>0.44700000000000001</v>
      </c>
      <c r="V23640">
        <v>89.992999999999995</v>
      </c>
      <c r="W23640">
        <v>192333</v>
      </c>
    </row>
    <row r="23641" spans="1:23" x14ac:dyDescent="0.3">
      <c r="A23641" t="s">
        <v>71335</v>
      </c>
      <c r="B23641" t="s">
        <v>45413</v>
      </c>
      <c r="C23641" t="s">
        <v>71336</v>
      </c>
      <c r="D23641">
        <v>14</v>
      </c>
      <c r="E23641" t="s">
        <v>71337</v>
      </c>
      <c r="F23641" t="s">
        <v>45413</v>
      </c>
      <c r="G23641" s="1">
        <v>43830</v>
      </c>
      <c r="H23641" t="s">
        <v>71169</v>
      </c>
      <c r="I23641" t="s">
        <v>71170</v>
      </c>
      <c r="J23641" t="s">
        <v>65653</v>
      </c>
      <c r="K23641" t="s">
        <v>69569</v>
      </c>
      <c r="L23641">
        <v>0.78500000000000003</v>
      </c>
      <c r="M23641">
        <v>0.36799999999999999</v>
      </c>
      <c r="N23641">
        <v>3</v>
      </c>
      <c r="O23641">
        <v>-8.9260000000000002</v>
      </c>
      <c r="P23641">
        <v>0</v>
      </c>
      <c r="Q23641">
        <v>9.7500000000000003E-2</v>
      </c>
      <c r="R23641">
        <v>9.7000000000000003E-2</v>
      </c>
      <c r="S23641">
        <v>0</v>
      </c>
      <c r="T23641">
        <v>0.155</v>
      </c>
      <c r="U23641">
        <v>0.56299999999999994</v>
      </c>
      <c r="V23641">
        <v>115.042</v>
      </c>
      <c r="W23641">
        <v>234005</v>
      </c>
    </row>
    <row r="23642" spans="1:23" x14ac:dyDescent="0.3">
      <c r="A23642" t="s">
        <v>71338</v>
      </c>
      <c r="B23642" t="s">
        <v>6223</v>
      </c>
      <c r="C23642" t="s">
        <v>71339</v>
      </c>
      <c r="D23642">
        <v>16</v>
      </c>
      <c r="E23642" t="s">
        <v>71340</v>
      </c>
      <c r="F23642" t="s">
        <v>6223</v>
      </c>
      <c r="G23642" s="1">
        <v>41940</v>
      </c>
      <c r="H23642" t="s">
        <v>71169</v>
      </c>
      <c r="I23642" t="s">
        <v>71170</v>
      </c>
      <c r="J23642" t="s">
        <v>65653</v>
      </c>
      <c r="K23642" t="s">
        <v>69569</v>
      </c>
      <c r="L23642">
        <v>0.56699999999999995</v>
      </c>
      <c r="M23642">
        <v>0.64100000000000001</v>
      </c>
      <c r="N23642">
        <v>0</v>
      </c>
      <c r="O23642">
        <v>-9.6539999999999999</v>
      </c>
      <c r="P23642">
        <v>0</v>
      </c>
      <c r="Q23642">
        <v>0.28899999999999998</v>
      </c>
      <c r="R23642">
        <v>5.1499999999999997E-2</v>
      </c>
      <c r="S23642">
        <v>0</v>
      </c>
      <c r="T23642">
        <v>8.3799999999999999E-2</v>
      </c>
      <c r="U23642">
        <v>0.53600000000000003</v>
      </c>
      <c r="V23642">
        <v>152.04499999999999</v>
      </c>
      <c r="W23642">
        <v>221414</v>
      </c>
    </row>
    <row r="23643" spans="1:23" x14ac:dyDescent="0.3">
      <c r="A23643" t="s">
        <v>2919</v>
      </c>
      <c r="B23643" t="s">
        <v>2920</v>
      </c>
      <c r="C23643" t="s">
        <v>2787</v>
      </c>
      <c r="D23643">
        <v>93</v>
      </c>
      <c r="E23643" t="s">
        <v>2921</v>
      </c>
      <c r="F23643" t="s">
        <v>2920</v>
      </c>
      <c r="G23643" s="1">
        <v>43761</v>
      </c>
      <c r="H23643" t="s">
        <v>71169</v>
      </c>
      <c r="I23643" t="s">
        <v>71170</v>
      </c>
      <c r="J23643" t="s">
        <v>65653</v>
      </c>
      <c r="K23643" t="s">
        <v>69569</v>
      </c>
      <c r="L23643">
        <v>0.505</v>
      </c>
      <c r="M23643">
        <v>0.34</v>
      </c>
      <c r="N23643">
        <v>4</v>
      </c>
      <c r="O23643">
        <v>-9.0050000000000008</v>
      </c>
      <c r="P23643">
        <v>1</v>
      </c>
      <c r="Q23643">
        <v>4.3799999999999999E-2</v>
      </c>
      <c r="R23643">
        <v>0.57599999999999996</v>
      </c>
      <c r="S23643">
        <v>0</v>
      </c>
      <c r="T23643">
        <v>0.21</v>
      </c>
      <c r="U23643">
        <v>9.1600000000000001E-2</v>
      </c>
      <c r="V23643">
        <v>101.99299999999999</v>
      </c>
      <c r="W23643">
        <v>206459</v>
      </c>
    </row>
    <row r="23644" spans="1:23" x14ac:dyDescent="0.3">
      <c r="A23644" t="s">
        <v>71341</v>
      </c>
      <c r="B23644" t="s">
        <v>71342</v>
      </c>
      <c r="C23644" t="s">
        <v>71261</v>
      </c>
      <c r="D23644">
        <v>34</v>
      </c>
      <c r="E23644" t="s">
        <v>71265</v>
      </c>
      <c r="F23644" t="s">
        <v>71266</v>
      </c>
      <c r="G23644" s="1">
        <v>43459</v>
      </c>
      <c r="H23644" t="s">
        <v>71169</v>
      </c>
      <c r="I23644" t="s">
        <v>71170</v>
      </c>
      <c r="J23644" t="s">
        <v>65653</v>
      </c>
      <c r="K23644" t="s">
        <v>69569</v>
      </c>
      <c r="L23644">
        <v>0.79700000000000004</v>
      </c>
      <c r="M23644">
        <v>0.66</v>
      </c>
      <c r="N23644">
        <v>10</v>
      </c>
      <c r="O23644">
        <v>-5.8019999999999996</v>
      </c>
      <c r="P23644">
        <v>0</v>
      </c>
      <c r="Q23644">
        <v>9.2399999999999996E-2</v>
      </c>
      <c r="R23644">
        <v>6.9699999999999998E-2</v>
      </c>
      <c r="S23644" s="2">
        <v>4.8999999999999997E-6</v>
      </c>
      <c r="T23644">
        <v>0.13300000000000001</v>
      </c>
      <c r="U23644">
        <v>0.28499999999999998</v>
      </c>
      <c r="V23644">
        <v>120.00700000000001</v>
      </c>
      <c r="W23644">
        <v>280294</v>
      </c>
    </row>
    <row r="23645" spans="1:23" x14ac:dyDescent="0.3">
      <c r="A23645" t="s">
        <v>4966</v>
      </c>
      <c r="B23645" t="s">
        <v>4967</v>
      </c>
      <c r="C23645" t="s">
        <v>4896</v>
      </c>
      <c r="D23645">
        <v>73</v>
      </c>
      <c r="E23645" t="s">
        <v>4968</v>
      </c>
      <c r="F23645" t="s">
        <v>4967</v>
      </c>
      <c r="G23645" s="1">
        <v>43742</v>
      </c>
      <c r="H23645" t="s">
        <v>71169</v>
      </c>
      <c r="I23645" t="s">
        <v>71170</v>
      </c>
      <c r="J23645" t="s">
        <v>65653</v>
      </c>
      <c r="K23645" t="s">
        <v>69569</v>
      </c>
      <c r="L23645">
        <v>0.72099999999999997</v>
      </c>
      <c r="M23645">
        <v>0.80500000000000005</v>
      </c>
      <c r="N23645">
        <v>9</v>
      </c>
      <c r="O23645">
        <v>-4.1340000000000003</v>
      </c>
      <c r="P23645">
        <v>0</v>
      </c>
      <c r="Q23645">
        <v>9.2700000000000005E-2</v>
      </c>
      <c r="R23645">
        <v>0.05</v>
      </c>
      <c r="S23645">
        <v>0</v>
      </c>
      <c r="T23645">
        <v>0.153</v>
      </c>
      <c r="U23645">
        <v>0.65300000000000002</v>
      </c>
      <c r="V23645">
        <v>118.05800000000001</v>
      </c>
      <c r="W23645">
        <v>189133</v>
      </c>
    </row>
    <row r="23646" spans="1:23" x14ac:dyDescent="0.3">
      <c r="A23646" t="s">
        <v>71343</v>
      </c>
      <c r="B23646" t="s">
        <v>71344</v>
      </c>
      <c r="C23646" t="s">
        <v>71345</v>
      </c>
      <c r="D23646">
        <v>27</v>
      </c>
      <c r="E23646" t="s">
        <v>71346</v>
      </c>
      <c r="F23646" t="s">
        <v>71344</v>
      </c>
      <c r="G23646" s="1">
        <v>43791</v>
      </c>
      <c r="H23646" t="s">
        <v>71169</v>
      </c>
      <c r="I23646" t="s">
        <v>71170</v>
      </c>
      <c r="J23646" t="s">
        <v>65653</v>
      </c>
      <c r="K23646" t="s">
        <v>69569</v>
      </c>
      <c r="L23646">
        <v>0.71699999999999997</v>
      </c>
      <c r="M23646">
        <v>0.21099999999999999</v>
      </c>
      <c r="N23646">
        <v>1</v>
      </c>
      <c r="O23646">
        <v>-18.88</v>
      </c>
      <c r="P23646">
        <v>0</v>
      </c>
      <c r="Q23646">
        <v>6.6500000000000004E-2</v>
      </c>
      <c r="R23646">
        <v>0.38600000000000001</v>
      </c>
      <c r="S23646" s="2">
        <v>3.68E-4</v>
      </c>
      <c r="T23646">
        <v>0.16200000000000001</v>
      </c>
      <c r="U23646">
        <v>8.2900000000000001E-2</v>
      </c>
      <c r="V23646">
        <v>125.91200000000001</v>
      </c>
      <c r="W23646">
        <v>259338</v>
      </c>
    </row>
    <row r="23647" spans="1:23" x14ac:dyDescent="0.3">
      <c r="A23647" t="s">
        <v>22926</v>
      </c>
      <c r="B23647" t="s">
        <v>22927</v>
      </c>
      <c r="C23647" t="s">
        <v>2250</v>
      </c>
      <c r="D23647">
        <v>61</v>
      </c>
      <c r="E23647" t="s">
        <v>22928</v>
      </c>
      <c r="F23647" t="s">
        <v>22927</v>
      </c>
      <c r="G23647" s="1">
        <v>43741</v>
      </c>
      <c r="H23647" t="s">
        <v>71169</v>
      </c>
      <c r="I23647" t="s">
        <v>71170</v>
      </c>
      <c r="J23647" t="s">
        <v>65653</v>
      </c>
      <c r="K23647" t="s">
        <v>69569</v>
      </c>
      <c r="L23647">
        <v>0.752</v>
      </c>
      <c r="M23647">
        <v>0.66300000000000003</v>
      </c>
      <c r="N23647">
        <v>11</v>
      </c>
      <c r="O23647">
        <v>-6.28</v>
      </c>
      <c r="P23647">
        <v>0</v>
      </c>
      <c r="Q23647">
        <v>0.26900000000000002</v>
      </c>
      <c r="R23647">
        <v>0.38200000000000001</v>
      </c>
      <c r="S23647">
        <v>0</v>
      </c>
      <c r="T23647">
        <v>8.7499999999999994E-2</v>
      </c>
      <c r="U23647">
        <v>0.82599999999999996</v>
      </c>
      <c r="V23647">
        <v>97.224999999999994</v>
      </c>
      <c r="W23647">
        <v>172500</v>
      </c>
    </row>
    <row r="23648" spans="1:23" x14ac:dyDescent="0.3">
      <c r="A23648" t="s">
        <v>7614</v>
      </c>
      <c r="B23648" t="s">
        <v>4942</v>
      </c>
      <c r="C23648" t="s">
        <v>4943</v>
      </c>
      <c r="D23648">
        <v>62</v>
      </c>
      <c r="E23648" t="s">
        <v>7615</v>
      </c>
      <c r="F23648" t="s">
        <v>4942</v>
      </c>
      <c r="G23648" s="1">
        <v>43634</v>
      </c>
      <c r="H23648" t="s">
        <v>71169</v>
      </c>
      <c r="I23648" t="s">
        <v>71170</v>
      </c>
      <c r="J23648" t="s">
        <v>65653</v>
      </c>
      <c r="K23648" t="s">
        <v>69569</v>
      </c>
      <c r="L23648">
        <v>0.86599999999999999</v>
      </c>
      <c r="M23648">
        <v>0.39900000000000002</v>
      </c>
      <c r="N23648">
        <v>7</v>
      </c>
      <c r="O23648">
        <v>-10.938000000000001</v>
      </c>
      <c r="P23648">
        <v>1</v>
      </c>
      <c r="Q23648">
        <v>7.4499999999999997E-2</v>
      </c>
      <c r="R23648">
        <v>0.11700000000000001</v>
      </c>
      <c r="S23648">
        <v>0</v>
      </c>
      <c r="T23648">
        <v>6.8900000000000003E-2</v>
      </c>
      <c r="U23648">
        <v>0.71299999999999997</v>
      </c>
      <c r="V23648">
        <v>129.047</v>
      </c>
      <c r="W23648">
        <v>223256</v>
      </c>
    </row>
    <row r="23649" spans="1:23" x14ac:dyDescent="0.3">
      <c r="A23649" t="s">
        <v>71347</v>
      </c>
      <c r="B23649" t="s">
        <v>71348</v>
      </c>
      <c r="C23649" t="s">
        <v>71349</v>
      </c>
      <c r="D23649">
        <v>34</v>
      </c>
      <c r="E23649" t="s">
        <v>71350</v>
      </c>
      <c r="F23649" t="s">
        <v>71351</v>
      </c>
      <c r="G23649" s="1">
        <v>43798</v>
      </c>
      <c r="H23649" t="s">
        <v>71169</v>
      </c>
      <c r="I23649" t="s">
        <v>71170</v>
      </c>
      <c r="J23649" t="s">
        <v>65653</v>
      </c>
      <c r="K23649" t="s">
        <v>69569</v>
      </c>
      <c r="L23649">
        <v>0.77800000000000002</v>
      </c>
      <c r="M23649">
        <v>0.47899999999999998</v>
      </c>
      <c r="N23649">
        <v>10</v>
      </c>
      <c r="O23649">
        <v>-8.6560000000000006</v>
      </c>
      <c r="P23649">
        <v>1</v>
      </c>
      <c r="Q23649">
        <v>0.22500000000000001</v>
      </c>
      <c r="R23649">
        <v>0.78800000000000003</v>
      </c>
      <c r="S23649" s="2">
        <v>1.7100000000000001E-4</v>
      </c>
      <c r="T23649">
        <v>0.14899999999999999</v>
      </c>
      <c r="U23649">
        <v>0.61299999999999999</v>
      </c>
      <c r="V23649">
        <v>77.524000000000001</v>
      </c>
      <c r="W23649">
        <v>60447</v>
      </c>
    </row>
    <row r="23650" spans="1:23" x14ac:dyDescent="0.3">
      <c r="A23650" t="s">
        <v>5251</v>
      </c>
      <c r="B23650" t="s">
        <v>5252</v>
      </c>
      <c r="C23650" t="s">
        <v>1061</v>
      </c>
      <c r="D23650">
        <v>91</v>
      </c>
      <c r="E23650" t="s">
        <v>5253</v>
      </c>
      <c r="F23650" t="s">
        <v>5252</v>
      </c>
      <c r="G23650" s="1">
        <v>43742</v>
      </c>
      <c r="H23650" t="s">
        <v>71169</v>
      </c>
      <c r="I23650" t="s">
        <v>71170</v>
      </c>
      <c r="J23650" t="s">
        <v>65653</v>
      </c>
      <c r="K23650" t="s">
        <v>69569</v>
      </c>
      <c r="L23650">
        <v>0.65400000000000003</v>
      </c>
      <c r="M23650">
        <v>0.63</v>
      </c>
      <c r="N23650">
        <v>10</v>
      </c>
      <c r="O23650">
        <v>-4.6440000000000001</v>
      </c>
      <c r="P23650">
        <v>1</v>
      </c>
      <c r="Q23650">
        <v>2.5899999999999999E-2</v>
      </c>
      <c r="R23650">
        <v>0.153</v>
      </c>
      <c r="S23650">
        <v>0</v>
      </c>
      <c r="T23650">
        <v>0.111</v>
      </c>
      <c r="U23650">
        <v>0.43</v>
      </c>
      <c r="V23650">
        <v>89.991</v>
      </c>
      <c r="W23650">
        <v>167693</v>
      </c>
    </row>
    <row r="23651" spans="1:23" x14ac:dyDescent="0.3">
      <c r="A23651" t="s">
        <v>5354</v>
      </c>
      <c r="B23651" t="s">
        <v>5355</v>
      </c>
      <c r="C23651" t="s">
        <v>2811</v>
      </c>
      <c r="D23651">
        <v>80</v>
      </c>
      <c r="E23651" t="s">
        <v>5356</v>
      </c>
      <c r="F23651" t="s">
        <v>5355</v>
      </c>
      <c r="G23651" s="1">
        <v>43762</v>
      </c>
      <c r="H23651" t="s">
        <v>71169</v>
      </c>
      <c r="I23651" t="s">
        <v>71170</v>
      </c>
      <c r="J23651" t="s">
        <v>65653</v>
      </c>
      <c r="K23651" t="s">
        <v>69569</v>
      </c>
      <c r="L23651">
        <v>0.56999999999999995</v>
      </c>
      <c r="M23651">
        <v>0.58499999999999996</v>
      </c>
      <c r="N23651">
        <v>8</v>
      </c>
      <c r="O23651">
        <v>-7.0410000000000004</v>
      </c>
      <c r="P23651">
        <v>1</v>
      </c>
      <c r="Q23651">
        <v>0.251</v>
      </c>
      <c r="R23651">
        <v>0.128</v>
      </c>
      <c r="S23651" s="2">
        <v>9.7E-5</v>
      </c>
      <c r="T23651">
        <v>0.111</v>
      </c>
      <c r="U23651">
        <v>0.378</v>
      </c>
      <c r="V23651">
        <v>97.284999999999997</v>
      </c>
      <c r="W23651">
        <v>171987</v>
      </c>
    </row>
    <row r="23652" spans="1:23" x14ac:dyDescent="0.3">
      <c r="A23652" t="s">
        <v>71352</v>
      </c>
      <c r="B23652" t="s">
        <v>71353</v>
      </c>
      <c r="C23652" t="s">
        <v>5405</v>
      </c>
      <c r="D23652">
        <v>80</v>
      </c>
      <c r="E23652" t="s">
        <v>5406</v>
      </c>
      <c r="F23652" t="s">
        <v>5407</v>
      </c>
      <c r="G23652" s="1">
        <v>43742</v>
      </c>
      <c r="H23652" t="s">
        <v>71169</v>
      </c>
      <c r="I23652" t="s">
        <v>71170</v>
      </c>
      <c r="J23652" t="s">
        <v>65653</v>
      </c>
      <c r="K23652" t="s">
        <v>69569</v>
      </c>
      <c r="L23652">
        <v>0.67900000000000005</v>
      </c>
      <c r="M23652">
        <v>0.72799999999999998</v>
      </c>
      <c r="N23652">
        <v>5</v>
      </c>
      <c r="O23652">
        <v>-3.0920000000000001</v>
      </c>
      <c r="P23652">
        <v>0</v>
      </c>
      <c r="Q23652">
        <v>0.154</v>
      </c>
      <c r="R23652">
        <v>0.159</v>
      </c>
      <c r="S23652">
        <v>0</v>
      </c>
      <c r="T23652">
        <v>0.107</v>
      </c>
      <c r="U23652">
        <v>0.46</v>
      </c>
      <c r="V23652">
        <v>152.001</v>
      </c>
      <c r="W23652">
        <v>181013</v>
      </c>
    </row>
    <row r="23653" spans="1:23" x14ac:dyDescent="0.3">
      <c r="A23653" t="s">
        <v>21630</v>
      </c>
      <c r="B23653" t="s">
        <v>21631</v>
      </c>
      <c r="C23653" t="s">
        <v>6927</v>
      </c>
      <c r="D23653">
        <v>82</v>
      </c>
      <c r="E23653" t="s">
        <v>20592</v>
      </c>
      <c r="F23653" t="s">
        <v>20593</v>
      </c>
      <c r="G23653" s="1">
        <v>43644</v>
      </c>
      <c r="H23653" t="s">
        <v>71169</v>
      </c>
      <c r="I23653" t="s">
        <v>71170</v>
      </c>
      <c r="J23653" t="s">
        <v>65653</v>
      </c>
      <c r="K23653" t="s">
        <v>69569</v>
      </c>
      <c r="L23653">
        <v>0.88300000000000001</v>
      </c>
      <c r="M23653">
        <v>0.52500000000000002</v>
      </c>
      <c r="N23653">
        <v>2</v>
      </c>
      <c r="O23653">
        <v>-8.0540000000000003</v>
      </c>
      <c r="P23653">
        <v>0</v>
      </c>
      <c r="Q23653">
        <v>6.3299999999999995E-2</v>
      </c>
      <c r="R23653">
        <v>0.189</v>
      </c>
      <c r="S23653">
        <v>0</v>
      </c>
      <c r="T23653">
        <v>9.7100000000000006E-2</v>
      </c>
      <c r="U23653">
        <v>0.312</v>
      </c>
      <c r="V23653">
        <v>99.977999999999994</v>
      </c>
      <c r="W23653">
        <v>174100</v>
      </c>
    </row>
    <row r="23654" spans="1:23" x14ac:dyDescent="0.3">
      <c r="A23654" t="s">
        <v>5246</v>
      </c>
      <c r="B23654" t="s">
        <v>5247</v>
      </c>
      <c r="C23654" t="s">
        <v>5248</v>
      </c>
      <c r="D23654">
        <v>85</v>
      </c>
      <c r="E23654" t="s">
        <v>5249</v>
      </c>
      <c r="F23654" t="s">
        <v>5250</v>
      </c>
      <c r="G23654" s="1">
        <v>43763</v>
      </c>
      <c r="H23654" t="s">
        <v>71169</v>
      </c>
      <c r="I23654" t="s">
        <v>71170</v>
      </c>
      <c r="J23654" t="s">
        <v>65653</v>
      </c>
      <c r="K23654" t="s">
        <v>69569</v>
      </c>
      <c r="L23654">
        <v>0.52900000000000003</v>
      </c>
      <c r="M23654">
        <v>0.9</v>
      </c>
      <c r="N23654">
        <v>1</v>
      </c>
      <c r="O23654">
        <v>-3.5030000000000001</v>
      </c>
      <c r="P23654">
        <v>1</v>
      </c>
      <c r="Q23654">
        <v>0.41799999999999998</v>
      </c>
      <c r="R23654" s="2">
        <v>2.4800000000000001E-4</v>
      </c>
      <c r="S23654" s="2">
        <v>1.2099999999999999E-5</v>
      </c>
      <c r="T23654">
        <v>4.2599999999999999E-2</v>
      </c>
      <c r="U23654">
        <v>0.434</v>
      </c>
      <c r="V23654">
        <v>180.291</v>
      </c>
      <c r="W23654">
        <v>104591</v>
      </c>
    </row>
    <row r="23655" spans="1:23" x14ac:dyDescent="0.3">
      <c r="A23655" t="s">
        <v>71354</v>
      </c>
      <c r="B23655" t="s">
        <v>71355</v>
      </c>
      <c r="C23655" t="s">
        <v>2905</v>
      </c>
      <c r="D23655">
        <v>79</v>
      </c>
      <c r="E23655" t="s">
        <v>6698</v>
      </c>
      <c r="F23655" t="s">
        <v>6699</v>
      </c>
      <c r="G23655" s="1">
        <v>43700</v>
      </c>
      <c r="H23655" t="s">
        <v>71169</v>
      </c>
      <c r="I23655" t="s">
        <v>71170</v>
      </c>
      <c r="J23655" t="s">
        <v>65653</v>
      </c>
      <c r="K23655" t="s">
        <v>69569</v>
      </c>
      <c r="L23655">
        <v>0.66400000000000003</v>
      </c>
      <c r="M23655">
        <v>0.316</v>
      </c>
      <c r="N23655">
        <v>5</v>
      </c>
      <c r="O23655">
        <v>-10.345000000000001</v>
      </c>
      <c r="P23655">
        <v>1</v>
      </c>
      <c r="Q23655">
        <v>0.51900000000000002</v>
      </c>
      <c r="R23655">
        <v>0.29799999999999999</v>
      </c>
      <c r="S23655" s="2">
        <v>2.03E-6</v>
      </c>
      <c r="T23655">
        <v>8.1199999999999994E-2</v>
      </c>
      <c r="U23655">
        <v>0.54100000000000004</v>
      </c>
      <c r="V23655">
        <v>92.875</v>
      </c>
      <c r="W23655">
        <v>170640</v>
      </c>
    </row>
    <row r="23656" spans="1:23" x14ac:dyDescent="0.3">
      <c r="A23656" t="s">
        <v>5295</v>
      </c>
      <c r="B23656" t="s">
        <v>5296</v>
      </c>
      <c r="C23656" t="s">
        <v>5297</v>
      </c>
      <c r="D23656">
        <v>90</v>
      </c>
      <c r="E23656" t="s">
        <v>5298</v>
      </c>
      <c r="F23656" t="s">
        <v>5299</v>
      </c>
      <c r="G23656" s="1">
        <v>43707</v>
      </c>
      <c r="H23656" t="s">
        <v>71169</v>
      </c>
      <c r="I23656" t="s">
        <v>71170</v>
      </c>
      <c r="J23656" t="s">
        <v>65653</v>
      </c>
      <c r="K23656" t="s">
        <v>69569</v>
      </c>
      <c r="L23656">
        <v>0.745</v>
      </c>
      <c r="M23656">
        <v>0.64200000000000002</v>
      </c>
      <c r="N23656">
        <v>7</v>
      </c>
      <c r="O23656">
        <v>-6.2569999999999997</v>
      </c>
      <c r="P23656">
        <v>0</v>
      </c>
      <c r="Q23656">
        <v>0.28699999999999998</v>
      </c>
      <c r="R23656">
        <v>2.0400000000000001E-2</v>
      </c>
      <c r="S23656">
        <v>0</v>
      </c>
      <c r="T23656">
        <v>6.5799999999999997E-2</v>
      </c>
      <c r="U23656">
        <v>0.22600000000000001</v>
      </c>
      <c r="V23656">
        <v>179.97399999999999</v>
      </c>
      <c r="W23656">
        <v>131240</v>
      </c>
    </row>
    <row r="23657" spans="1:23" x14ac:dyDescent="0.3">
      <c r="A23657" t="s">
        <v>71356</v>
      </c>
      <c r="B23657" t="s">
        <v>71357</v>
      </c>
      <c r="C23657" t="s">
        <v>71358</v>
      </c>
      <c r="D23657">
        <v>78</v>
      </c>
      <c r="E23657" t="s">
        <v>71359</v>
      </c>
      <c r="F23657" t="s">
        <v>71360</v>
      </c>
      <c r="G23657" s="1">
        <v>43707</v>
      </c>
      <c r="H23657" t="s">
        <v>71361</v>
      </c>
      <c r="I23657" t="s">
        <v>71362</v>
      </c>
      <c r="J23657" t="s">
        <v>65653</v>
      </c>
      <c r="K23657" t="s">
        <v>69569</v>
      </c>
      <c r="L23657">
        <v>0.754</v>
      </c>
      <c r="M23657">
        <v>0.72499999999999998</v>
      </c>
      <c r="N23657">
        <v>8</v>
      </c>
      <c r="O23657">
        <v>-6.0579999999999998</v>
      </c>
      <c r="P23657">
        <v>1</v>
      </c>
      <c r="Q23657">
        <v>6.6100000000000006E-2</v>
      </c>
      <c r="R23657">
        <v>1.04E-2</v>
      </c>
      <c r="S23657">
        <v>0</v>
      </c>
      <c r="T23657">
        <v>0.192</v>
      </c>
      <c r="U23657">
        <v>0.27100000000000002</v>
      </c>
      <c r="V23657">
        <v>120.002</v>
      </c>
      <c r="W23657">
        <v>208133</v>
      </c>
    </row>
    <row r="23658" spans="1:23" x14ac:dyDescent="0.3">
      <c r="A23658" t="s">
        <v>71363</v>
      </c>
      <c r="B23658" t="s">
        <v>71364</v>
      </c>
      <c r="C23658" t="s">
        <v>63930</v>
      </c>
      <c r="D23658">
        <v>55</v>
      </c>
      <c r="E23658" t="s">
        <v>71365</v>
      </c>
      <c r="F23658" t="s">
        <v>71364</v>
      </c>
      <c r="G23658" s="1">
        <v>43620</v>
      </c>
      <c r="H23658" t="s">
        <v>71361</v>
      </c>
      <c r="I23658" t="s">
        <v>71362</v>
      </c>
      <c r="J23658" t="s">
        <v>65653</v>
      </c>
      <c r="K23658" t="s">
        <v>69569</v>
      </c>
      <c r="L23658">
        <v>0.77100000000000002</v>
      </c>
      <c r="M23658">
        <v>0.63800000000000001</v>
      </c>
      <c r="N23658">
        <v>8</v>
      </c>
      <c r="O23658">
        <v>-5.3419999999999996</v>
      </c>
      <c r="P23658">
        <v>1</v>
      </c>
      <c r="Q23658">
        <v>6.2199999999999998E-2</v>
      </c>
      <c r="R23658">
        <v>8.48E-2</v>
      </c>
      <c r="S23658">
        <v>0</v>
      </c>
      <c r="T23658">
        <v>0.104</v>
      </c>
      <c r="U23658">
        <v>0.59099999999999997</v>
      </c>
      <c r="V23658">
        <v>124.039</v>
      </c>
      <c r="W23658">
        <v>174291</v>
      </c>
    </row>
    <row r="23659" spans="1:23" x14ac:dyDescent="0.3">
      <c r="A23659" t="s">
        <v>71366</v>
      </c>
      <c r="B23659" t="s">
        <v>71367</v>
      </c>
      <c r="C23659" t="s">
        <v>71368</v>
      </c>
      <c r="D23659">
        <v>75</v>
      </c>
      <c r="E23659" t="s">
        <v>71369</v>
      </c>
      <c r="F23659" t="s">
        <v>71367</v>
      </c>
      <c r="G23659" s="1">
        <v>43707</v>
      </c>
      <c r="H23659" t="s">
        <v>71361</v>
      </c>
      <c r="I23659" t="s">
        <v>71362</v>
      </c>
      <c r="J23659" t="s">
        <v>65653</v>
      </c>
      <c r="K23659" t="s">
        <v>69569</v>
      </c>
      <c r="L23659">
        <v>0.80400000000000005</v>
      </c>
      <c r="M23659">
        <v>0.70199999999999996</v>
      </c>
      <c r="N23659">
        <v>11</v>
      </c>
      <c r="O23659">
        <v>-6.5529999999999999</v>
      </c>
      <c r="P23659">
        <v>0</v>
      </c>
      <c r="Q23659">
        <v>7.1999999999999995E-2</v>
      </c>
      <c r="R23659">
        <v>5.8200000000000002E-2</v>
      </c>
      <c r="S23659">
        <v>0</v>
      </c>
      <c r="T23659">
        <v>0.11</v>
      </c>
      <c r="U23659">
        <v>0.57499999999999996</v>
      </c>
      <c r="V23659">
        <v>122.027</v>
      </c>
      <c r="W23659">
        <v>165246</v>
      </c>
    </row>
    <row r="23660" spans="1:23" x14ac:dyDescent="0.3">
      <c r="A23660" t="s">
        <v>71370</v>
      </c>
      <c r="B23660" t="s">
        <v>71371</v>
      </c>
      <c r="C23660" t="s">
        <v>71372</v>
      </c>
      <c r="D23660">
        <v>53</v>
      </c>
      <c r="E23660" t="s">
        <v>71373</v>
      </c>
      <c r="F23660" t="s">
        <v>71371</v>
      </c>
      <c r="G23660" s="1">
        <v>43616</v>
      </c>
      <c r="H23660" t="s">
        <v>71361</v>
      </c>
      <c r="I23660" t="s">
        <v>71362</v>
      </c>
      <c r="J23660" t="s">
        <v>65653</v>
      </c>
      <c r="K23660" t="s">
        <v>69569</v>
      </c>
      <c r="L23660">
        <v>0.76300000000000001</v>
      </c>
      <c r="M23660">
        <v>0.69199999999999995</v>
      </c>
      <c r="N23660">
        <v>1</v>
      </c>
      <c r="O23660">
        <v>-6.1580000000000004</v>
      </c>
      <c r="P23660">
        <v>1</v>
      </c>
      <c r="Q23660">
        <v>3.8100000000000002E-2</v>
      </c>
      <c r="R23660">
        <v>9.3100000000000002E-2</v>
      </c>
      <c r="S23660">
        <v>0</v>
      </c>
      <c r="T23660">
        <v>6.4399999999999999E-2</v>
      </c>
      <c r="U23660">
        <v>0.69099999999999995</v>
      </c>
      <c r="V23660">
        <v>124.998</v>
      </c>
      <c r="W23660">
        <v>190409</v>
      </c>
    </row>
    <row r="23661" spans="1:23" x14ac:dyDescent="0.3">
      <c r="A23661" t="s">
        <v>71374</v>
      </c>
      <c r="B23661" t="s">
        <v>71375</v>
      </c>
      <c r="C23661" t="s">
        <v>71376</v>
      </c>
      <c r="D23661">
        <v>56</v>
      </c>
      <c r="E23661" t="s">
        <v>71377</v>
      </c>
      <c r="F23661" t="s">
        <v>71375</v>
      </c>
      <c r="G23661" s="1">
        <v>43805</v>
      </c>
      <c r="H23661" t="s">
        <v>71361</v>
      </c>
      <c r="I23661" t="s">
        <v>71362</v>
      </c>
      <c r="J23661" t="s">
        <v>65653</v>
      </c>
      <c r="K23661" t="s">
        <v>69569</v>
      </c>
      <c r="L23661">
        <v>0.64100000000000001</v>
      </c>
      <c r="M23661">
        <v>0.751</v>
      </c>
      <c r="N23661">
        <v>10</v>
      </c>
      <c r="O23661">
        <v>-4.516</v>
      </c>
      <c r="P23661">
        <v>0</v>
      </c>
      <c r="Q23661">
        <v>3.73E-2</v>
      </c>
      <c r="R23661">
        <v>0.16900000000000001</v>
      </c>
      <c r="S23661">
        <v>0</v>
      </c>
      <c r="T23661">
        <v>0.114</v>
      </c>
      <c r="U23661">
        <v>0.69199999999999995</v>
      </c>
      <c r="V23661">
        <v>119.688</v>
      </c>
      <c r="W23661">
        <v>180294</v>
      </c>
    </row>
    <row r="23662" spans="1:23" x14ac:dyDescent="0.3">
      <c r="A23662" t="s">
        <v>71378</v>
      </c>
      <c r="B23662" t="s">
        <v>71379</v>
      </c>
      <c r="C23662" t="s">
        <v>71380</v>
      </c>
      <c r="D23662">
        <v>76</v>
      </c>
      <c r="E23662" t="s">
        <v>71381</v>
      </c>
      <c r="F23662" t="s">
        <v>71379</v>
      </c>
      <c r="G23662" s="1">
        <v>43812</v>
      </c>
      <c r="H23662" t="s">
        <v>71361</v>
      </c>
      <c r="I23662" t="s">
        <v>71362</v>
      </c>
      <c r="J23662" t="s">
        <v>65653</v>
      </c>
      <c r="K23662" t="s">
        <v>69569</v>
      </c>
      <c r="L23662">
        <v>0.45</v>
      </c>
      <c r="M23662">
        <v>0.51400000000000001</v>
      </c>
      <c r="N23662">
        <v>2</v>
      </c>
      <c r="O23662">
        <v>-5.5709999999999997</v>
      </c>
      <c r="P23662">
        <v>1</v>
      </c>
      <c r="Q23662">
        <v>2.7699999999999999E-2</v>
      </c>
      <c r="R23662">
        <v>0.44400000000000001</v>
      </c>
      <c r="S23662">
        <v>0</v>
      </c>
      <c r="T23662">
        <v>0.112</v>
      </c>
      <c r="U23662">
        <v>0.42099999999999999</v>
      </c>
      <c r="V23662">
        <v>161.97300000000001</v>
      </c>
      <c r="W23662">
        <v>245053</v>
      </c>
    </row>
    <row r="23663" spans="1:23" x14ac:dyDescent="0.3">
      <c r="A23663" t="s">
        <v>71382</v>
      </c>
      <c r="B23663" t="s">
        <v>71383</v>
      </c>
      <c r="C23663" t="s">
        <v>71384</v>
      </c>
      <c r="D23663">
        <v>75</v>
      </c>
      <c r="E23663" t="s">
        <v>71385</v>
      </c>
      <c r="F23663" t="s">
        <v>71383</v>
      </c>
      <c r="G23663" s="1">
        <v>43733</v>
      </c>
      <c r="H23663" t="s">
        <v>71361</v>
      </c>
      <c r="I23663" t="s">
        <v>71362</v>
      </c>
      <c r="J23663" t="s">
        <v>65653</v>
      </c>
      <c r="K23663" t="s">
        <v>69569</v>
      </c>
      <c r="L23663">
        <v>0.56799999999999995</v>
      </c>
      <c r="M23663">
        <v>0.67800000000000005</v>
      </c>
      <c r="N23663">
        <v>0</v>
      </c>
      <c r="O23663">
        <v>-6.1849999999999996</v>
      </c>
      <c r="P23663">
        <v>1</v>
      </c>
      <c r="Q23663">
        <v>3.6600000000000001E-2</v>
      </c>
      <c r="R23663">
        <v>0.42799999999999999</v>
      </c>
      <c r="S23663">
        <v>0</v>
      </c>
      <c r="T23663">
        <v>0.107</v>
      </c>
      <c r="U23663">
        <v>0.24099999999999999</v>
      </c>
      <c r="V23663">
        <v>104.992</v>
      </c>
      <c r="W23663">
        <v>247478</v>
      </c>
    </row>
    <row r="23664" spans="1:23" x14ac:dyDescent="0.3">
      <c r="A23664" t="s">
        <v>71386</v>
      </c>
      <c r="B23664" t="s">
        <v>71387</v>
      </c>
      <c r="C23664" t="s">
        <v>71388</v>
      </c>
      <c r="D23664">
        <v>52</v>
      </c>
      <c r="E23664" t="s">
        <v>71389</v>
      </c>
      <c r="F23664" t="s">
        <v>71387</v>
      </c>
      <c r="G23664" s="1">
        <v>42797</v>
      </c>
      <c r="H23664" t="s">
        <v>71361</v>
      </c>
      <c r="I23664" t="s">
        <v>71362</v>
      </c>
      <c r="J23664" t="s">
        <v>65653</v>
      </c>
      <c r="K23664" t="s">
        <v>69569</v>
      </c>
      <c r="L23664">
        <v>0.68700000000000006</v>
      </c>
      <c r="M23664">
        <v>0.65100000000000002</v>
      </c>
      <c r="N23664">
        <v>9</v>
      </c>
      <c r="O23664">
        <v>-5.36</v>
      </c>
      <c r="P23664">
        <v>0</v>
      </c>
      <c r="Q23664">
        <v>8.5300000000000001E-2</v>
      </c>
      <c r="R23664">
        <v>0.14699999999999999</v>
      </c>
      <c r="S23664">
        <v>0</v>
      </c>
      <c r="T23664">
        <v>0.30499999999999999</v>
      </c>
      <c r="U23664">
        <v>0.66100000000000003</v>
      </c>
      <c r="V23664">
        <v>99.994</v>
      </c>
      <c r="W23664">
        <v>182680</v>
      </c>
    </row>
    <row r="23665" spans="1:23" x14ac:dyDescent="0.3">
      <c r="A23665" t="s">
        <v>71390</v>
      </c>
      <c r="B23665" t="s">
        <v>71391</v>
      </c>
      <c r="C23665" t="s">
        <v>71392</v>
      </c>
      <c r="D23665">
        <v>70</v>
      </c>
      <c r="E23665" t="s">
        <v>71393</v>
      </c>
      <c r="F23665" t="s">
        <v>71391</v>
      </c>
      <c r="G23665" s="1">
        <v>43628</v>
      </c>
      <c r="H23665" t="s">
        <v>71361</v>
      </c>
      <c r="I23665" t="s">
        <v>71362</v>
      </c>
      <c r="J23665" t="s">
        <v>65653</v>
      </c>
      <c r="K23665" t="s">
        <v>69569</v>
      </c>
      <c r="L23665">
        <v>0.83399999999999996</v>
      </c>
      <c r="M23665">
        <v>0.66800000000000004</v>
      </c>
      <c r="N23665">
        <v>11</v>
      </c>
      <c r="O23665">
        <v>-7.069</v>
      </c>
      <c r="P23665">
        <v>0</v>
      </c>
      <c r="Q23665">
        <v>9.4899999999999998E-2</v>
      </c>
      <c r="R23665">
        <v>5.1700000000000003E-2</v>
      </c>
      <c r="S23665">
        <v>0</v>
      </c>
      <c r="T23665">
        <v>4.3999999999999997E-2</v>
      </c>
      <c r="U23665">
        <v>0.755</v>
      </c>
      <c r="V23665">
        <v>95.995999999999995</v>
      </c>
      <c r="W23665">
        <v>177813</v>
      </c>
    </row>
    <row r="23666" spans="1:23" x14ac:dyDescent="0.3">
      <c r="A23666" t="s">
        <v>71394</v>
      </c>
      <c r="B23666" t="s">
        <v>71395</v>
      </c>
      <c r="C23666" t="s">
        <v>71396</v>
      </c>
      <c r="D23666">
        <v>70</v>
      </c>
      <c r="E23666" t="s">
        <v>71397</v>
      </c>
      <c r="F23666" t="s">
        <v>71395</v>
      </c>
      <c r="G23666" s="1">
        <v>43609</v>
      </c>
      <c r="H23666" t="s">
        <v>71361</v>
      </c>
      <c r="I23666" t="s">
        <v>71362</v>
      </c>
      <c r="J23666" t="s">
        <v>65653</v>
      </c>
      <c r="K23666" t="s">
        <v>69569</v>
      </c>
      <c r="L23666">
        <v>0.74</v>
      </c>
      <c r="M23666">
        <v>0.77700000000000002</v>
      </c>
      <c r="N23666">
        <v>7</v>
      </c>
      <c r="O23666">
        <v>-5.4249999999999998</v>
      </c>
      <c r="P23666">
        <v>0</v>
      </c>
      <c r="Q23666">
        <v>0.16300000000000001</v>
      </c>
      <c r="R23666">
        <v>3.9899999999999998E-2</v>
      </c>
      <c r="S23666">
        <v>0</v>
      </c>
      <c r="T23666">
        <v>8.3500000000000005E-2</v>
      </c>
      <c r="U23666">
        <v>0.76700000000000002</v>
      </c>
      <c r="V23666">
        <v>129.97999999999999</v>
      </c>
      <c r="W23666">
        <v>157024</v>
      </c>
    </row>
    <row r="23667" spans="1:23" x14ac:dyDescent="0.3">
      <c r="A23667" t="s">
        <v>71398</v>
      </c>
      <c r="B23667" t="s">
        <v>71399</v>
      </c>
      <c r="C23667" t="s">
        <v>63930</v>
      </c>
      <c r="D23667">
        <v>73</v>
      </c>
      <c r="E23667" t="s">
        <v>71400</v>
      </c>
      <c r="F23667" t="s">
        <v>71401</v>
      </c>
      <c r="G23667" s="1">
        <v>43721</v>
      </c>
      <c r="H23667" t="s">
        <v>71361</v>
      </c>
      <c r="I23667" t="s">
        <v>71362</v>
      </c>
      <c r="J23667" t="s">
        <v>65653</v>
      </c>
      <c r="K23667" t="s">
        <v>69569</v>
      </c>
      <c r="L23667">
        <v>0.78200000000000003</v>
      </c>
      <c r="M23667">
        <v>0.65700000000000003</v>
      </c>
      <c r="N23667">
        <v>5</v>
      </c>
      <c r="O23667">
        <v>-7.5919999999999996</v>
      </c>
      <c r="P23667">
        <v>1</v>
      </c>
      <c r="Q23667">
        <v>5.0099999999999999E-2</v>
      </c>
      <c r="R23667">
        <v>3.3999999999999998E-3</v>
      </c>
      <c r="S23667">
        <v>0</v>
      </c>
      <c r="T23667">
        <v>0.111</v>
      </c>
      <c r="U23667">
        <v>0.30299999999999999</v>
      </c>
      <c r="V23667">
        <v>106.014</v>
      </c>
      <c r="W23667">
        <v>160856</v>
      </c>
    </row>
    <row r="23668" spans="1:23" x14ac:dyDescent="0.3">
      <c r="A23668" t="s">
        <v>71402</v>
      </c>
      <c r="B23668" t="s">
        <v>71403</v>
      </c>
      <c r="C23668" t="s">
        <v>71404</v>
      </c>
      <c r="D23668">
        <v>69</v>
      </c>
      <c r="E23668" t="s">
        <v>71405</v>
      </c>
      <c r="F23668" t="s">
        <v>71403</v>
      </c>
      <c r="G23668" s="1">
        <v>43623</v>
      </c>
      <c r="H23668" t="s">
        <v>71361</v>
      </c>
      <c r="I23668" t="s">
        <v>71362</v>
      </c>
      <c r="J23668" t="s">
        <v>65653</v>
      </c>
      <c r="K23668" t="s">
        <v>69569</v>
      </c>
      <c r="L23668">
        <v>0.90600000000000003</v>
      </c>
      <c r="M23668">
        <v>0.66200000000000003</v>
      </c>
      <c r="N23668">
        <v>3</v>
      </c>
      <c r="O23668">
        <v>-6.7069999999999999</v>
      </c>
      <c r="P23668">
        <v>0</v>
      </c>
      <c r="Q23668">
        <v>0.31900000000000001</v>
      </c>
      <c r="R23668">
        <v>0.248</v>
      </c>
      <c r="S23668">
        <v>0</v>
      </c>
      <c r="T23668">
        <v>6.7000000000000004E-2</v>
      </c>
      <c r="U23668">
        <v>0.86299999999999999</v>
      </c>
      <c r="V23668">
        <v>100.035</v>
      </c>
      <c r="W23668">
        <v>155414</v>
      </c>
    </row>
    <row r="23669" spans="1:23" x14ac:dyDescent="0.3">
      <c r="A23669" t="s">
        <v>71406</v>
      </c>
      <c r="B23669" t="s">
        <v>71407</v>
      </c>
      <c r="C23669" t="s">
        <v>71408</v>
      </c>
      <c r="D23669">
        <v>69</v>
      </c>
      <c r="E23669" t="s">
        <v>71409</v>
      </c>
      <c r="F23669" t="s">
        <v>71407</v>
      </c>
      <c r="G23669" s="1">
        <v>43609</v>
      </c>
      <c r="H23669" t="s">
        <v>71361</v>
      </c>
      <c r="I23669" t="s">
        <v>71362</v>
      </c>
      <c r="J23669" t="s">
        <v>65653</v>
      </c>
      <c r="K23669" t="s">
        <v>69569</v>
      </c>
      <c r="L23669">
        <v>0.72199999999999998</v>
      </c>
      <c r="M23669">
        <v>0.77200000000000002</v>
      </c>
      <c r="N23669">
        <v>11</v>
      </c>
      <c r="O23669">
        <v>-5.71</v>
      </c>
      <c r="P23669">
        <v>1</v>
      </c>
      <c r="Q23669">
        <v>4.58E-2</v>
      </c>
      <c r="R23669">
        <v>0.154</v>
      </c>
      <c r="S23669">
        <v>0</v>
      </c>
      <c r="T23669">
        <v>0.33700000000000002</v>
      </c>
      <c r="U23669">
        <v>0.68700000000000006</v>
      </c>
      <c r="V23669">
        <v>102.009</v>
      </c>
      <c r="W23669">
        <v>196471</v>
      </c>
    </row>
    <row r="23670" spans="1:23" x14ac:dyDescent="0.3">
      <c r="A23670" t="s">
        <v>71410</v>
      </c>
      <c r="B23670" t="s">
        <v>71411</v>
      </c>
      <c r="C23670" t="s">
        <v>71368</v>
      </c>
      <c r="D23670">
        <v>14</v>
      </c>
      <c r="E23670" t="s">
        <v>71412</v>
      </c>
      <c r="F23670" t="s">
        <v>71413</v>
      </c>
      <c r="G23670" s="1">
        <v>43502</v>
      </c>
      <c r="H23670" t="s">
        <v>71361</v>
      </c>
      <c r="I23670" t="s">
        <v>71362</v>
      </c>
      <c r="J23670" t="s">
        <v>65653</v>
      </c>
      <c r="K23670" t="s">
        <v>69569</v>
      </c>
      <c r="L23670">
        <v>0.69</v>
      </c>
      <c r="M23670">
        <v>0.58099999999999996</v>
      </c>
      <c r="N23670">
        <v>3</v>
      </c>
      <c r="O23670">
        <v>-9.8320000000000007</v>
      </c>
      <c r="P23670">
        <v>0</v>
      </c>
      <c r="Q23670">
        <v>4.6600000000000003E-2</v>
      </c>
      <c r="R23670">
        <v>4.0399999999999998E-2</v>
      </c>
      <c r="S23670">
        <v>0</v>
      </c>
      <c r="T23670">
        <v>0.111</v>
      </c>
      <c r="U23670">
        <v>0.372</v>
      </c>
      <c r="V23670">
        <v>94.903999999999996</v>
      </c>
      <c r="W23670">
        <v>195476</v>
      </c>
    </row>
    <row r="23671" spans="1:23" x14ac:dyDescent="0.3">
      <c r="A23671" t="s">
        <v>71414</v>
      </c>
      <c r="B23671" t="s">
        <v>71415</v>
      </c>
      <c r="C23671" t="s">
        <v>71416</v>
      </c>
      <c r="D23671">
        <v>69</v>
      </c>
      <c r="E23671" t="s">
        <v>71417</v>
      </c>
      <c r="F23671" t="s">
        <v>71415</v>
      </c>
      <c r="G23671" s="1">
        <v>43742</v>
      </c>
      <c r="H23671" t="s">
        <v>71361</v>
      </c>
      <c r="I23671" t="s">
        <v>71362</v>
      </c>
      <c r="J23671" t="s">
        <v>65653</v>
      </c>
      <c r="K23671" t="s">
        <v>69569</v>
      </c>
      <c r="L23671">
        <v>0.51</v>
      </c>
      <c r="M23671">
        <v>0.73299999999999998</v>
      </c>
      <c r="N23671">
        <v>0</v>
      </c>
      <c r="O23671">
        <v>-5.5190000000000001</v>
      </c>
      <c r="P23671">
        <v>0</v>
      </c>
      <c r="Q23671">
        <v>5.79E-2</v>
      </c>
      <c r="R23671">
        <v>3.9600000000000003E-2</v>
      </c>
      <c r="S23671">
        <v>0</v>
      </c>
      <c r="T23671">
        <v>0.154</v>
      </c>
      <c r="U23671">
        <v>0.372</v>
      </c>
      <c r="V23671">
        <v>145.923</v>
      </c>
      <c r="W23671">
        <v>202159</v>
      </c>
    </row>
    <row r="23672" spans="1:23" x14ac:dyDescent="0.3">
      <c r="A23672" t="s">
        <v>71418</v>
      </c>
      <c r="B23672" t="s">
        <v>71419</v>
      </c>
      <c r="C23672" t="s">
        <v>71420</v>
      </c>
      <c r="D23672">
        <v>34</v>
      </c>
      <c r="E23672" t="s">
        <v>71421</v>
      </c>
      <c r="F23672" t="s">
        <v>71419</v>
      </c>
      <c r="G23672" s="1">
        <v>43703</v>
      </c>
      <c r="H23672" t="s">
        <v>71361</v>
      </c>
      <c r="I23672" t="s">
        <v>71362</v>
      </c>
      <c r="J23672" t="s">
        <v>65653</v>
      </c>
      <c r="K23672" t="s">
        <v>69569</v>
      </c>
      <c r="L23672">
        <v>0.67700000000000005</v>
      </c>
      <c r="M23672">
        <v>0.67100000000000004</v>
      </c>
      <c r="N23672">
        <v>2</v>
      </c>
      <c r="O23672">
        <v>-4.8010000000000002</v>
      </c>
      <c r="P23672">
        <v>1</v>
      </c>
      <c r="Q23672">
        <v>5.4600000000000003E-2</v>
      </c>
      <c r="R23672">
        <v>0.11799999999999999</v>
      </c>
      <c r="S23672">
        <v>0</v>
      </c>
      <c r="T23672">
        <v>7.3400000000000007E-2</v>
      </c>
      <c r="U23672">
        <v>0.23300000000000001</v>
      </c>
      <c r="V23672">
        <v>100.065</v>
      </c>
      <c r="W23672">
        <v>219712</v>
      </c>
    </row>
    <row r="23673" spans="1:23" x14ac:dyDescent="0.3">
      <c r="A23673" t="s">
        <v>71422</v>
      </c>
      <c r="B23673" t="s">
        <v>71423</v>
      </c>
      <c r="C23673" t="s">
        <v>71424</v>
      </c>
      <c r="D23673">
        <v>69</v>
      </c>
      <c r="E23673" t="s">
        <v>71425</v>
      </c>
      <c r="F23673" t="s">
        <v>71423</v>
      </c>
      <c r="G23673" s="1">
        <v>43602</v>
      </c>
      <c r="H23673" t="s">
        <v>71361</v>
      </c>
      <c r="I23673" t="s">
        <v>71362</v>
      </c>
      <c r="J23673" t="s">
        <v>65653</v>
      </c>
      <c r="K23673" t="s">
        <v>69569</v>
      </c>
      <c r="L23673">
        <v>0.874</v>
      </c>
      <c r="M23673">
        <v>0.78600000000000003</v>
      </c>
      <c r="N23673">
        <v>9</v>
      </c>
      <c r="O23673">
        <v>-5.7229999999999999</v>
      </c>
      <c r="P23673">
        <v>1</v>
      </c>
      <c r="Q23673">
        <v>0.186</v>
      </c>
      <c r="R23673">
        <v>0.114</v>
      </c>
      <c r="S23673">
        <v>0</v>
      </c>
      <c r="T23673">
        <v>0.108</v>
      </c>
      <c r="U23673">
        <v>0.68799999999999994</v>
      </c>
      <c r="V23673">
        <v>108.944</v>
      </c>
      <c r="W23673">
        <v>172945</v>
      </c>
    </row>
    <row r="23674" spans="1:23" x14ac:dyDescent="0.3">
      <c r="A23674" t="s">
        <v>71426</v>
      </c>
      <c r="B23674" t="s">
        <v>71427</v>
      </c>
      <c r="C23674" t="s">
        <v>71404</v>
      </c>
      <c r="D23674">
        <v>61</v>
      </c>
      <c r="E23674" t="s">
        <v>71428</v>
      </c>
      <c r="F23674" t="s">
        <v>71427</v>
      </c>
      <c r="G23674" s="1">
        <v>43502</v>
      </c>
      <c r="H23674" t="s">
        <v>71361</v>
      </c>
      <c r="I23674" t="s">
        <v>71362</v>
      </c>
      <c r="J23674" t="s">
        <v>65653</v>
      </c>
      <c r="K23674" t="s">
        <v>69569</v>
      </c>
      <c r="L23674">
        <v>0.74099999999999999</v>
      </c>
      <c r="M23674">
        <v>0.74399999999999999</v>
      </c>
      <c r="N23674">
        <v>7</v>
      </c>
      <c r="O23674">
        <v>-4.0990000000000002</v>
      </c>
      <c r="P23674">
        <v>0</v>
      </c>
      <c r="Q23674">
        <v>4.7199999999999999E-2</v>
      </c>
      <c r="R23674">
        <v>0.10299999999999999</v>
      </c>
      <c r="S23674">
        <v>0</v>
      </c>
      <c r="T23674">
        <v>8.5199999999999998E-2</v>
      </c>
      <c r="U23674">
        <v>0.89800000000000002</v>
      </c>
      <c r="V23674">
        <v>85.986999999999995</v>
      </c>
      <c r="W23674">
        <v>174616</v>
      </c>
    </row>
    <row r="23675" spans="1:23" x14ac:dyDescent="0.3">
      <c r="A23675" t="s">
        <v>71429</v>
      </c>
      <c r="B23675" t="s">
        <v>71430</v>
      </c>
      <c r="C23675" t="s">
        <v>71431</v>
      </c>
      <c r="D23675">
        <v>52</v>
      </c>
      <c r="E23675" t="s">
        <v>71432</v>
      </c>
      <c r="F23675" t="s">
        <v>71430</v>
      </c>
      <c r="G23675" s="1">
        <v>43728</v>
      </c>
      <c r="H23675" t="s">
        <v>71361</v>
      </c>
      <c r="I23675" t="s">
        <v>71362</v>
      </c>
      <c r="J23675" t="s">
        <v>65653</v>
      </c>
      <c r="K23675" t="s">
        <v>69569</v>
      </c>
      <c r="L23675">
        <v>0.53300000000000003</v>
      </c>
      <c r="M23675">
        <v>0.434</v>
      </c>
      <c r="N23675">
        <v>0</v>
      </c>
      <c r="O23675">
        <v>-5.4729999999999999</v>
      </c>
      <c r="P23675">
        <v>1</v>
      </c>
      <c r="Q23675">
        <v>3.15E-2</v>
      </c>
      <c r="R23675">
        <v>0.86699999999999999</v>
      </c>
      <c r="S23675" s="2">
        <v>3.7299999999999999E-6</v>
      </c>
      <c r="T23675">
        <v>0.107</v>
      </c>
      <c r="U23675">
        <v>0.247</v>
      </c>
      <c r="V23675">
        <v>78.462999999999994</v>
      </c>
      <c r="W23675">
        <v>211736</v>
      </c>
    </row>
    <row r="23676" spans="1:23" x14ac:dyDescent="0.3">
      <c r="A23676" t="s">
        <v>71433</v>
      </c>
      <c r="B23676" t="s">
        <v>65042</v>
      </c>
      <c r="C23676" t="s">
        <v>71434</v>
      </c>
      <c r="D23676">
        <v>67</v>
      </c>
      <c r="E23676" t="s">
        <v>71435</v>
      </c>
      <c r="F23676" t="s">
        <v>65042</v>
      </c>
      <c r="G23676" s="1">
        <v>43616</v>
      </c>
      <c r="H23676" t="s">
        <v>71361</v>
      </c>
      <c r="I23676" t="s">
        <v>71362</v>
      </c>
      <c r="J23676" t="s">
        <v>65653</v>
      </c>
      <c r="K23676" t="s">
        <v>69569</v>
      </c>
      <c r="L23676">
        <v>0.83699999999999997</v>
      </c>
      <c r="M23676">
        <v>0.57699999999999996</v>
      </c>
      <c r="N23676">
        <v>2</v>
      </c>
      <c r="O23676">
        <v>-5.8540000000000001</v>
      </c>
      <c r="P23676">
        <v>1</v>
      </c>
      <c r="Q23676">
        <v>0.16800000000000001</v>
      </c>
      <c r="R23676">
        <v>4.0300000000000002E-2</v>
      </c>
      <c r="S23676">
        <v>0</v>
      </c>
      <c r="T23676">
        <v>7.2099999999999997E-2</v>
      </c>
      <c r="U23676">
        <v>0.73</v>
      </c>
      <c r="V23676">
        <v>109.904</v>
      </c>
      <c r="W23676">
        <v>192000</v>
      </c>
    </row>
    <row r="23677" spans="1:23" x14ac:dyDescent="0.3">
      <c r="A23677" t="s">
        <v>71436</v>
      </c>
      <c r="B23677" t="s">
        <v>71437</v>
      </c>
      <c r="C23677" t="s">
        <v>71380</v>
      </c>
      <c r="D23677">
        <v>70</v>
      </c>
      <c r="E23677" t="s">
        <v>71438</v>
      </c>
      <c r="F23677" t="s">
        <v>71439</v>
      </c>
      <c r="G23677" s="1">
        <v>43560</v>
      </c>
      <c r="H23677" t="s">
        <v>71361</v>
      </c>
      <c r="I23677" t="s">
        <v>71362</v>
      </c>
      <c r="J23677" t="s">
        <v>65653</v>
      </c>
      <c r="K23677" t="s">
        <v>69569</v>
      </c>
      <c r="L23677">
        <v>0.505</v>
      </c>
      <c r="M23677">
        <v>0.57899999999999996</v>
      </c>
      <c r="N23677">
        <v>2</v>
      </c>
      <c r="O23677">
        <v>-7.2309999999999999</v>
      </c>
      <c r="P23677">
        <v>1</v>
      </c>
      <c r="Q23677">
        <v>3.2399999999999998E-2</v>
      </c>
      <c r="R23677">
        <v>0.57599999999999996</v>
      </c>
      <c r="S23677">
        <v>0</v>
      </c>
      <c r="T23677">
        <v>9.0300000000000005E-2</v>
      </c>
      <c r="U23677">
        <v>0.439</v>
      </c>
      <c r="V23677">
        <v>141.655</v>
      </c>
      <c r="W23677">
        <v>240739</v>
      </c>
    </row>
    <row r="23678" spans="1:23" x14ac:dyDescent="0.3">
      <c r="A23678" t="s">
        <v>71440</v>
      </c>
      <c r="B23678" t="s">
        <v>71441</v>
      </c>
      <c r="C23678" t="s">
        <v>71431</v>
      </c>
      <c r="D23678">
        <v>66</v>
      </c>
      <c r="E23678" t="s">
        <v>71442</v>
      </c>
      <c r="F23678" t="s">
        <v>71430</v>
      </c>
      <c r="G23678" s="1">
        <v>43791</v>
      </c>
      <c r="H23678" t="s">
        <v>71361</v>
      </c>
      <c r="I23678" t="s">
        <v>71362</v>
      </c>
      <c r="J23678" t="s">
        <v>65653</v>
      </c>
      <c r="K23678" t="s">
        <v>69569</v>
      </c>
      <c r="L23678">
        <v>0.63300000000000001</v>
      </c>
      <c r="M23678">
        <v>0.53200000000000003</v>
      </c>
      <c r="N23678">
        <v>7</v>
      </c>
      <c r="O23678">
        <v>-5.2759999999999998</v>
      </c>
      <c r="P23678">
        <v>1</v>
      </c>
      <c r="Q23678">
        <v>3.0800000000000001E-2</v>
      </c>
      <c r="R23678">
        <v>0.84699999999999998</v>
      </c>
      <c r="S23678">
        <v>0</v>
      </c>
      <c r="T23678">
        <v>0.10100000000000001</v>
      </c>
      <c r="U23678">
        <v>0.317</v>
      </c>
      <c r="V23678">
        <v>124.042</v>
      </c>
      <c r="W23678">
        <v>225387</v>
      </c>
    </row>
    <row r="23679" spans="1:23" x14ac:dyDescent="0.3">
      <c r="A23679" t="s">
        <v>71443</v>
      </c>
      <c r="B23679" t="s">
        <v>71444</v>
      </c>
      <c r="C23679" t="s">
        <v>71372</v>
      </c>
      <c r="D23679">
        <v>67</v>
      </c>
      <c r="E23679" t="s">
        <v>71445</v>
      </c>
      <c r="F23679" t="s">
        <v>26856</v>
      </c>
      <c r="G23679" s="1">
        <v>43756</v>
      </c>
      <c r="H23679" t="s">
        <v>71361</v>
      </c>
      <c r="I23679" t="s">
        <v>71362</v>
      </c>
      <c r="J23679" t="s">
        <v>65653</v>
      </c>
      <c r="K23679" t="s">
        <v>69569</v>
      </c>
      <c r="L23679">
        <v>0.50800000000000001</v>
      </c>
      <c r="M23679">
        <v>0.52100000000000002</v>
      </c>
      <c r="N23679">
        <v>7</v>
      </c>
      <c r="O23679">
        <v>-6.7489999999999997</v>
      </c>
      <c r="P23679">
        <v>1</v>
      </c>
      <c r="Q23679">
        <v>3.7699999999999997E-2</v>
      </c>
      <c r="R23679">
        <v>0.41099999999999998</v>
      </c>
      <c r="S23679">
        <v>0</v>
      </c>
      <c r="T23679">
        <v>0.104</v>
      </c>
      <c r="U23679">
        <v>0.45900000000000002</v>
      </c>
      <c r="V23679">
        <v>81.995000000000005</v>
      </c>
      <c r="W23679">
        <v>204978</v>
      </c>
    </row>
    <row r="23680" spans="1:23" x14ac:dyDescent="0.3">
      <c r="A23680" t="s">
        <v>71446</v>
      </c>
      <c r="B23680" t="s">
        <v>71447</v>
      </c>
      <c r="C23680" t="s">
        <v>71448</v>
      </c>
      <c r="D23680">
        <v>65</v>
      </c>
      <c r="E23680" t="s">
        <v>71449</v>
      </c>
      <c r="F23680" t="s">
        <v>71447</v>
      </c>
      <c r="G23680" s="1">
        <v>43798</v>
      </c>
      <c r="H23680" t="s">
        <v>71361</v>
      </c>
      <c r="I23680" t="s">
        <v>71362</v>
      </c>
      <c r="J23680" t="s">
        <v>65653</v>
      </c>
      <c r="K23680" t="s">
        <v>69569</v>
      </c>
      <c r="L23680">
        <v>0.68500000000000005</v>
      </c>
      <c r="M23680">
        <v>0.85399999999999998</v>
      </c>
      <c r="N23680">
        <v>5</v>
      </c>
      <c r="O23680">
        <v>-5.859</v>
      </c>
      <c r="P23680">
        <v>0</v>
      </c>
      <c r="Q23680">
        <v>5.0999999999999997E-2</v>
      </c>
      <c r="R23680">
        <v>2.24E-2</v>
      </c>
      <c r="S23680">
        <v>0</v>
      </c>
      <c r="T23680">
        <v>0.20899999999999999</v>
      </c>
      <c r="U23680">
        <v>0.871</v>
      </c>
      <c r="V23680">
        <v>81.959000000000003</v>
      </c>
      <c r="W23680">
        <v>231765</v>
      </c>
    </row>
    <row r="23681" spans="1:23" x14ac:dyDescent="0.3">
      <c r="A23681" t="s">
        <v>71450</v>
      </c>
      <c r="B23681" t="s">
        <v>71451</v>
      </c>
      <c r="C23681" t="s">
        <v>71452</v>
      </c>
      <c r="D23681">
        <v>61</v>
      </c>
      <c r="E23681" t="s">
        <v>71453</v>
      </c>
      <c r="F23681" t="s">
        <v>71454</v>
      </c>
      <c r="G23681" s="1">
        <v>43763</v>
      </c>
      <c r="H23681" t="s">
        <v>71361</v>
      </c>
      <c r="I23681" t="s">
        <v>71362</v>
      </c>
      <c r="J23681" t="s">
        <v>65653</v>
      </c>
      <c r="K23681" t="s">
        <v>69569</v>
      </c>
      <c r="L23681">
        <v>0.72099999999999997</v>
      </c>
      <c r="M23681">
        <v>0.86799999999999999</v>
      </c>
      <c r="N23681">
        <v>9</v>
      </c>
      <c r="O23681">
        <v>-4.7789999999999999</v>
      </c>
      <c r="P23681">
        <v>0</v>
      </c>
      <c r="Q23681">
        <v>5.7700000000000001E-2</v>
      </c>
      <c r="R23681">
        <v>0.15</v>
      </c>
      <c r="S23681" s="2">
        <v>4.1699999999999999E-6</v>
      </c>
      <c r="T23681">
        <v>0.26200000000000001</v>
      </c>
      <c r="U23681">
        <v>0.86499999999999999</v>
      </c>
      <c r="V23681">
        <v>102.032</v>
      </c>
      <c r="W23681">
        <v>198347</v>
      </c>
    </row>
    <row r="23682" spans="1:23" x14ac:dyDescent="0.3">
      <c r="A23682" t="s">
        <v>71455</v>
      </c>
      <c r="B23682" t="s">
        <v>71456</v>
      </c>
      <c r="C23682" t="s">
        <v>33227</v>
      </c>
      <c r="D23682">
        <v>76</v>
      </c>
      <c r="E23682" t="s">
        <v>33228</v>
      </c>
      <c r="F23682" t="s">
        <v>33229</v>
      </c>
      <c r="G23682" s="1">
        <v>43769</v>
      </c>
      <c r="H23682" t="s">
        <v>71361</v>
      </c>
      <c r="I23682" t="s">
        <v>71362</v>
      </c>
      <c r="J23682" t="s">
        <v>65653</v>
      </c>
      <c r="K23682" t="s">
        <v>69569</v>
      </c>
      <c r="L23682">
        <v>0.60799999999999998</v>
      </c>
      <c r="M23682">
        <v>0.69299999999999995</v>
      </c>
      <c r="N23682">
        <v>5</v>
      </c>
      <c r="O23682">
        <v>-5.6760000000000002</v>
      </c>
      <c r="P23682">
        <v>0</v>
      </c>
      <c r="Q23682">
        <v>0.10299999999999999</v>
      </c>
      <c r="R23682">
        <v>0.16300000000000001</v>
      </c>
      <c r="S23682">
        <v>0</v>
      </c>
      <c r="T23682">
        <v>0.104</v>
      </c>
      <c r="U23682">
        <v>0.27600000000000002</v>
      </c>
      <c r="V23682">
        <v>95.004999999999995</v>
      </c>
      <c r="W23682">
        <v>200214</v>
      </c>
    </row>
    <row r="23683" spans="1:23" x14ac:dyDescent="0.3">
      <c r="A23683" t="s">
        <v>71457</v>
      </c>
      <c r="B23683" t="s">
        <v>71458</v>
      </c>
      <c r="C23683" t="s">
        <v>71459</v>
      </c>
      <c r="D23683">
        <v>69</v>
      </c>
      <c r="E23683" t="s">
        <v>71460</v>
      </c>
      <c r="F23683" t="s">
        <v>71458</v>
      </c>
      <c r="G23683" s="1">
        <v>43634</v>
      </c>
      <c r="H23683" t="s">
        <v>71361</v>
      </c>
      <c r="I23683" t="s">
        <v>71362</v>
      </c>
      <c r="J23683" t="s">
        <v>65653</v>
      </c>
      <c r="K23683" t="s">
        <v>69569</v>
      </c>
      <c r="L23683">
        <v>0.75800000000000001</v>
      </c>
      <c r="M23683">
        <v>0.83399999999999996</v>
      </c>
      <c r="N23683">
        <v>6</v>
      </c>
      <c r="O23683">
        <v>-4.8600000000000003</v>
      </c>
      <c r="P23683">
        <v>0</v>
      </c>
      <c r="Q23683">
        <v>9.9699999999999997E-2</v>
      </c>
      <c r="R23683">
        <v>0.27100000000000002</v>
      </c>
      <c r="S23683">
        <v>0</v>
      </c>
      <c r="T23683">
        <v>9.4200000000000006E-2</v>
      </c>
      <c r="U23683">
        <v>0.63800000000000001</v>
      </c>
      <c r="V23683">
        <v>119.96299999999999</v>
      </c>
      <c r="W23683">
        <v>188375</v>
      </c>
    </row>
    <row r="23684" spans="1:23" x14ac:dyDescent="0.3">
      <c r="A23684" t="s">
        <v>71461</v>
      </c>
      <c r="B23684" t="s">
        <v>71462</v>
      </c>
      <c r="C23684" t="s">
        <v>71463</v>
      </c>
      <c r="D23684">
        <v>71</v>
      </c>
      <c r="E23684" t="s">
        <v>71464</v>
      </c>
      <c r="F23684" t="s">
        <v>71462</v>
      </c>
      <c r="G23684" s="1">
        <v>43581</v>
      </c>
      <c r="H23684" t="s">
        <v>71361</v>
      </c>
      <c r="I23684" t="s">
        <v>71362</v>
      </c>
      <c r="J23684" t="s">
        <v>65653</v>
      </c>
      <c r="K23684" t="s">
        <v>69569</v>
      </c>
      <c r="L23684">
        <v>0.77500000000000002</v>
      </c>
      <c r="M23684">
        <v>0.66100000000000003</v>
      </c>
      <c r="N23684">
        <v>6</v>
      </c>
      <c r="O23684">
        <v>-6.1779999999999999</v>
      </c>
      <c r="P23684">
        <v>0</v>
      </c>
      <c r="Q23684">
        <v>0.183</v>
      </c>
      <c r="R23684">
        <v>2.6100000000000002E-2</v>
      </c>
      <c r="S23684" s="2">
        <v>2.09E-5</v>
      </c>
      <c r="T23684">
        <v>0.112</v>
      </c>
      <c r="U23684">
        <v>0.46700000000000003</v>
      </c>
      <c r="V23684">
        <v>112.029</v>
      </c>
      <c r="W23684">
        <v>190700</v>
      </c>
    </row>
    <row r="23685" spans="1:23" x14ac:dyDescent="0.3">
      <c r="A23685" t="s">
        <v>71465</v>
      </c>
      <c r="B23685" t="s">
        <v>71466</v>
      </c>
      <c r="C23685" t="s">
        <v>71467</v>
      </c>
      <c r="D23685">
        <v>64</v>
      </c>
      <c r="E23685" t="s">
        <v>71468</v>
      </c>
      <c r="F23685" t="s">
        <v>71469</v>
      </c>
      <c r="G23685" s="1">
        <v>43588</v>
      </c>
      <c r="H23685" t="s">
        <v>71361</v>
      </c>
      <c r="I23685" t="s">
        <v>71362</v>
      </c>
      <c r="J23685" t="s">
        <v>65653</v>
      </c>
      <c r="K23685" t="s">
        <v>69569</v>
      </c>
      <c r="L23685">
        <v>0.39400000000000002</v>
      </c>
      <c r="M23685">
        <v>0.79400000000000004</v>
      </c>
      <c r="N23685">
        <v>4</v>
      </c>
      <c r="O23685">
        <v>-4.3689999999999998</v>
      </c>
      <c r="P23685">
        <v>1</v>
      </c>
      <c r="Q23685">
        <v>7.1599999999999997E-2</v>
      </c>
      <c r="R23685">
        <v>0.27200000000000002</v>
      </c>
      <c r="S23685">
        <v>0</v>
      </c>
      <c r="T23685">
        <v>0.10299999999999999</v>
      </c>
      <c r="U23685">
        <v>0.58499999999999996</v>
      </c>
      <c r="V23685">
        <v>81.620999999999995</v>
      </c>
      <c r="W23685">
        <v>207347</v>
      </c>
    </row>
    <row r="23686" spans="1:23" x14ac:dyDescent="0.3">
      <c r="A23686" t="s">
        <v>71470</v>
      </c>
      <c r="B23686" t="s">
        <v>71471</v>
      </c>
      <c r="C23686" t="s">
        <v>71472</v>
      </c>
      <c r="D23686">
        <v>67</v>
      </c>
      <c r="E23686" t="s">
        <v>71473</v>
      </c>
      <c r="F23686">
        <v>1969</v>
      </c>
      <c r="G23686" s="1">
        <v>43567</v>
      </c>
      <c r="H23686" t="s">
        <v>71361</v>
      </c>
      <c r="I23686" t="s">
        <v>71362</v>
      </c>
      <c r="J23686" t="s">
        <v>65653</v>
      </c>
      <c r="K23686" t="s">
        <v>69569</v>
      </c>
      <c r="L23686">
        <v>0.45200000000000001</v>
      </c>
      <c r="M23686">
        <v>0.51</v>
      </c>
      <c r="N23686">
        <v>11</v>
      </c>
      <c r="O23686">
        <v>-8.1989999999999998</v>
      </c>
      <c r="P23686">
        <v>0</v>
      </c>
      <c r="Q23686">
        <v>3.9699999999999999E-2</v>
      </c>
      <c r="R23686">
        <v>0.16700000000000001</v>
      </c>
      <c r="S23686">
        <v>0</v>
      </c>
      <c r="T23686">
        <v>0.106</v>
      </c>
      <c r="U23686">
        <v>0.54</v>
      </c>
      <c r="V23686">
        <v>73.022000000000006</v>
      </c>
      <c r="W23686">
        <v>193147</v>
      </c>
    </row>
    <row r="23687" spans="1:23" x14ac:dyDescent="0.3">
      <c r="A23687" t="s">
        <v>71474</v>
      </c>
      <c r="B23687" t="s">
        <v>71475</v>
      </c>
      <c r="C23687" t="s">
        <v>71476</v>
      </c>
      <c r="D23687">
        <v>62</v>
      </c>
      <c r="E23687" t="s">
        <v>71477</v>
      </c>
      <c r="F23687" t="s">
        <v>71475</v>
      </c>
      <c r="G23687" s="1">
        <v>43476</v>
      </c>
      <c r="H23687" t="s">
        <v>71361</v>
      </c>
      <c r="I23687" t="s">
        <v>71362</v>
      </c>
      <c r="J23687" t="s">
        <v>65653</v>
      </c>
      <c r="K23687" t="s">
        <v>69569</v>
      </c>
      <c r="L23687">
        <v>0.69199999999999995</v>
      </c>
      <c r="M23687">
        <v>0.63</v>
      </c>
      <c r="N23687">
        <v>8</v>
      </c>
      <c r="O23687">
        <v>-6.7919999999999998</v>
      </c>
      <c r="P23687">
        <v>1</v>
      </c>
      <c r="Q23687">
        <v>0.16400000000000001</v>
      </c>
      <c r="R23687">
        <v>7.3200000000000001E-2</v>
      </c>
      <c r="S23687">
        <v>0</v>
      </c>
      <c r="T23687">
        <v>8.6499999999999994E-2</v>
      </c>
      <c r="U23687">
        <v>0.499</v>
      </c>
      <c r="V23687">
        <v>110.919</v>
      </c>
      <c r="W23687">
        <v>203872</v>
      </c>
    </row>
    <row r="23688" spans="1:23" x14ac:dyDescent="0.3">
      <c r="A23688" t="s">
        <v>71478</v>
      </c>
      <c r="B23688" t="s">
        <v>71479</v>
      </c>
      <c r="C23688" t="s">
        <v>71372</v>
      </c>
      <c r="D23688">
        <v>67</v>
      </c>
      <c r="E23688" t="s">
        <v>71445</v>
      </c>
      <c r="F23688" t="s">
        <v>26856</v>
      </c>
      <c r="G23688" s="1">
        <v>43756</v>
      </c>
      <c r="H23688" t="s">
        <v>71361</v>
      </c>
      <c r="I23688" t="s">
        <v>71362</v>
      </c>
      <c r="J23688" t="s">
        <v>65653</v>
      </c>
      <c r="K23688" t="s">
        <v>69569</v>
      </c>
      <c r="L23688">
        <v>0.54300000000000004</v>
      </c>
      <c r="M23688">
        <v>0.56299999999999994</v>
      </c>
      <c r="N23688">
        <v>0</v>
      </c>
      <c r="O23688">
        <v>-7.3330000000000002</v>
      </c>
      <c r="P23688">
        <v>1</v>
      </c>
      <c r="Q23688">
        <v>4.5699999999999998E-2</v>
      </c>
      <c r="R23688">
        <v>0.5</v>
      </c>
      <c r="S23688">
        <v>0</v>
      </c>
      <c r="T23688">
        <v>6.1600000000000002E-2</v>
      </c>
      <c r="U23688">
        <v>0.37</v>
      </c>
      <c r="V23688">
        <v>99.561999999999998</v>
      </c>
      <c r="W23688">
        <v>157300</v>
      </c>
    </row>
    <row r="23689" spans="1:23" x14ac:dyDescent="0.3">
      <c r="A23689" t="s">
        <v>71480</v>
      </c>
      <c r="B23689" t="s">
        <v>71481</v>
      </c>
      <c r="C23689" t="s">
        <v>71482</v>
      </c>
      <c r="D23689">
        <v>62</v>
      </c>
      <c r="E23689" t="s">
        <v>71483</v>
      </c>
      <c r="F23689" t="s">
        <v>71481</v>
      </c>
      <c r="G23689" s="1">
        <v>43539</v>
      </c>
      <c r="H23689" t="s">
        <v>71361</v>
      </c>
      <c r="I23689" t="s">
        <v>71362</v>
      </c>
      <c r="J23689" t="s">
        <v>65653</v>
      </c>
      <c r="K23689" t="s">
        <v>69569</v>
      </c>
      <c r="L23689">
        <v>0.66200000000000003</v>
      </c>
      <c r="M23689">
        <v>0.88200000000000001</v>
      </c>
      <c r="N23689">
        <v>9</v>
      </c>
      <c r="O23689">
        <v>-5.1230000000000002</v>
      </c>
      <c r="P23689">
        <v>0</v>
      </c>
      <c r="Q23689">
        <v>0.20300000000000001</v>
      </c>
      <c r="R23689">
        <v>0.22800000000000001</v>
      </c>
      <c r="S23689">
        <v>0</v>
      </c>
      <c r="T23689">
        <v>0.309</v>
      </c>
      <c r="U23689">
        <v>0.79700000000000004</v>
      </c>
      <c r="V23689">
        <v>91.947000000000003</v>
      </c>
      <c r="W23689">
        <v>209348</v>
      </c>
    </row>
    <row r="23690" spans="1:23" x14ac:dyDescent="0.3">
      <c r="A23690" t="s">
        <v>71484</v>
      </c>
      <c r="B23690" t="s">
        <v>71485</v>
      </c>
      <c r="C23690" t="s">
        <v>71486</v>
      </c>
      <c r="D23690">
        <v>62</v>
      </c>
      <c r="E23690" t="s">
        <v>71487</v>
      </c>
      <c r="F23690" t="s">
        <v>71485</v>
      </c>
      <c r="G23690" s="1">
        <v>43812</v>
      </c>
      <c r="H23690" t="s">
        <v>71361</v>
      </c>
      <c r="I23690" t="s">
        <v>71362</v>
      </c>
      <c r="J23690" t="s">
        <v>65653</v>
      </c>
      <c r="K23690" t="s">
        <v>69569</v>
      </c>
      <c r="L23690">
        <v>0.47</v>
      </c>
      <c r="M23690">
        <v>0.497</v>
      </c>
      <c r="N23690">
        <v>0</v>
      </c>
      <c r="O23690">
        <v>-6.883</v>
      </c>
      <c r="P23690">
        <v>1</v>
      </c>
      <c r="Q23690">
        <v>3.7199999999999997E-2</v>
      </c>
      <c r="R23690">
        <v>0.65500000000000003</v>
      </c>
      <c r="S23690" s="2">
        <v>1.0699999999999999E-6</v>
      </c>
      <c r="T23690">
        <v>0.16600000000000001</v>
      </c>
      <c r="U23690">
        <v>0.307</v>
      </c>
      <c r="V23690">
        <v>137.642</v>
      </c>
      <c r="W23690">
        <v>227681</v>
      </c>
    </row>
    <row r="23691" spans="1:23" x14ac:dyDescent="0.3">
      <c r="A23691" t="s">
        <v>71488</v>
      </c>
      <c r="B23691" t="s">
        <v>71489</v>
      </c>
      <c r="C23691" t="s">
        <v>71380</v>
      </c>
      <c r="D23691">
        <v>66</v>
      </c>
      <c r="E23691" t="s">
        <v>71490</v>
      </c>
      <c r="F23691" t="s">
        <v>71489</v>
      </c>
      <c r="G23691" s="1">
        <v>43502</v>
      </c>
      <c r="H23691" t="s">
        <v>71361</v>
      </c>
      <c r="I23691" t="s">
        <v>71362</v>
      </c>
      <c r="J23691" t="s">
        <v>65653</v>
      </c>
      <c r="K23691" t="s">
        <v>69569</v>
      </c>
      <c r="L23691">
        <v>0.65900000000000003</v>
      </c>
      <c r="M23691">
        <v>0.58799999999999997</v>
      </c>
      <c r="N23691">
        <v>0</v>
      </c>
      <c r="O23691">
        <v>-5.6820000000000004</v>
      </c>
      <c r="P23691">
        <v>1</v>
      </c>
      <c r="Q23691">
        <v>6.3E-2</v>
      </c>
      <c r="R23691">
        <v>0.63200000000000001</v>
      </c>
      <c r="S23691">
        <v>0</v>
      </c>
      <c r="T23691">
        <v>0.124</v>
      </c>
      <c r="U23691">
        <v>0.29699999999999999</v>
      </c>
      <c r="V23691">
        <v>135.88399999999999</v>
      </c>
      <c r="W23691">
        <v>219939</v>
      </c>
    </row>
    <row r="23692" spans="1:23" x14ac:dyDescent="0.3">
      <c r="A23692" t="s">
        <v>71491</v>
      </c>
      <c r="B23692" t="s">
        <v>71492</v>
      </c>
      <c r="C23692" t="s">
        <v>71493</v>
      </c>
      <c r="D23692">
        <v>68</v>
      </c>
      <c r="E23692" t="s">
        <v>71494</v>
      </c>
      <c r="F23692" t="s">
        <v>71495</v>
      </c>
      <c r="G23692" s="1">
        <v>43784</v>
      </c>
      <c r="H23692" t="s">
        <v>71361</v>
      </c>
      <c r="I23692" t="s">
        <v>71362</v>
      </c>
      <c r="J23692" t="s">
        <v>65653</v>
      </c>
      <c r="K23692" t="s">
        <v>69569</v>
      </c>
      <c r="L23692">
        <v>0.60599999999999998</v>
      </c>
      <c r="M23692">
        <v>0.56799999999999995</v>
      </c>
      <c r="N23692">
        <v>1</v>
      </c>
      <c r="O23692">
        <v>-7.3630000000000004</v>
      </c>
      <c r="P23692">
        <v>1</v>
      </c>
      <c r="Q23692">
        <v>6.3500000000000001E-2</v>
      </c>
      <c r="R23692">
        <v>0.17799999999999999</v>
      </c>
      <c r="S23692" s="2">
        <v>5.5699999999999999E-5</v>
      </c>
      <c r="T23692">
        <v>0.123</v>
      </c>
      <c r="U23692">
        <v>0.24399999999999999</v>
      </c>
      <c r="V23692">
        <v>105.976</v>
      </c>
      <c r="W23692">
        <v>205189</v>
      </c>
    </row>
    <row r="23693" spans="1:23" x14ac:dyDescent="0.3">
      <c r="A23693" t="s">
        <v>71496</v>
      </c>
      <c r="B23693" t="s">
        <v>71497</v>
      </c>
      <c r="C23693" t="s">
        <v>71498</v>
      </c>
      <c r="D23693">
        <v>44</v>
      </c>
      <c r="E23693" t="s">
        <v>71499</v>
      </c>
      <c r="F23693" t="s">
        <v>71500</v>
      </c>
      <c r="G23693" s="1">
        <v>43798</v>
      </c>
      <c r="H23693" t="s">
        <v>71361</v>
      </c>
      <c r="I23693" t="s">
        <v>71362</v>
      </c>
      <c r="J23693" t="s">
        <v>65653</v>
      </c>
      <c r="K23693" t="s">
        <v>69569</v>
      </c>
      <c r="L23693">
        <v>0.46899999999999997</v>
      </c>
      <c r="M23693">
        <v>0.50700000000000001</v>
      </c>
      <c r="N23693">
        <v>11</v>
      </c>
      <c r="O23693">
        <v>-8.6370000000000005</v>
      </c>
      <c r="P23693">
        <v>0</v>
      </c>
      <c r="Q23693">
        <v>3.5799999999999998E-2</v>
      </c>
      <c r="R23693">
        <v>5.4400000000000004E-3</v>
      </c>
      <c r="S23693" s="2">
        <v>8.8000000000000004E-6</v>
      </c>
      <c r="T23693">
        <v>8.72E-2</v>
      </c>
      <c r="U23693">
        <v>3.9100000000000003E-2</v>
      </c>
      <c r="V23693">
        <v>149.887</v>
      </c>
      <c r="W23693">
        <v>287240</v>
      </c>
    </row>
    <row r="23694" spans="1:23" x14ac:dyDescent="0.3">
      <c r="A23694" t="s">
        <v>71501</v>
      </c>
      <c r="B23694" t="s">
        <v>71502</v>
      </c>
      <c r="C23694" t="s">
        <v>33217</v>
      </c>
      <c r="D23694">
        <v>65</v>
      </c>
      <c r="E23694" t="s">
        <v>71503</v>
      </c>
      <c r="F23694" t="s">
        <v>71502</v>
      </c>
      <c r="G23694" s="1">
        <v>43588</v>
      </c>
      <c r="H23694" t="s">
        <v>71361</v>
      </c>
      <c r="I23694" t="s">
        <v>71362</v>
      </c>
      <c r="J23694" t="s">
        <v>65653</v>
      </c>
      <c r="K23694" t="s">
        <v>69569</v>
      </c>
      <c r="L23694">
        <v>0.57999999999999996</v>
      </c>
      <c r="M23694">
        <v>0.75800000000000001</v>
      </c>
      <c r="N23694">
        <v>4</v>
      </c>
      <c r="O23694">
        <v>-6.4480000000000004</v>
      </c>
      <c r="P23694">
        <v>0</v>
      </c>
      <c r="Q23694">
        <v>4.3999999999999997E-2</v>
      </c>
      <c r="R23694">
        <v>5.4800000000000001E-2</v>
      </c>
      <c r="S23694">
        <v>0</v>
      </c>
      <c r="T23694">
        <v>0.114</v>
      </c>
      <c r="U23694">
        <v>0.437</v>
      </c>
      <c r="V23694">
        <v>164.92400000000001</v>
      </c>
      <c r="W23694">
        <v>164825</v>
      </c>
    </row>
    <row r="23695" spans="1:23" x14ac:dyDescent="0.3">
      <c r="A23695" t="s">
        <v>71504</v>
      </c>
      <c r="B23695" t="s">
        <v>71505</v>
      </c>
      <c r="C23695" t="s">
        <v>71476</v>
      </c>
      <c r="D23695">
        <v>71</v>
      </c>
      <c r="E23695" t="s">
        <v>71506</v>
      </c>
      <c r="F23695" t="s">
        <v>71475</v>
      </c>
      <c r="G23695" s="1">
        <v>43553</v>
      </c>
      <c r="H23695" t="s">
        <v>71361</v>
      </c>
      <c r="I23695" t="s">
        <v>71362</v>
      </c>
      <c r="J23695" t="s">
        <v>65653</v>
      </c>
      <c r="K23695" t="s">
        <v>69569</v>
      </c>
      <c r="L23695">
        <v>0.49099999999999999</v>
      </c>
      <c r="M23695">
        <v>0.77600000000000002</v>
      </c>
      <c r="N23695">
        <v>1</v>
      </c>
      <c r="O23695">
        <v>-5.1189999999999998</v>
      </c>
      <c r="P23695">
        <v>1</v>
      </c>
      <c r="Q23695">
        <v>5.96E-2</v>
      </c>
      <c r="R23695">
        <v>9.0700000000000003E-2</v>
      </c>
      <c r="S23695">
        <v>0</v>
      </c>
      <c r="T23695">
        <v>0.111</v>
      </c>
      <c r="U23695">
        <v>0.626</v>
      </c>
      <c r="V23695">
        <v>179.92699999999999</v>
      </c>
      <c r="W23695">
        <v>192040</v>
      </c>
    </row>
    <row r="23696" spans="1:23" x14ac:dyDescent="0.3">
      <c r="A23696" t="s">
        <v>71507</v>
      </c>
      <c r="B23696" t="s">
        <v>71508</v>
      </c>
      <c r="C23696" t="s">
        <v>71467</v>
      </c>
      <c r="D23696">
        <v>8</v>
      </c>
      <c r="E23696" t="s">
        <v>71509</v>
      </c>
      <c r="F23696" t="s">
        <v>71469</v>
      </c>
      <c r="G23696" s="1">
        <v>43399</v>
      </c>
      <c r="H23696" t="s">
        <v>71361</v>
      </c>
      <c r="I23696" t="s">
        <v>71362</v>
      </c>
      <c r="J23696" t="s">
        <v>65653</v>
      </c>
      <c r="K23696" t="s">
        <v>69569</v>
      </c>
      <c r="L23696">
        <v>0.435</v>
      </c>
      <c r="M23696">
        <v>0.57799999999999996</v>
      </c>
      <c r="N23696">
        <v>2</v>
      </c>
      <c r="O23696">
        <v>-3.7959999999999998</v>
      </c>
      <c r="P23696">
        <v>1</v>
      </c>
      <c r="Q23696">
        <v>3.2000000000000001E-2</v>
      </c>
      <c r="R23696">
        <v>0.27500000000000002</v>
      </c>
      <c r="S23696">
        <v>0</v>
      </c>
      <c r="T23696">
        <v>0.158</v>
      </c>
      <c r="U23696">
        <v>0.14699999999999999</v>
      </c>
      <c r="V23696">
        <v>130.45500000000001</v>
      </c>
      <c r="W23696">
        <v>239693</v>
      </c>
    </row>
    <row r="23697" spans="1:23" x14ac:dyDescent="0.3">
      <c r="A23697" t="s">
        <v>71510</v>
      </c>
      <c r="B23697" t="s">
        <v>71511</v>
      </c>
      <c r="C23697" t="s">
        <v>71380</v>
      </c>
      <c r="D23697">
        <v>62</v>
      </c>
      <c r="E23697" t="s">
        <v>71438</v>
      </c>
      <c r="F23697" t="s">
        <v>71439</v>
      </c>
      <c r="G23697" s="1">
        <v>43560</v>
      </c>
      <c r="H23697" t="s">
        <v>71361</v>
      </c>
      <c r="I23697" t="s">
        <v>71362</v>
      </c>
      <c r="J23697" t="s">
        <v>65653</v>
      </c>
      <c r="K23697" t="s">
        <v>69569</v>
      </c>
      <c r="L23697">
        <v>0.41099999999999998</v>
      </c>
      <c r="M23697">
        <v>0.44800000000000001</v>
      </c>
      <c r="N23697">
        <v>11</v>
      </c>
      <c r="O23697">
        <v>-7.9210000000000003</v>
      </c>
      <c r="P23697">
        <v>1</v>
      </c>
      <c r="Q23697">
        <v>4.0800000000000003E-2</v>
      </c>
      <c r="R23697">
        <v>0.57099999999999995</v>
      </c>
      <c r="S23697">
        <v>0</v>
      </c>
      <c r="T23697">
        <v>0.104</v>
      </c>
      <c r="U23697">
        <v>0.33300000000000002</v>
      </c>
      <c r="V23697">
        <v>152.245</v>
      </c>
      <c r="W23697">
        <v>221425</v>
      </c>
    </row>
    <row r="23698" spans="1:23" x14ac:dyDescent="0.3">
      <c r="A23698" t="s">
        <v>71512</v>
      </c>
      <c r="B23698" t="s">
        <v>71513</v>
      </c>
      <c r="C23698" t="s">
        <v>71514</v>
      </c>
      <c r="D23698">
        <v>62</v>
      </c>
      <c r="E23698" t="s">
        <v>71515</v>
      </c>
      <c r="F23698" t="s">
        <v>71516</v>
      </c>
      <c r="G23698" s="1">
        <v>43656</v>
      </c>
      <c r="H23698" t="s">
        <v>71361</v>
      </c>
      <c r="I23698" t="s">
        <v>71362</v>
      </c>
      <c r="J23698" t="s">
        <v>65653</v>
      </c>
      <c r="K23698" t="s">
        <v>69569</v>
      </c>
      <c r="L23698">
        <v>0.82199999999999995</v>
      </c>
      <c r="M23698">
        <v>0.85599999999999998</v>
      </c>
      <c r="N23698">
        <v>9</v>
      </c>
      <c r="O23698">
        <v>-4.3540000000000001</v>
      </c>
      <c r="P23698">
        <v>1</v>
      </c>
      <c r="Q23698">
        <v>3.5299999999999998E-2</v>
      </c>
      <c r="R23698">
        <v>0.16500000000000001</v>
      </c>
      <c r="S23698" s="2">
        <v>4.1199999999999999E-5</v>
      </c>
      <c r="T23698">
        <v>7.7899999999999997E-2</v>
      </c>
      <c r="U23698">
        <v>0.69199999999999995</v>
      </c>
      <c r="V23698">
        <v>114.983</v>
      </c>
      <c r="W23698">
        <v>185935</v>
      </c>
    </row>
    <row r="23699" spans="1:23" x14ac:dyDescent="0.3">
      <c r="A23699" t="s">
        <v>71517</v>
      </c>
      <c r="B23699" t="s">
        <v>71518</v>
      </c>
      <c r="C23699" t="s">
        <v>71476</v>
      </c>
      <c r="D23699">
        <v>67</v>
      </c>
      <c r="E23699" t="s">
        <v>71506</v>
      </c>
      <c r="F23699" t="s">
        <v>71475</v>
      </c>
      <c r="G23699" s="1">
        <v>43553</v>
      </c>
      <c r="H23699" t="s">
        <v>71361</v>
      </c>
      <c r="I23699" t="s">
        <v>71362</v>
      </c>
      <c r="J23699" t="s">
        <v>65653</v>
      </c>
      <c r="K23699" t="s">
        <v>69569</v>
      </c>
      <c r="L23699">
        <v>0.69499999999999995</v>
      </c>
      <c r="M23699">
        <v>0.70799999999999996</v>
      </c>
      <c r="N23699">
        <v>9</v>
      </c>
      <c r="O23699">
        <v>-6.3479999999999999</v>
      </c>
      <c r="P23699">
        <v>0</v>
      </c>
      <c r="Q23699">
        <v>4.2799999999999998E-2</v>
      </c>
      <c r="R23699">
        <v>0.182</v>
      </c>
      <c r="S23699">
        <v>0</v>
      </c>
      <c r="T23699">
        <v>4.6199999999999998E-2</v>
      </c>
      <c r="U23699">
        <v>0.59899999999999998</v>
      </c>
      <c r="V23699">
        <v>105.997</v>
      </c>
      <c r="W23699">
        <v>201547</v>
      </c>
    </row>
    <row r="23700" spans="1:23" x14ac:dyDescent="0.3">
      <c r="A23700" t="s">
        <v>71519</v>
      </c>
      <c r="B23700" t="s">
        <v>71520</v>
      </c>
      <c r="C23700" t="s">
        <v>71459</v>
      </c>
      <c r="D23700">
        <v>61</v>
      </c>
      <c r="E23700" t="s">
        <v>71521</v>
      </c>
      <c r="F23700" t="s">
        <v>71520</v>
      </c>
      <c r="G23700" s="1">
        <v>43502</v>
      </c>
      <c r="H23700" t="s">
        <v>71361</v>
      </c>
      <c r="I23700" t="s">
        <v>71362</v>
      </c>
      <c r="J23700" t="s">
        <v>65653</v>
      </c>
      <c r="K23700" t="s">
        <v>69569</v>
      </c>
      <c r="L23700">
        <v>0.51800000000000002</v>
      </c>
      <c r="M23700">
        <v>0.82199999999999995</v>
      </c>
      <c r="N23700">
        <v>1</v>
      </c>
      <c r="O23700">
        <v>-4.5460000000000003</v>
      </c>
      <c r="P23700">
        <v>1</v>
      </c>
      <c r="Q23700">
        <v>6.4500000000000002E-2</v>
      </c>
      <c r="R23700">
        <v>0.3</v>
      </c>
      <c r="S23700">
        <v>0</v>
      </c>
      <c r="T23700">
        <v>6.7000000000000004E-2</v>
      </c>
      <c r="U23700">
        <v>0.314</v>
      </c>
      <c r="V23700">
        <v>127.79300000000001</v>
      </c>
      <c r="W23700">
        <v>215156</v>
      </c>
    </row>
    <row r="23701" spans="1:23" x14ac:dyDescent="0.3">
      <c r="A23701" t="s">
        <v>71522</v>
      </c>
      <c r="B23701" t="s">
        <v>71523</v>
      </c>
      <c r="C23701" t="s">
        <v>63874</v>
      </c>
      <c r="D23701">
        <v>59</v>
      </c>
      <c r="E23701" t="s">
        <v>71524</v>
      </c>
      <c r="F23701" t="s">
        <v>71525</v>
      </c>
      <c r="G23701" s="1">
        <v>43630</v>
      </c>
      <c r="H23701" t="s">
        <v>71361</v>
      </c>
      <c r="I23701" t="s">
        <v>71362</v>
      </c>
      <c r="J23701" t="s">
        <v>65653</v>
      </c>
      <c r="K23701" t="s">
        <v>69569</v>
      </c>
      <c r="L23701">
        <v>0.70699999999999996</v>
      </c>
      <c r="M23701">
        <v>0.89</v>
      </c>
      <c r="N23701">
        <v>0</v>
      </c>
      <c r="O23701">
        <v>-3.234</v>
      </c>
      <c r="P23701">
        <v>0</v>
      </c>
      <c r="Q23701">
        <v>7.2499999999999995E-2</v>
      </c>
      <c r="R23701">
        <v>1.72E-2</v>
      </c>
      <c r="S23701">
        <v>0</v>
      </c>
      <c r="T23701">
        <v>0.17699999999999999</v>
      </c>
      <c r="U23701">
        <v>0.93799999999999994</v>
      </c>
      <c r="V23701">
        <v>101.029</v>
      </c>
      <c r="W23701">
        <v>180594</v>
      </c>
    </row>
    <row r="23702" spans="1:23" x14ac:dyDescent="0.3">
      <c r="A23702" t="s">
        <v>71526</v>
      </c>
      <c r="B23702" t="s">
        <v>34721</v>
      </c>
      <c r="C23702" t="s">
        <v>71527</v>
      </c>
      <c r="D23702">
        <v>73</v>
      </c>
      <c r="E23702" t="s">
        <v>71528</v>
      </c>
      <c r="F23702" t="s">
        <v>34721</v>
      </c>
      <c r="G23702" s="1">
        <v>43623</v>
      </c>
      <c r="H23702" t="s">
        <v>71361</v>
      </c>
      <c r="I23702" t="s">
        <v>71362</v>
      </c>
      <c r="J23702" t="s">
        <v>65653</v>
      </c>
      <c r="K23702" t="s">
        <v>69569</v>
      </c>
      <c r="L23702">
        <v>0.65100000000000002</v>
      </c>
      <c r="M23702">
        <v>0.86399999999999999</v>
      </c>
      <c r="N23702">
        <v>8</v>
      </c>
      <c r="O23702">
        <v>-5.7990000000000004</v>
      </c>
      <c r="P23702">
        <v>0</v>
      </c>
      <c r="Q23702">
        <v>0.22500000000000001</v>
      </c>
      <c r="R23702">
        <v>0.378</v>
      </c>
      <c r="S23702">
        <v>0</v>
      </c>
      <c r="T23702">
        <v>0.22700000000000001</v>
      </c>
      <c r="U23702">
        <v>0.81200000000000006</v>
      </c>
      <c r="V23702">
        <v>181.93600000000001</v>
      </c>
      <c r="W23702">
        <v>162363</v>
      </c>
    </row>
    <row r="23703" spans="1:23" x14ac:dyDescent="0.3">
      <c r="A23703" t="s">
        <v>71529</v>
      </c>
      <c r="B23703" t="s">
        <v>71530</v>
      </c>
      <c r="C23703" t="s">
        <v>71408</v>
      </c>
      <c r="D23703">
        <v>59</v>
      </c>
      <c r="E23703" t="s">
        <v>71531</v>
      </c>
      <c r="F23703" t="s">
        <v>71530</v>
      </c>
      <c r="G23703" s="1">
        <v>43502</v>
      </c>
      <c r="H23703" t="s">
        <v>71361</v>
      </c>
      <c r="I23703" t="s">
        <v>71362</v>
      </c>
      <c r="J23703" t="s">
        <v>65653</v>
      </c>
      <c r="K23703" t="s">
        <v>69569</v>
      </c>
      <c r="L23703">
        <v>0.61199999999999999</v>
      </c>
      <c r="M23703">
        <v>0.68700000000000006</v>
      </c>
      <c r="N23703">
        <v>0</v>
      </c>
      <c r="O23703">
        <v>-7.093</v>
      </c>
      <c r="P23703">
        <v>1</v>
      </c>
      <c r="Q23703">
        <v>0.182</v>
      </c>
      <c r="R23703">
        <v>0.27900000000000003</v>
      </c>
      <c r="S23703">
        <v>0</v>
      </c>
      <c r="T23703">
        <v>0.20899999999999999</v>
      </c>
      <c r="U23703">
        <v>0.30499999999999999</v>
      </c>
      <c r="V23703">
        <v>99.938999999999993</v>
      </c>
      <c r="W23703">
        <v>222101</v>
      </c>
    </row>
    <row r="23704" spans="1:23" x14ac:dyDescent="0.3">
      <c r="A23704" t="s">
        <v>71532</v>
      </c>
      <c r="B23704" t="s">
        <v>71533</v>
      </c>
      <c r="C23704" t="s">
        <v>33331</v>
      </c>
      <c r="D23704">
        <v>68</v>
      </c>
      <c r="E23704" t="s">
        <v>71534</v>
      </c>
      <c r="F23704" t="s">
        <v>71535</v>
      </c>
      <c r="G23704" s="1">
        <v>43455</v>
      </c>
      <c r="H23704" t="s">
        <v>71361</v>
      </c>
      <c r="I23704" t="s">
        <v>71362</v>
      </c>
      <c r="J23704" t="s">
        <v>65653</v>
      </c>
      <c r="K23704" t="s">
        <v>69569</v>
      </c>
      <c r="L23704">
        <v>0.69799999999999995</v>
      </c>
      <c r="M23704">
        <v>0.63600000000000001</v>
      </c>
      <c r="N23704">
        <v>8</v>
      </c>
      <c r="O23704">
        <v>-5.8440000000000003</v>
      </c>
      <c r="P23704">
        <v>1</v>
      </c>
      <c r="Q23704">
        <v>3.4000000000000002E-2</v>
      </c>
      <c r="R23704">
        <v>0.16700000000000001</v>
      </c>
      <c r="S23704">
        <v>0</v>
      </c>
      <c r="T23704">
        <v>0.125</v>
      </c>
      <c r="U23704">
        <v>0.313</v>
      </c>
      <c r="V23704">
        <v>107.282</v>
      </c>
      <c r="W23704">
        <v>201961</v>
      </c>
    </row>
    <row r="23705" spans="1:23" x14ac:dyDescent="0.3">
      <c r="A23705" t="s">
        <v>71536</v>
      </c>
      <c r="B23705" t="s">
        <v>71537</v>
      </c>
      <c r="C23705" t="s">
        <v>71538</v>
      </c>
      <c r="D23705">
        <v>67</v>
      </c>
      <c r="E23705" t="s">
        <v>71539</v>
      </c>
      <c r="F23705" t="s">
        <v>71537</v>
      </c>
      <c r="G23705" s="1">
        <v>43536</v>
      </c>
      <c r="H23705" t="s">
        <v>71361</v>
      </c>
      <c r="I23705" t="s">
        <v>71362</v>
      </c>
      <c r="J23705" t="s">
        <v>65653</v>
      </c>
      <c r="K23705" t="s">
        <v>69569</v>
      </c>
      <c r="L23705">
        <v>0.79400000000000004</v>
      </c>
      <c r="M23705">
        <v>0.70199999999999996</v>
      </c>
      <c r="N23705">
        <v>6</v>
      </c>
      <c r="O23705">
        <v>-5.6559999999999997</v>
      </c>
      <c r="P23705">
        <v>0</v>
      </c>
      <c r="Q23705">
        <v>3.4599999999999999E-2</v>
      </c>
      <c r="R23705">
        <v>6.7100000000000007E-2</v>
      </c>
      <c r="S23705">
        <v>0</v>
      </c>
      <c r="T23705">
        <v>0.155</v>
      </c>
      <c r="U23705">
        <v>0.53500000000000003</v>
      </c>
      <c r="V23705">
        <v>121.938</v>
      </c>
      <c r="W23705">
        <v>189344</v>
      </c>
    </row>
    <row r="23706" spans="1:23" x14ac:dyDescent="0.3">
      <c r="A23706" t="s">
        <v>71540</v>
      </c>
      <c r="B23706" t="s">
        <v>71541</v>
      </c>
      <c r="C23706" t="s">
        <v>71542</v>
      </c>
      <c r="D23706">
        <v>62</v>
      </c>
      <c r="E23706" t="s">
        <v>71543</v>
      </c>
      <c r="F23706" t="s">
        <v>71541</v>
      </c>
      <c r="G23706" s="1">
        <v>43551</v>
      </c>
      <c r="H23706" t="s">
        <v>71361</v>
      </c>
      <c r="I23706" t="s">
        <v>71362</v>
      </c>
      <c r="J23706" t="s">
        <v>65653</v>
      </c>
      <c r="K23706" t="s">
        <v>69569</v>
      </c>
      <c r="L23706">
        <v>0.70099999999999996</v>
      </c>
      <c r="M23706">
        <v>0.57499999999999996</v>
      </c>
      <c r="N23706">
        <v>0</v>
      </c>
      <c r="O23706">
        <v>-7.843</v>
      </c>
      <c r="P23706">
        <v>1</v>
      </c>
      <c r="Q23706">
        <v>4.7399999999999998E-2</v>
      </c>
      <c r="R23706">
        <v>0.49199999999999999</v>
      </c>
      <c r="S23706">
        <v>0</v>
      </c>
      <c r="T23706">
        <v>0.106</v>
      </c>
      <c r="U23706">
        <v>0.65200000000000002</v>
      </c>
      <c r="V23706">
        <v>82.022000000000006</v>
      </c>
      <c r="W23706">
        <v>180651</v>
      </c>
    </row>
    <row r="23707" spans="1:23" x14ac:dyDescent="0.3">
      <c r="A23707" t="s">
        <v>71544</v>
      </c>
      <c r="B23707" t="s">
        <v>71545</v>
      </c>
      <c r="C23707" t="s">
        <v>71546</v>
      </c>
      <c r="D23707">
        <v>66</v>
      </c>
      <c r="E23707" t="s">
        <v>71547</v>
      </c>
      <c r="F23707" t="s">
        <v>71545</v>
      </c>
      <c r="G23707" s="1">
        <v>43602</v>
      </c>
      <c r="H23707" t="s">
        <v>71361</v>
      </c>
      <c r="I23707" t="s">
        <v>71362</v>
      </c>
      <c r="J23707" t="s">
        <v>65653</v>
      </c>
      <c r="K23707" t="s">
        <v>69569</v>
      </c>
      <c r="L23707">
        <v>0.68300000000000005</v>
      </c>
      <c r="M23707">
        <v>0.82299999999999995</v>
      </c>
      <c r="N23707">
        <v>9</v>
      </c>
      <c r="O23707">
        <v>-4.8849999999999998</v>
      </c>
      <c r="P23707">
        <v>0</v>
      </c>
      <c r="Q23707">
        <v>0.23</v>
      </c>
      <c r="R23707">
        <v>8.6699999999999999E-2</v>
      </c>
      <c r="S23707">
        <v>0</v>
      </c>
      <c r="T23707">
        <v>0.40600000000000003</v>
      </c>
      <c r="U23707">
        <v>0.66800000000000004</v>
      </c>
      <c r="V23707">
        <v>119.905</v>
      </c>
      <c r="W23707">
        <v>201985</v>
      </c>
    </row>
    <row r="23708" spans="1:23" x14ac:dyDescent="0.3">
      <c r="A23708" t="s">
        <v>71548</v>
      </c>
      <c r="B23708" t="s">
        <v>71549</v>
      </c>
      <c r="C23708" t="s">
        <v>71452</v>
      </c>
      <c r="D23708">
        <v>33</v>
      </c>
      <c r="E23708" t="s">
        <v>71550</v>
      </c>
      <c r="F23708" t="s">
        <v>71549</v>
      </c>
      <c r="G23708" s="1">
        <v>43714</v>
      </c>
      <c r="H23708" t="s">
        <v>71361</v>
      </c>
      <c r="I23708" t="s">
        <v>71362</v>
      </c>
      <c r="J23708" t="s">
        <v>65653</v>
      </c>
      <c r="K23708" t="s">
        <v>69569</v>
      </c>
      <c r="L23708">
        <v>0.69699999999999995</v>
      </c>
      <c r="M23708">
        <v>0.72099999999999997</v>
      </c>
      <c r="N23708">
        <v>1</v>
      </c>
      <c r="O23708">
        <v>-6.3280000000000003</v>
      </c>
      <c r="P23708">
        <v>1</v>
      </c>
      <c r="Q23708">
        <v>4.2999999999999997E-2</v>
      </c>
      <c r="R23708" s="2">
        <v>9.810000000000001E-4</v>
      </c>
      <c r="S23708">
        <v>0</v>
      </c>
      <c r="T23708">
        <v>6.1800000000000001E-2</v>
      </c>
      <c r="U23708">
        <v>0.64200000000000002</v>
      </c>
      <c r="V23708">
        <v>123.03700000000001</v>
      </c>
      <c r="W23708">
        <v>183185</v>
      </c>
    </row>
    <row r="23709" spans="1:23" x14ac:dyDescent="0.3">
      <c r="A23709" t="s">
        <v>71551</v>
      </c>
      <c r="B23709" t="s">
        <v>71552</v>
      </c>
      <c r="C23709" t="s">
        <v>71482</v>
      </c>
      <c r="D23709">
        <v>60</v>
      </c>
      <c r="E23709" t="s">
        <v>71553</v>
      </c>
      <c r="F23709" t="s">
        <v>71552</v>
      </c>
      <c r="G23709" s="1">
        <v>43741</v>
      </c>
      <c r="H23709" t="s">
        <v>71361</v>
      </c>
      <c r="I23709" t="s">
        <v>71362</v>
      </c>
      <c r="J23709" t="s">
        <v>65653</v>
      </c>
      <c r="K23709" t="s">
        <v>69569</v>
      </c>
      <c r="L23709">
        <v>0.67500000000000004</v>
      </c>
      <c r="M23709">
        <v>0.82</v>
      </c>
      <c r="N23709">
        <v>11</v>
      </c>
      <c r="O23709">
        <v>-5.2610000000000001</v>
      </c>
      <c r="P23709">
        <v>0</v>
      </c>
      <c r="Q23709">
        <v>3.9800000000000002E-2</v>
      </c>
      <c r="R23709">
        <v>0.161</v>
      </c>
      <c r="S23709" s="2">
        <v>1.1400000000000001E-6</v>
      </c>
      <c r="T23709">
        <v>0.42499999999999999</v>
      </c>
      <c r="U23709">
        <v>0.51</v>
      </c>
      <c r="V23709">
        <v>109.08</v>
      </c>
      <c r="W23709">
        <v>209018</v>
      </c>
    </row>
    <row r="23710" spans="1:23" x14ac:dyDescent="0.3">
      <c r="A23710" t="s">
        <v>71554</v>
      </c>
      <c r="B23710" t="s">
        <v>71555</v>
      </c>
      <c r="C23710" t="s">
        <v>71556</v>
      </c>
      <c r="D23710">
        <v>56</v>
      </c>
      <c r="E23710" t="s">
        <v>71557</v>
      </c>
      <c r="F23710" t="s">
        <v>71555</v>
      </c>
      <c r="G23710" s="1">
        <v>43637</v>
      </c>
      <c r="H23710" t="s">
        <v>71361</v>
      </c>
      <c r="I23710" t="s">
        <v>71362</v>
      </c>
      <c r="J23710" t="s">
        <v>65653</v>
      </c>
      <c r="K23710" t="s">
        <v>69569</v>
      </c>
      <c r="L23710">
        <v>0.47699999999999998</v>
      </c>
      <c r="M23710">
        <v>0.61799999999999999</v>
      </c>
      <c r="N23710">
        <v>8</v>
      </c>
      <c r="O23710">
        <v>-6.6429999999999998</v>
      </c>
      <c r="P23710">
        <v>1</v>
      </c>
      <c r="Q23710">
        <v>2.5899999999999999E-2</v>
      </c>
      <c r="R23710">
        <v>2.0299999999999999E-2</v>
      </c>
      <c r="S23710">
        <v>0</v>
      </c>
      <c r="T23710">
        <v>9.01E-2</v>
      </c>
      <c r="U23710">
        <v>0.186</v>
      </c>
      <c r="V23710">
        <v>158.059</v>
      </c>
      <c r="W23710">
        <v>241760</v>
      </c>
    </row>
    <row r="23711" spans="1:23" x14ac:dyDescent="0.3">
      <c r="A23711" t="s">
        <v>71558</v>
      </c>
      <c r="B23711" t="s">
        <v>71559</v>
      </c>
      <c r="C23711" t="s">
        <v>71560</v>
      </c>
      <c r="D23711">
        <v>59</v>
      </c>
      <c r="E23711" t="s">
        <v>71561</v>
      </c>
      <c r="F23711" t="s">
        <v>71562</v>
      </c>
      <c r="G23711" s="1">
        <v>43427</v>
      </c>
      <c r="H23711" t="s">
        <v>71361</v>
      </c>
      <c r="I23711" t="s">
        <v>71362</v>
      </c>
      <c r="J23711" t="s">
        <v>65653</v>
      </c>
      <c r="K23711" t="s">
        <v>69569</v>
      </c>
      <c r="L23711">
        <v>0.63500000000000001</v>
      </c>
      <c r="M23711">
        <v>0.90900000000000003</v>
      </c>
      <c r="N23711">
        <v>5</v>
      </c>
      <c r="O23711">
        <v>-3.165</v>
      </c>
      <c r="P23711">
        <v>0</v>
      </c>
      <c r="Q23711">
        <v>4.5199999999999997E-2</v>
      </c>
      <c r="R23711">
        <v>0.14299999999999999</v>
      </c>
      <c r="S23711">
        <v>0</v>
      </c>
      <c r="T23711">
        <v>0.12</v>
      </c>
      <c r="U23711">
        <v>0.495</v>
      </c>
      <c r="V23711">
        <v>120.07</v>
      </c>
      <c r="W23711">
        <v>218427</v>
      </c>
    </row>
    <row r="23712" spans="1:23" x14ac:dyDescent="0.3">
      <c r="A23712" t="s">
        <v>71563</v>
      </c>
      <c r="B23712" t="s">
        <v>71564</v>
      </c>
      <c r="C23712" t="s">
        <v>71542</v>
      </c>
      <c r="D23712">
        <v>53</v>
      </c>
      <c r="E23712" t="s">
        <v>71565</v>
      </c>
      <c r="F23712" t="s">
        <v>71564</v>
      </c>
      <c r="G23712" s="1">
        <v>43714</v>
      </c>
      <c r="H23712" t="s">
        <v>71361</v>
      </c>
      <c r="I23712" t="s">
        <v>71362</v>
      </c>
      <c r="J23712" t="s">
        <v>65653</v>
      </c>
      <c r="K23712" t="s">
        <v>69569</v>
      </c>
      <c r="L23712">
        <v>0.64100000000000001</v>
      </c>
      <c r="M23712">
        <v>0.43099999999999999</v>
      </c>
      <c r="N23712">
        <v>7</v>
      </c>
      <c r="O23712">
        <v>-7.1970000000000001</v>
      </c>
      <c r="P23712">
        <v>1</v>
      </c>
      <c r="Q23712">
        <v>9.64E-2</v>
      </c>
      <c r="R23712">
        <v>0.503</v>
      </c>
      <c r="S23712">
        <v>0</v>
      </c>
      <c r="T23712">
        <v>0.08</v>
      </c>
      <c r="U23712">
        <v>0.45</v>
      </c>
      <c r="V23712">
        <v>74.831999999999994</v>
      </c>
      <c r="W23712">
        <v>203600</v>
      </c>
    </row>
    <row r="23713" spans="1:23" x14ac:dyDescent="0.3">
      <c r="A23713" t="s">
        <v>71566</v>
      </c>
      <c r="B23713" t="s">
        <v>71567</v>
      </c>
      <c r="C23713" t="s">
        <v>71396</v>
      </c>
      <c r="D23713">
        <v>64</v>
      </c>
      <c r="E23713" t="s">
        <v>71568</v>
      </c>
      <c r="F23713" t="s">
        <v>71567</v>
      </c>
      <c r="G23713" s="1">
        <v>43525</v>
      </c>
      <c r="H23713" t="s">
        <v>71361</v>
      </c>
      <c r="I23713" t="s">
        <v>71362</v>
      </c>
      <c r="J23713" t="s">
        <v>65653</v>
      </c>
      <c r="K23713" t="s">
        <v>69569</v>
      </c>
      <c r="L23713">
        <v>0.76500000000000001</v>
      </c>
      <c r="M23713">
        <v>0.70099999999999996</v>
      </c>
      <c r="N23713">
        <v>11</v>
      </c>
      <c r="O23713">
        <v>-4.0890000000000004</v>
      </c>
      <c r="P23713">
        <v>0</v>
      </c>
      <c r="Q23713">
        <v>5.8000000000000003E-2</v>
      </c>
      <c r="R23713">
        <v>5.79E-2</v>
      </c>
      <c r="S23713">
        <v>0</v>
      </c>
      <c r="T23713">
        <v>0.33400000000000002</v>
      </c>
      <c r="U23713">
        <v>0.75800000000000001</v>
      </c>
      <c r="V23713">
        <v>103.998</v>
      </c>
      <c r="W23713">
        <v>191639</v>
      </c>
    </row>
    <row r="23714" spans="1:23" x14ac:dyDescent="0.3">
      <c r="A23714" t="s">
        <v>71569</v>
      </c>
      <c r="B23714" t="s">
        <v>71570</v>
      </c>
      <c r="C23714" t="s">
        <v>71486</v>
      </c>
      <c r="D23714">
        <v>61</v>
      </c>
      <c r="E23714" t="s">
        <v>71571</v>
      </c>
      <c r="F23714" t="s">
        <v>71570</v>
      </c>
      <c r="G23714" s="1">
        <v>43727</v>
      </c>
      <c r="H23714" t="s">
        <v>71361</v>
      </c>
      <c r="I23714" t="s">
        <v>71362</v>
      </c>
      <c r="J23714" t="s">
        <v>65653</v>
      </c>
      <c r="K23714" t="s">
        <v>69569</v>
      </c>
      <c r="L23714">
        <v>0.69699999999999995</v>
      </c>
      <c r="M23714">
        <v>0.73099999999999998</v>
      </c>
      <c r="N23714">
        <v>7</v>
      </c>
      <c r="O23714">
        <v>-4.6289999999999996</v>
      </c>
      <c r="P23714">
        <v>1</v>
      </c>
      <c r="Q23714">
        <v>4.1300000000000003E-2</v>
      </c>
      <c r="R23714">
        <v>1.7000000000000001E-2</v>
      </c>
      <c r="S23714">
        <v>0</v>
      </c>
      <c r="T23714">
        <v>7.5800000000000006E-2</v>
      </c>
      <c r="U23714">
        <v>0.71799999999999997</v>
      </c>
      <c r="V23714">
        <v>99.995000000000005</v>
      </c>
      <c r="W23714">
        <v>204924</v>
      </c>
    </row>
    <row r="23715" spans="1:23" x14ac:dyDescent="0.3">
      <c r="A23715" t="s">
        <v>71572</v>
      </c>
      <c r="B23715" t="s">
        <v>71573</v>
      </c>
      <c r="C23715" t="s">
        <v>71467</v>
      </c>
      <c r="D23715">
        <v>66</v>
      </c>
      <c r="E23715" t="s">
        <v>71468</v>
      </c>
      <c r="F23715" t="s">
        <v>71469</v>
      </c>
      <c r="G23715" s="1">
        <v>43588</v>
      </c>
      <c r="H23715" t="s">
        <v>71361</v>
      </c>
      <c r="I23715" t="s">
        <v>71362</v>
      </c>
      <c r="J23715" t="s">
        <v>65653</v>
      </c>
      <c r="K23715" t="s">
        <v>69569</v>
      </c>
      <c r="L23715">
        <v>0.60399999999999998</v>
      </c>
      <c r="M23715">
        <v>0.63900000000000001</v>
      </c>
      <c r="N23715">
        <v>11</v>
      </c>
      <c r="O23715">
        <v>-8.5009999999999994</v>
      </c>
      <c r="P23715">
        <v>0</v>
      </c>
      <c r="Q23715">
        <v>0.128</v>
      </c>
      <c r="R23715">
        <v>0.13400000000000001</v>
      </c>
      <c r="S23715">
        <v>0</v>
      </c>
      <c r="T23715">
        <v>8.7900000000000006E-2</v>
      </c>
      <c r="U23715">
        <v>0.49099999999999999</v>
      </c>
      <c r="V23715">
        <v>171.887</v>
      </c>
      <c r="W23715">
        <v>220604</v>
      </c>
    </row>
    <row r="23716" spans="1:23" x14ac:dyDescent="0.3">
      <c r="A23716" t="s">
        <v>71574</v>
      </c>
      <c r="B23716" t="s">
        <v>71575</v>
      </c>
      <c r="C23716" t="s">
        <v>71576</v>
      </c>
      <c r="D23716">
        <v>47</v>
      </c>
      <c r="E23716" t="s">
        <v>71577</v>
      </c>
      <c r="F23716" t="s">
        <v>71575</v>
      </c>
      <c r="G23716" s="1">
        <v>43502</v>
      </c>
      <c r="H23716" t="s">
        <v>71361</v>
      </c>
      <c r="I23716" t="s">
        <v>71362</v>
      </c>
      <c r="J23716" t="s">
        <v>65653</v>
      </c>
      <c r="K23716" t="s">
        <v>69569</v>
      </c>
      <c r="L23716">
        <v>0.32900000000000001</v>
      </c>
      <c r="M23716">
        <v>0.79600000000000004</v>
      </c>
      <c r="N23716">
        <v>2</v>
      </c>
      <c r="O23716">
        <v>-3.4289999999999998</v>
      </c>
      <c r="P23716">
        <v>0</v>
      </c>
      <c r="Q23716">
        <v>5.3800000000000001E-2</v>
      </c>
      <c r="R23716">
        <v>0.13</v>
      </c>
      <c r="S23716">
        <v>0</v>
      </c>
      <c r="T23716">
        <v>0.156</v>
      </c>
      <c r="U23716">
        <v>0.38100000000000001</v>
      </c>
      <c r="V23716">
        <v>143.988</v>
      </c>
      <c r="W23716">
        <v>196601</v>
      </c>
    </row>
    <row r="23717" spans="1:23" x14ac:dyDescent="0.3">
      <c r="A23717" t="s">
        <v>71578</v>
      </c>
      <c r="B23717" t="s">
        <v>71579</v>
      </c>
      <c r="C23717" t="s">
        <v>71580</v>
      </c>
      <c r="D23717">
        <v>52</v>
      </c>
      <c r="E23717" t="s">
        <v>71581</v>
      </c>
      <c r="F23717" t="s">
        <v>71579</v>
      </c>
      <c r="G23717" s="1">
        <v>43756</v>
      </c>
      <c r="H23717" t="s">
        <v>71361</v>
      </c>
      <c r="I23717" t="s">
        <v>71362</v>
      </c>
      <c r="J23717" t="s">
        <v>65653</v>
      </c>
      <c r="K23717" t="s">
        <v>69569</v>
      </c>
      <c r="L23717">
        <v>0.58099999999999996</v>
      </c>
      <c r="M23717">
        <v>0.89100000000000001</v>
      </c>
      <c r="N23717">
        <v>11</v>
      </c>
      <c r="O23717">
        <v>-4.1619999999999999</v>
      </c>
      <c r="P23717">
        <v>0</v>
      </c>
      <c r="Q23717">
        <v>0.107</v>
      </c>
      <c r="R23717">
        <v>1.38E-2</v>
      </c>
      <c r="S23717">
        <v>0</v>
      </c>
      <c r="T23717">
        <v>0.34100000000000003</v>
      </c>
      <c r="U23717">
        <v>0.61599999999999999</v>
      </c>
      <c r="V23717">
        <v>178.089</v>
      </c>
      <c r="W23717">
        <v>197920</v>
      </c>
    </row>
    <row r="23718" spans="1:23" x14ac:dyDescent="0.3">
      <c r="A23718" t="s">
        <v>71582</v>
      </c>
      <c r="B23718" t="s">
        <v>71583</v>
      </c>
      <c r="C23718" t="s">
        <v>71584</v>
      </c>
      <c r="D23718">
        <v>63</v>
      </c>
      <c r="E23718" t="s">
        <v>71585</v>
      </c>
      <c r="F23718" t="s">
        <v>71583</v>
      </c>
      <c r="G23718" s="1">
        <v>43791</v>
      </c>
      <c r="H23718" t="s">
        <v>71361</v>
      </c>
      <c r="I23718" t="s">
        <v>71362</v>
      </c>
      <c r="J23718" t="s">
        <v>65653</v>
      </c>
      <c r="K23718" t="s">
        <v>69569</v>
      </c>
      <c r="L23718">
        <v>0.68300000000000005</v>
      </c>
      <c r="M23718">
        <v>0.42</v>
      </c>
      <c r="N23718">
        <v>10</v>
      </c>
      <c r="O23718">
        <v>-9.5</v>
      </c>
      <c r="P23718">
        <v>1</v>
      </c>
      <c r="Q23718">
        <v>3.4000000000000002E-2</v>
      </c>
      <c r="R23718">
        <v>0.22500000000000001</v>
      </c>
      <c r="S23718">
        <v>0</v>
      </c>
      <c r="T23718">
        <v>0.14599999999999999</v>
      </c>
      <c r="U23718">
        <v>0.14799999999999999</v>
      </c>
      <c r="V23718">
        <v>125.931</v>
      </c>
      <c r="W23718">
        <v>217619</v>
      </c>
    </row>
    <row r="23719" spans="1:23" x14ac:dyDescent="0.3">
      <c r="A23719" t="s">
        <v>71586</v>
      </c>
      <c r="B23719" t="s">
        <v>71587</v>
      </c>
      <c r="C23719" t="s">
        <v>71556</v>
      </c>
      <c r="D23719">
        <v>51</v>
      </c>
      <c r="E23719" t="s">
        <v>71588</v>
      </c>
      <c r="F23719" t="s">
        <v>71587</v>
      </c>
      <c r="G23719" s="1">
        <v>43707</v>
      </c>
      <c r="H23719" t="s">
        <v>71361</v>
      </c>
      <c r="I23719" t="s">
        <v>71362</v>
      </c>
      <c r="J23719" t="s">
        <v>65653</v>
      </c>
      <c r="K23719" t="s">
        <v>69569</v>
      </c>
      <c r="L23719">
        <v>0.51200000000000001</v>
      </c>
      <c r="M23719">
        <v>0.64400000000000002</v>
      </c>
      <c r="N23719">
        <v>3</v>
      </c>
      <c r="O23719">
        <v>-6.2590000000000003</v>
      </c>
      <c r="P23719">
        <v>1</v>
      </c>
      <c r="Q23719">
        <v>2.8799999999999999E-2</v>
      </c>
      <c r="R23719">
        <v>2.8400000000000002E-2</v>
      </c>
      <c r="S23719">
        <v>0</v>
      </c>
      <c r="T23719">
        <v>9.5299999999999996E-2</v>
      </c>
      <c r="U23719">
        <v>0.159</v>
      </c>
      <c r="V23719">
        <v>126.001</v>
      </c>
      <c r="W23719">
        <v>216093</v>
      </c>
    </row>
    <row r="23720" spans="1:23" x14ac:dyDescent="0.3">
      <c r="A23720" t="s">
        <v>71589</v>
      </c>
      <c r="B23720" t="s">
        <v>71590</v>
      </c>
      <c r="C23720" t="s">
        <v>71560</v>
      </c>
      <c r="D23720">
        <v>56</v>
      </c>
      <c r="E23720" t="s">
        <v>71561</v>
      </c>
      <c r="F23720" t="s">
        <v>71562</v>
      </c>
      <c r="G23720" s="1">
        <v>43427</v>
      </c>
      <c r="H23720" t="s">
        <v>71361</v>
      </c>
      <c r="I23720" t="s">
        <v>71362</v>
      </c>
      <c r="J23720" t="s">
        <v>65653</v>
      </c>
      <c r="K23720" t="s">
        <v>69569</v>
      </c>
      <c r="L23720">
        <v>0.71499999999999997</v>
      </c>
      <c r="M23720">
        <v>0.875</v>
      </c>
      <c r="N23720">
        <v>10</v>
      </c>
      <c r="O23720">
        <v>-3.4119999999999999</v>
      </c>
      <c r="P23720">
        <v>1</v>
      </c>
      <c r="Q23720">
        <v>9.6799999999999997E-2</v>
      </c>
      <c r="R23720">
        <v>0.22800000000000001</v>
      </c>
      <c r="S23720">
        <v>0</v>
      </c>
      <c r="T23720">
        <v>0.26500000000000001</v>
      </c>
      <c r="U23720">
        <v>0.56999999999999995</v>
      </c>
      <c r="V23720">
        <v>93.039000000000001</v>
      </c>
      <c r="W23720">
        <v>210613</v>
      </c>
    </row>
    <row r="23721" spans="1:23" x14ac:dyDescent="0.3">
      <c r="A23721" t="s">
        <v>71591</v>
      </c>
      <c r="B23721" t="s">
        <v>71592</v>
      </c>
      <c r="C23721" t="s">
        <v>71593</v>
      </c>
      <c r="D23721">
        <v>50</v>
      </c>
      <c r="E23721" t="s">
        <v>71594</v>
      </c>
      <c r="F23721" t="s">
        <v>71592</v>
      </c>
      <c r="G23721" s="1">
        <v>43502</v>
      </c>
      <c r="H23721" t="s">
        <v>71361</v>
      </c>
      <c r="I23721" t="s">
        <v>71362</v>
      </c>
      <c r="J23721" t="s">
        <v>65653</v>
      </c>
      <c r="K23721" t="s">
        <v>69569</v>
      </c>
      <c r="L23721">
        <v>0.622</v>
      </c>
      <c r="M23721">
        <v>0.56000000000000005</v>
      </c>
      <c r="N23721">
        <v>7</v>
      </c>
      <c r="O23721">
        <v>-5.2560000000000002</v>
      </c>
      <c r="P23721">
        <v>1</v>
      </c>
      <c r="Q23721">
        <v>5.62E-2</v>
      </c>
      <c r="R23721">
        <v>0.159</v>
      </c>
      <c r="S23721">
        <v>0</v>
      </c>
      <c r="T23721">
        <v>0.13900000000000001</v>
      </c>
      <c r="U23721">
        <v>0.33400000000000002</v>
      </c>
      <c r="V23721">
        <v>126.03100000000001</v>
      </c>
      <c r="W23721">
        <v>226993</v>
      </c>
    </row>
    <row r="23722" spans="1:23" x14ac:dyDescent="0.3">
      <c r="A23722" t="s">
        <v>71595</v>
      </c>
      <c r="B23722" t="s">
        <v>71596</v>
      </c>
      <c r="C23722" t="s">
        <v>71597</v>
      </c>
      <c r="D23722">
        <v>58</v>
      </c>
      <c r="E23722" t="s">
        <v>71598</v>
      </c>
      <c r="F23722" t="s">
        <v>71596</v>
      </c>
      <c r="G23722" s="1">
        <v>43777</v>
      </c>
      <c r="H23722" t="s">
        <v>71361</v>
      </c>
      <c r="I23722" t="s">
        <v>71362</v>
      </c>
      <c r="J23722" t="s">
        <v>65653</v>
      </c>
      <c r="K23722" t="s">
        <v>69569</v>
      </c>
      <c r="L23722">
        <v>0.64200000000000002</v>
      </c>
      <c r="M23722">
        <v>0.755</v>
      </c>
      <c r="N23722">
        <v>2</v>
      </c>
      <c r="O23722">
        <v>-6.8959999999999999</v>
      </c>
      <c r="P23722">
        <v>1</v>
      </c>
      <c r="Q23722">
        <v>4.2500000000000003E-2</v>
      </c>
      <c r="R23722">
        <v>5.2599999999999999E-3</v>
      </c>
      <c r="S23722">
        <v>0</v>
      </c>
      <c r="T23722">
        <v>0.161</v>
      </c>
      <c r="U23722">
        <v>0.58199999999999996</v>
      </c>
      <c r="V23722">
        <v>74.856999999999999</v>
      </c>
      <c r="W23722">
        <v>204000</v>
      </c>
    </row>
    <row r="23723" spans="1:23" x14ac:dyDescent="0.3">
      <c r="A23723" t="s">
        <v>71599</v>
      </c>
      <c r="B23723" t="s">
        <v>71600</v>
      </c>
      <c r="C23723" t="s">
        <v>71601</v>
      </c>
      <c r="D23723">
        <v>61</v>
      </c>
      <c r="E23723" t="s">
        <v>71602</v>
      </c>
      <c r="F23723" t="s">
        <v>71600</v>
      </c>
      <c r="G23723" s="1">
        <v>43644</v>
      </c>
      <c r="H23723" t="s">
        <v>71361</v>
      </c>
      <c r="I23723" t="s">
        <v>71362</v>
      </c>
      <c r="J23723" t="s">
        <v>65653</v>
      </c>
      <c r="K23723" t="s">
        <v>69569</v>
      </c>
      <c r="L23723">
        <v>0.80900000000000005</v>
      </c>
      <c r="M23723">
        <v>0.76800000000000002</v>
      </c>
      <c r="N23723">
        <v>5</v>
      </c>
      <c r="O23723">
        <v>-5.1980000000000004</v>
      </c>
      <c r="P23723">
        <v>0</v>
      </c>
      <c r="Q23723">
        <v>0.09</v>
      </c>
      <c r="R23723">
        <v>0.112</v>
      </c>
      <c r="S23723">
        <v>0</v>
      </c>
      <c r="T23723">
        <v>7.1900000000000006E-2</v>
      </c>
      <c r="U23723">
        <v>0.52500000000000002</v>
      </c>
      <c r="V23723">
        <v>127.911</v>
      </c>
      <c r="W23723">
        <v>178125</v>
      </c>
    </row>
    <row r="23724" spans="1:23" x14ac:dyDescent="0.3">
      <c r="A23724" t="s">
        <v>71603</v>
      </c>
      <c r="B23724" t="s">
        <v>71604</v>
      </c>
      <c r="C23724" t="s">
        <v>71380</v>
      </c>
      <c r="D23724">
        <v>65</v>
      </c>
      <c r="E23724" t="s">
        <v>71438</v>
      </c>
      <c r="F23724" t="s">
        <v>71439</v>
      </c>
      <c r="G23724" s="1">
        <v>43560</v>
      </c>
      <c r="H23724" t="s">
        <v>71361</v>
      </c>
      <c r="I23724" t="s">
        <v>71362</v>
      </c>
      <c r="J23724" t="s">
        <v>65653</v>
      </c>
      <c r="K23724" t="s">
        <v>69569</v>
      </c>
      <c r="L23724">
        <v>0.71099999999999997</v>
      </c>
      <c r="M23724">
        <v>0.56699999999999995</v>
      </c>
      <c r="N23724">
        <v>5</v>
      </c>
      <c r="O23724">
        <v>-7</v>
      </c>
      <c r="P23724">
        <v>1</v>
      </c>
      <c r="Q23724">
        <v>7.9799999999999996E-2</v>
      </c>
      <c r="R23724">
        <v>0.34300000000000003</v>
      </c>
      <c r="S23724">
        <v>0</v>
      </c>
      <c r="T23724">
        <v>0.161</v>
      </c>
      <c r="U23724">
        <v>0.71799999999999997</v>
      </c>
      <c r="V23724">
        <v>119.99</v>
      </c>
      <c r="W23724">
        <v>181301</v>
      </c>
    </row>
    <row r="23725" spans="1:23" x14ac:dyDescent="0.3">
      <c r="A23725" t="s">
        <v>71605</v>
      </c>
      <c r="B23725" t="s">
        <v>71606</v>
      </c>
      <c r="C23725" t="s">
        <v>71607</v>
      </c>
      <c r="D23725">
        <v>47</v>
      </c>
      <c r="E23725" t="s">
        <v>71608</v>
      </c>
      <c r="F23725" t="s">
        <v>71609</v>
      </c>
      <c r="G23725" s="1">
        <v>43798</v>
      </c>
      <c r="H23725" t="s">
        <v>71361</v>
      </c>
      <c r="I23725" t="s">
        <v>71362</v>
      </c>
      <c r="J23725" t="s">
        <v>65653</v>
      </c>
      <c r="K23725" t="s">
        <v>69569</v>
      </c>
      <c r="L23725">
        <v>0.60899999999999999</v>
      </c>
      <c r="M23725">
        <v>0.67400000000000004</v>
      </c>
      <c r="N23725">
        <v>7</v>
      </c>
      <c r="O23725">
        <v>-6.2069999999999999</v>
      </c>
      <c r="P23725">
        <v>0</v>
      </c>
      <c r="Q23725">
        <v>3.9899999999999998E-2</v>
      </c>
      <c r="R23725">
        <v>0.21299999999999999</v>
      </c>
      <c r="S23725" s="2">
        <v>3.0599999999999999E-6</v>
      </c>
      <c r="T23725">
        <v>0.109</v>
      </c>
      <c r="U23725">
        <v>0.54800000000000004</v>
      </c>
      <c r="V23725">
        <v>81.966999999999999</v>
      </c>
      <c r="W23725">
        <v>181080</v>
      </c>
    </row>
    <row r="23726" spans="1:23" x14ac:dyDescent="0.3">
      <c r="A23726" t="s">
        <v>71610</v>
      </c>
      <c r="B23726" t="s">
        <v>71611</v>
      </c>
      <c r="C23726" t="s">
        <v>71612</v>
      </c>
      <c r="D23726">
        <v>61</v>
      </c>
      <c r="E23726" t="s">
        <v>71613</v>
      </c>
      <c r="F23726" t="s">
        <v>71611</v>
      </c>
      <c r="G23726" s="1">
        <v>43637</v>
      </c>
      <c r="H23726" t="s">
        <v>71361</v>
      </c>
      <c r="I23726" t="s">
        <v>71362</v>
      </c>
      <c r="J23726" t="s">
        <v>65653</v>
      </c>
      <c r="K23726" t="s">
        <v>69569</v>
      </c>
      <c r="L23726">
        <v>0.72699999999999998</v>
      </c>
      <c r="M23726">
        <v>0.871</v>
      </c>
      <c r="N23726">
        <v>4</v>
      </c>
      <c r="O23726">
        <v>-3.944</v>
      </c>
      <c r="P23726">
        <v>0</v>
      </c>
      <c r="Q23726">
        <v>6.0999999999999999E-2</v>
      </c>
      <c r="R23726">
        <v>0.13500000000000001</v>
      </c>
      <c r="S23726" s="2">
        <v>7.5900000000000002E-5</v>
      </c>
      <c r="T23726">
        <v>4.9200000000000001E-2</v>
      </c>
      <c r="U23726">
        <v>0.96299999999999997</v>
      </c>
      <c r="V23726">
        <v>94.992000000000004</v>
      </c>
      <c r="W23726">
        <v>156734</v>
      </c>
    </row>
    <row r="23727" spans="1:23" x14ac:dyDescent="0.3">
      <c r="A23727" t="s">
        <v>71614</v>
      </c>
      <c r="B23727" t="s">
        <v>71615</v>
      </c>
      <c r="C23727" t="s">
        <v>71556</v>
      </c>
      <c r="D23727">
        <v>51</v>
      </c>
      <c r="E23727" t="s">
        <v>71616</v>
      </c>
      <c r="F23727" t="s">
        <v>71617</v>
      </c>
      <c r="G23727" s="1">
        <v>43742</v>
      </c>
      <c r="H23727" t="s">
        <v>71361</v>
      </c>
      <c r="I23727" t="s">
        <v>71362</v>
      </c>
      <c r="J23727" t="s">
        <v>65653</v>
      </c>
      <c r="K23727" t="s">
        <v>69569</v>
      </c>
      <c r="L23727">
        <v>0.5</v>
      </c>
      <c r="M23727">
        <v>0.51600000000000001</v>
      </c>
      <c r="N23727">
        <v>2</v>
      </c>
      <c r="O23727">
        <v>-7.1040000000000001</v>
      </c>
      <c r="P23727">
        <v>1</v>
      </c>
      <c r="Q23727">
        <v>3.1399999999999997E-2</v>
      </c>
      <c r="R23727">
        <v>9.3299999999999994E-2</v>
      </c>
      <c r="S23727">
        <v>0</v>
      </c>
      <c r="T23727">
        <v>0.111</v>
      </c>
      <c r="U23727">
        <v>0.112</v>
      </c>
      <c r="V23727">
        <v>127.82299999999999</v>
      </c>
      <c r="W23727">
        <v>254933</v>
      </c>
    </row>
    <row r="23728" spans="1:23" x14ac:dyDescent="0.3">
      <c r="A23728" t="s">
        <v>71618</v>
      </c>
      <c r="B23728" t="s">
        <v>71619</v>
      </c>
      <c r="C23728" t="s">
        <v>71620</v>
      </c>
      <c r="D23728">
        <v>66</v>
      </c>
      <c r="E23728" t="s">
        <v>71621</v>
      </c>
      <c r="F23728" t="s">
        <v>71619</v>
      </c>
      <c r="G23728" s="1">
        <v>43623</v>
      </c>
      <c r="H23728" t="s">
        <v>71361</v>
      </c>
      <c r="I23728" t="s">
        <v>71362</v>
      </c>
      <c r="J23728" t="s">
        <v>65653</v>
      </c>
      <c r="K23728" t="s">
        <v>69569</v>
      </c>
      <c r="L23728">
        <v>0.60399999999999998</v>
      </c>
      <c r="M23728">
        <v>0.59</v>
      </c>
      <c r="N23728">
        <v>8</v>
      </c>
      <c r="O23728">
        <v>-7.4690000000000003</v>
      </c>
      <c r="P23728">
        <v>1</v>
      </c>
      <c r="Q23728">
        <v>3.1800000000000002E-2</v>
      </c>
      <c r="R23728">
        <v>0.36199999999999999</v>
      </c>
      <c r="S23728">
        <v>0</v>
      </c>
      <c r="T23728">
        <v>9.5899999999999999E-2</v>
      </c>
      <c r="U23728">
        <v>0.35899999999999999</v>
      </c>
      <c r="V23728">
        <v>90.994</v>
      </c>
      <c r="W23728">
        <v>177145</v>
      </c>
    </row>
    <row r="23729" spans="1:23" x14ac:dyDescent="0.3">
      <c r="A23729" t="s">
        <v>71622</v>
      </c>
      <c r="B23729" t="s">
        <v>71623</v>
      </c>
      <c r="C23729" t="s">
        <v>71624</v>
      </c>
      <c r="D23729">
        <v>61</v>
      </c>
      <c r="E23729" t="s">
        <v>71625</v>
      </c>
      <c r="F23729" t="s">
        <v>71626</v>
      </c>
      <c r="G23729" s="1">
        <v>43490</v>
      </c>
      <c r="H23729" t="s">
        <v>71361</v>
      </c>
      <c r="I23729" t="s">
        <v>71362</v>
      </c>
      <c r="J23729" t="s">
        <v>65653</v>
      </c>
      <c r="K23729" t="s">
        <v>69569</v>
      </c>
      <c r="L23729">
        <v>0.76800000000000002</v>
      </c>
      <c r="M23729">
        <v>0.56200000000000006</v>
      </c>
      <c r="N23729">
        <v>5</v>
      </c>
      <c r="O23729">
        <v>-7.79</v>
      </c>
      <c r="P23729">
        <v>0</v>
      </c>
      <c r="Q23729">
        <v>0.215</v>
      </c>
      <c r="R23729">
        <v>0.47199999999999998</v>
      </c>
      <c r="S23729">
        <v>0</v>
      </c>
      <c r="T23729">
        <v>0.10199999999999999</v>
      </c>
      <c r="U23729">
        <v>0.73699999999999999</v>
      </c>
      <c r="V23729">
        <v>92.013000000000005</v>
      </c>
      <c r="W23729">
        <v>219293</v>
      </c>
    </row>
    <row r="23730" spans="1:23" x14ac:dyDescent="0.3">
      <c r="A23730" t="s">
        <v>71627</v>
      </c>
      <c r="B23730" t="s">
        <v>71628</v>
      </c>
      <c r="C23730" t="s">
        <v>71629</v>
      </c>
      <c r="D23730">
        <v>68</v>
      </c>
      <c r="E23730" t="s">
        <v>71630</v>
      </c>
      <c r="F23730" t="s">
        <v>71631</v>
      </c>
      <c r="G23730" s="1">
        <v>43763</v>
      </c>
      <c r="H23730" t="s">
        <v>71361</v>
      </c>
      <c r="I23730" t="s">
        <v>71362</v>
      </c>
      <c r="J23730" t="s">
        <v>65653</v>
      </c>
      <c r="K23730" t="s">
        <v>69569</v>
      </c>
      <c r="L23730">
        <v>0.70499999999999996</v>
      </c>
      <c r="M23730">
        <v>0.502</v>
      </c>
      <c r="N23730">
        <v>11</v>
      </c>
      <c r="O23730">
        <v>-6.6120000000000001</v>
      </c>
      <c r="P23730">
        <v>1</v>
      </c>
      <c r="Q23730">
        <v>2.6200000000000001E-2</v>
      </c>
      <c r="R23730">
        <v>0.38400000000000001</v>
      </c>
      <c r="S23730">
        <v>0</v>
      </c>
      <c r="T23730">
        <v>0.123</v>
      </c>
      <c r="U23730">
        <v>0.54800000000000004</v>
      </c>
      <c r="V23730">
        <v>119.86199999999999</v>
      </c>
      <c r="W23730">
        <v>185173</v>
      </c>
    </row>
    <row r="23731" spans="1:23" x14ac:dyDescent="0.3">
      <c r="A23731" t="s">
        <v>71632</v>
      </c>
      <c r="B23731" t="s">
        <v>71633</v>
      </c>
      <c r="C23731" t="s">
        <v>26352</v>
      </c>
      <c r="D23731">
        <v>1</v>
      </c>
      <c r="E23731" t="s">
        <v>71634</v>
      </c>
      <c r="F23731" t="s">
        <v>71635</v>
      </c>
      <c r="G23731" s="1">
        <v>43728</v>
      </c>
      <c r="H23731" t="s">
        <v>71361</v>
      </c>
      <c r="I23731" t="s">
        <v>71362</v>
      </c>
      <c r="J23731" t="s">
        <v>65653</v>
      </c>
      <c r="K23731" t="s">
        <v>69569</v>
      </c>
      <c r="L23731">
        <v>0.65800000000000003</v>
      </c>
      <c r="M23731">
        <v>0.65900000000000003</v>
      </c>
      <c r="N23731">
        <v>1</v>
      </c>
      <c r="O23731">
        <v>-5.9370000000000003</v>
      </c>
      <c r="P23731">
        <v>0</v>
      </c>
      <c r="Q23731">
        <v>5.1299999999999998E-2</v>
      </c>
      <c r="R23731">
        <v>0.21099999999999999</v>
      </c>
      <c r="S23731">
        <v>0</v>
      </c>
      <c r="T23731">
        <v>0.13</v>
      </c>
      <c r="U23731">
        <v>0.91</v>
      </c>
      <c r="V23731">
        <v>122.886</v>
      </c>
      <c r="W23731">
        <v>170635</v>
      </c>
    </row>
    <row r="23732" spans="1:23" x14ac:dyDescent="0.3">
      <c r="A23732" t="s">
        <v>71636</v>
      </c>
      <c r="B23732" t="s">
        <v>8867</v>
      </c>
      <c r="C23732" t="s">
        <v>71637</v>
      </c>
      <c r="D23732">
        <v>51</v>
      </c>
      <c r="E23732" t="s">
        <v>71638</v>
      </c>
      <c r="F23732" t="s">
        <v>71639</v>
      </c>
      <c r="G23732" s="1">
        <v>43777</v>
      </c>
      <c r="H23732" t="s">
        <v>71361</v>
      </c>
      <c r="I23732" t="s">
        <v>71362</v>
      </c>
      <c r="J23732" t="s">
        <v>65653</v>
      </c>
      <c r="K23732" t="s">
        <v>69569</v>
      </c>
      <c r="L23732">
        <v>0.53600000000000003</v>
      </c>
      <c r="M23732">
        <v>0.67300000000000004</v>
      </c>
      <c r="N23732">
        <v>5</v>
      </c>
      <c r="O23732">
        <v>-5.8789999999999996</v>
      </c>
      <c r="P23732">
        <v>0</v>
      </c>
      <c r="Q23732">
        <v>5.4899999999999997E-2</v>
      </c>
      <c r="R23732">
        <v>2.5000000000000001E-3</v>
      </c>
      <c r="S23732">
        <v>0</v>
      </c>
      <c r="T23732">
        <v>0.13100000000000001</v>
      </c>
      <c r="U23732">
        <v>0.41499999999999998</v>
      </c>
      <c r="V23732">
        <v>97.980999999999995</v>
      </c>
      <c r="W23732">
        <v>242337</v>
      </c>
    </row>
    <row r="23733" spans="1:23" x14ac:dyDescent="0.3">
      <c r="A23733" t="s">
        <v>71640</v>
      </c>
      <c r="B23733" t="s">
        <v>71641</v>
      </c>
      <c r="C23733" t="s">
        <v>71642</v>
      </c>
      <c r="D23733">
        <v>57</v>
      </c>
      <c r="E23733" t="s">
        <v>71643</v>
      </c>
      <c r="F23733">
        <v>10</v>
      </c>
      <c r="G23733" s="1">
        <v>43378</v>
      </c>
      <c r="H23733" t="s">
        <v>71361</v>
      </c>
      <c r="I23733" t="s">
        <v>71362</v>
      </c>
      <c r="J23733" t="s">
        <v>65653</v>
      </c>
      <c r="K23733" t="s">
        <v>69569</v>
      </c>
      <c r="L23733">
        <v>0.59199999999999997</v>
      </c>
      <c r="M23733">
        <v>0.76400000000000001</v>
      </c>
      <c r="N23733">
        <v>5</v>
      </c>
      <c r="O23733">
        <v>-4.1390000000000002</v>
      </c>
      <c r="P23733">
        <v>1</v>
      </c>
      <c r="Q23733">
        <v>6.4100000000000004E-2</v>
      </c>
      <c r="R23733">
        <v>0.64400000000000002</v>
      </c>
      <c r="S23733">
        <v>0</v>
      </c>
      <c r="T23733">
        <v>7.8299999999999995E-2</v>
      </c>
      <c r="U23733">
        <v>0.153</v>
      </c>
      <c r="V23733">
        <v>82.099000000000004</v>
      </c>
      <c r="W23733">
        <v>225720</v>
      </c>
    </row>
    <row r="23734" spans="1:23" x14ac:dyDescent="0.3">
      <c r="A23734" t="s">
        <v>71644</v>
      </c>
      <c r="B23734" t="s">
        <v>71645</v>
      </c>
      <c r="C23734" t="s">
        <v>71646</v>
      </c>
      <c r="D23734">
        <v>61</v>
      </c>
      <c r="E23734" t="s">
        <v>71647</v>
      </c>
      <c r="F23734" t="s">
        <v>71648</v>
      </c>
      <c r="G23734" s="1">
        <v>43623</v>
      </c>
      <c r="H23734" t="s">
        <v>71361</v>
      </c>
      <c r="I23734" t="s">
        <v>71362</v>
      </c>
      <c r="J23734" t="s">
        <v>65653</v>
      </c>
      <c r="K23734" t="s">
        <v>69569</v>
      </c>
      <c r="L23734">
        <v>0.505</v>
      </c>
      <c r="M23734">
        <v>0.82199999999999995</v>
      </c>
      <c r="N23734">
        <v>1</v>
      </c>
      <c r="O23734">
        <v>-5.5279999999999996</v>
      </c>
      <c r="P23734">
        <v>0</v>
      </c>
      <c r="Q23734">
        <v>7.6999999999999999E-2</v>
      </c>
      <c r="R23734">
        <v>4.5900000000000003E-2</v>
      </c>
      <c r="S23734">
        <v>0</v>
      </c>
      <c r="T23734">
        <v>6.6000000000000003E-2</v>
      </c>
      <c r="U23734">
        <v>0.23300000000000001</v>
      </c>
      <c r="V23734">
        <v>119.37</v>
      </c>
      <c r="W23734">
        <v>227453</v>
      </c>
    </row>
    <row r="23735" spans="1:23" x14ac:dyDescent="0.3">
      <c r="A23735" t="s">
        <v>71649</v>
      </c>
      <c r="B23735" t="s">
        <v>71650</v>
      </c>
      <c r="C23735" t="s">
        <v>71651</v>
      </c>
      <c r="D23735">
        <v>55</v>
      </c>
      <c r="E23735" t="s">
        <v>71652</v>
      </c>
      <c r="F23735" t="s">
        <v>71650</v>
      </c>
      <c r="G23735" s="1">
        <v>43741</v>
      </c>
      <c r="H23735" t="s">
        <v>71361</v>
      </c>
      <c r="I23735" t="s">
        <v>71362</v>
      </c>
      <c r="J23735" t="s">
        <v>65653</v>
      </c>
      <c r="K23735" t="s">
        <v>69569</v>
      </c>
      <c r="L23735">
        <v>0.49399999999999999</v>
      </c>
      <c r="M23735">
        <v>0.434</v>
      </c>
      <c r="N23735">
        <v>8</v>
      </c>
      <c r="O23735">
        <v>-6.891</v>
      </c>
      <c r="P23735">
        <v>1</v>
      </c>
      <c r="Q23735">
        <v>3.0800000000000001E-2</v>
      </c>
      <c r="R23735">
        <v>0.60899999999999999</v>
      </c>
      <c r="S23735">
        <v>0</v>
      </c>
      <c r="T23735">
        <v>0.11799999999999999</v>
      </c>
      <c r="U23735">
        <v>0.13800000000000001</v>
      </c>
      <c r="V23735">
        <v>127.985</v>
      </c>
      <c r="W23735">
        <v>274093</v>
      </c>
    </row>
    <row r="23736" spans="1:23" x14ac:dyDescent="0.3">
      <c r="A23736" t="s">
        <v>71653</v>
      </c>
      <c r="B23736" t="s">
        <v>71654</v>
      </c>
      <c r="C23736" t="s">
        <v>71576</v>
      </c>
      <c r="D23736">
        <v>51</v>
      </c>
      <c r="E23736" t="s">
        <v>71655</v>
      </c>
      <c r="F23736" t="s">
        <v>71656</v>
      </c>
      <c r="G23736" s="1">
        <v>43518</v>
      </c>
      <c r="H23736" t="s">
        <v>71361</v>
      </c>
      <c r="I23736" t="s">
        <v>71362</v>
      </c>
      <c r="J23736" t="s">
        <v>65653</v>
      </c>
      <c r="K23736" t="s">
        <v>69569</v>
      </c>
      <c r="L23736">
        <v>0.30599999999999999</v>
      </c>
      <c r="M23736">
        <v>0.60599999999999998</v>
      </c>
      <c r="N23736">
        <v>7</v>
      </c>
      <c r="O23736">
        <v>-4.681</v>
      </c>
      <c r="P23736">
        <v>1</v>
      </c>
      <c r="Q23736">
        <v>0.03</v>
      </c>
      <c r="R23736">
        <v>8.7599999999999997E-2</v>
      </c>
      <c r="S23736">
        <v>0</v>
      </c>
      <c r="T23736">
        <v>0.14599999999999999</v>
      </c>
      <c r="U23736">
        <v>0.16600000000000001</v>
      </c>
      <c r="V23736">
        <v>159.84800000000001</v>
      </c>
      <c r="W23736">
        <v>219736</v>
      </c>
    </row>
    <row r="23737" spans="1:23" x14ac:dyDescent="0.3">
      <c r="A23737" t="s">
        <v>33347</v>
      </c>
      <c r="B23737" t="s">
        <v>33348</v>
      </c>
      <c r="C23737" t="s">
        <v>33273</v>
      </c>
      <c r="D23737">
        <v>63</v>
      </c>
      <c r="E23737" t="s">
        <v>33349</v>
      </c>
      <c r="F23737" t="s">
        <v>33348</v>
      </c>
      <c r="G23737" s="1">
        <v>43777</v>
      </c>
      <c r="H23737" t="s">
        <v>71361</v>
      </c>
      <c r="I23737" t="s">
        <v>71362</v>
      </c>
      <c r="J23737" t="s">
        <v>65653</v>
      </c>
      <c r="K23737" t="s">
        <v>69569</v>
      </c>
      <c r="L23737">
        <v>0.75800000000000001</v>
      </c>
      <c r="M23737">
        <v>0.80400000000000005</v>
      </c>
      <c r="N23737">
        <v>11</v>
      </c>
      <c r="O23737">
        <v>-4.7039999999999997</v>
      </c>
      <c r="P23737">
        <v>0</v>
      </c>
      <c r="Q23737">
        <v>5.3100000000000001E-2</v>
      </c>
      <c r="R23737">
        <v>0.106</v>
      </c>
      <c r="S23737" s="2">
        <v>2.7800000000000001E-5</v>
      </c>
      <c r="T23737">
        <v>0.16900000000000001</v>
      </c>
      <c r="U23737">
        <v>0.19700000000000001</v>
      </c>
      <c r="V23737">
        <v>100.003</v>
      </c>
      <c r="W23737">
        <v>170400</v>
      </c>
    </row>
    <row r="23738" spans="1:23" x14ac:dyDescent="0.3">
      <c r="A23738" t="s">
        <v>71657</v>
      </c>
      <c r="B23738" t="s">
        <v>71658</v>
      </c>
      <c r="C23738" t="s">
        <v>71624</v>
      </c>
      <c r="D23738">
        <v>65</v>
      </c>
      <c r="E23738" t="s">
        <v>71625</v>
      </c>
      <c r="F23738" t="s">
        <v>71626</v>
      </c>
      <c r="G23738" s="1">
        <v>43490</v>
      </c>
      <c r="H23738" t="s">
        <v>71361</v>
      </c>
      <c r="I23738" t="s">
        <v>71362</v>
      </c>
      <c r="J23738" t="s">
        <v>65653</v>
      </c>
      <c r="K23738" t="s">
        <v>69569</v>
      </c>
      <c r="L23738">
        <v>0.67600000000000005</v>
      </c>
      <c r="M23738">
        <v>0.47</v>
      </c>
      <c r="N23738">
        <v>10</v>
      </c>
      <c r="O23738">
        <v>-7.8310000000000004</v>
      </c>
      <c r="P23738">
        <v>1</v>
      </c>
      <c r="Q23738">
        <v>5.8200000000000002E-2</v>
      </c>
      <c r="R23738">
        <v>0.59899999999999998</v>
      </c>
      <c r="S23738">
        <v>0</v>
      </c>
      <c r="T23738">
        <v>0.20899999999999999</v>
      </c>
      <c r="U23738">
        <v>0.54300000000000004</v>
      </c>
      <c r="V23738">
        <v>129.916</v>
      </c>
      <c r="W23738">
        <v>196615</v>
      </c>
    </row>
    <row r="23739" spans="1:23" x14ac:dyDescent="0.3">
      <c r="A23739" t="s">
        <v>71659</v>
      </c>
      <c r="B23739" t="s">
        <v>71660</v>
      </c>
      <c r="C23739" t="s">
        <v>71661</v>
      </c>
      <c r="D23739">
        <v>60</v>
      </c>
      <c r="E23739" t="s">
        <v>71662</v>
      </c>
      <c r="F23739" t="s">
        <v>71660</v>
      </c>
      <c r="G23739" s="1">
        <v>43707</v>
      </c>
      <c r="H23739" t="s">
        <v>71361</v>
      </c>
      <c r="I23739" t="s">
        <v>71362</v>
      </c>
      <c r="J23739" t="s">
        <v>65653</v>
      </c>
      <c r="K23739" t="s">
        <v>69569</v>
      </c>
      <c r="L23739">
        <v>0.57999999999999996</v>
      </c>
      <c r="M23739">
        <v>0.81200000000000006</v>
      </c>
      <c r="N23739">
        <v>2</v>
      </c>
      <c r="O23739">
        <v>-6.3979999999999997</v>
      </c>
      <c r="P23739">
        <v>0</v>
      </c>
      <c r="Q23739">
        <v>0.218</v>
      </c>
      <c r="R23739">
        <v>0.55500000000000005</v>
      </c>
      <c r="S23739" s="2">
        <v>6.9700000000000002E-6</v>
      </c>
      <c r="T23739">
        <v>0.13400000000000001</v>
      </c>
      <c r="U23739">
        <v>0.47899999999999998</v>
      </c>
      <c r="V23739">
        <v>92.238</v>
      </c>
      <c r="W23739">
        <v>275402</v>
      </c>
    </row>
    <row r="23740" spans="1:23" x14ac:dyDescent="0.3">
      <c r="A23740" t="s">
        <v>71663</v>
      </c>
      <c r="B23740" t="s">
        <v>71664</v>
      </c>
      <c r="C23740" t="s">
        <v>71629</v>
      </c>
      <c r="D23740">
        <v>63</v>
      </c>
      <c r="E23740" t="s">
        <v>71665</v>
      </c>
      <c r="F23740" t="s">
        <v>71664</v>
      </c>
      <c r="G23740" s="1">
        <v>43637</v>
      </c>
      <c r="H23740" t="s">
        <v>71361</v>
      </c>
      <c r="I23740" t="s">
        <v>71362</v>
      </c>
      <c r="J23740" t="s">
        <v>65653</v>
      </c>
      <c r="K23740" t="s">
        <v>69569</v>
      </c>
      <c r="L23740">
        <v>0.78300000000000003</v>
      </c>
      <c r="M23740">
        <v>0.72599999999999998</v>
      </c>
      <c r="N23740">
        <v>11</v>
      </c>
      <c r="O23740">
        <v>-5.0519999999999996</v>
      </c>
      <c r="P23740">
        <v>1</v>
      </c>
      <c r="Q23740">
        <v>9.6500000000000002E-2</v>
      </c>
      <c r="R23740">
        <v>2.9100000000000001E-2</v>
      </c>
      <c r="S23740" s="2">
        <v>2.6199999999999999E-6</v>
      </c>
      <c r="T23740">
        <v>5.4800000000000001E-2</v>
      </c>
      <c r="U23740">
        <v>0.58399999999999996</v>
      </c>
      <c r="V23740">
        <v>124.99299999999999</v>
      </c>
      <c r="W23740">
        <v>194590</v>
      </c>
    </row>
    <row r="23741" spans="1:23" x14ac:dyDescent="0.3">
      <c r="A23741" t="s">
        <v>71666</v>
      </c>
      <c r="B23741" t="s">
        <v>71667</v>
      </c>
      <c r="C23741" t="s">
        <v>71668</v>
      </c>
      <c r="D23741">
        <v>53</v>
      </c>
      <c r="E23741" t="s">
        <v>71669</v>
      </c>
      <c r="F23741" t="s">
        <v>71667</v>
      </c>
      <c r="G23741" s="1">
        <v>43595</v>
      </c>
      <c r="H23741" t="s">
        <v>71361</v>
      </c>
      <c r="I23741" t="s">
        <v>71362</v>
      </c>
      <c r="J23741" t="s">
        <v>65653</v>
      </c>
      <c r="K23741" t="s">
        <v>69569</v>
      </c>
      <c r="L23741">
        <v>0.80400000000000005</v>
      </c>
      <c r="M23741">
        <v>0.78900000000000003</v>
      </c>
      <c r="N23741">
        <v>5</v>
      </c>
      <c r="O23741">
        <v>-7.5780000000000003</v>
      </c>
      <c r="P23741">
        <v>1</v>
      </c>
      <c r="Q23741">
        <v>0.192</v>
      </c>
      <c r="R23741">
        <v>5.33E-2</v>
      </c>
      <c r="S23741">
        <v>0</v>
      </c>
      <c r="T23741">
        <v>8.7499999999999994E-2</v>
      </c>
      <c r="U23741">
        <v>0.75600000000000001</v>
      </c>
      <c r="V23741">
        <v>83.962000000000003</v>
      </c>
      <c r="W23741">
        <v>194385</v>
      </c>
    </row>
    <row r="23742" spans="1:23" x14ac:dyDescent="0.3">
      <c r="A23742" t="s">
        <v>71670</v>
      </c>
      <c r="B23742" t="s">
        <v>71671</v>
      </c>
      <c r="C23742" t="s">
        <v>71672</v>
      </c>
      <c r="D23742">
        <v>61</v>
      </c>
      <c r="E23742" t="s">
        <v>71673</v>
      </c>
      <c r="F23742" t="s">
        <v>71674</v>
      </c>
      <c r="G23742" s="1">
        <v>43399</v>
      </c>
      <c r="H23742" t="s">
        <v>71361</v>
      </c>
      <c r="I23742" t="s">
        <v>71362</v>
      </c>
      <c r="J23742" t="s">
        <v>65653</v>
      </c>
      <c r="K23742" t="s">
        <v>69569</v>
      </c>
      <c r="L23742">
        <v>0.63500000000000001</v>
      </c>
      <c r="M23742">
        <v>0.57299999999999995</v>
      </c>
      <c r="N23742">
        <v>2</v>
      </c>
      <c r="O23742">
        <v>-4.1139999999999999</v>
      </c>
      <c r="P23742">
        <v>0</v>
      </c>
      <c r="Q23742">
        <v>2.7900000000000001E-2</v>
      </c>
      <c r="R23742">
        <v>0.39700000000000002</v>
      </c>
      <c r="S23742">
        <v>0</v>
      </c>
      <c r="T23742">
        <v>0.13300000000000001</v>
      </c>
      <c r="U23742">
        <v>0.40300000000000002</v>
      </c>
      <c r="V23742">
        <v>125.946</v>
      </c>
      <c r="W23742">
        <v>204933</v>
      </c>
    </row>
    <row r="23743" spans="1:23" x14ac:dyDescent="0.3">
      <c r="A23743" t="s">
        <v>71675</v>
      </c>
      <c r="B23743" t="s">
        <v>71676</v>
      </c>
      <c r="C23743" t="s">
        <v>71677</v>
      </c>
      <c r="D23743">
        <v>51</v>
      </c>
      <c r="E23743" t="s">
        <v>71678</v>
      </c>
      <c r="F23743" t="s">
        <v>71676</v>
      </c>
      <c r="G23743" s="1">
        <v>43588</v>
      </c>
      <c r="H23743" t="s">
        <v>71361</v>
      </c>
      <c r="I23743" t="s">
        <v>71362</v>
      </c>
      <c r="J23743" t="s">
        <v>65653</v>
      </c>
      <c r="K23743" t="s">
        <v>69569</v>
      </c>
      <c r="L23743">
        <v>0.76400000000000001</v>
      </c>
      <c r="M23743">
        <v>0.78700000000000003</v>
      </c>
      <c r="N23743">
        <v>9</v>
      </c>
      <c r="O23743">
        <v>-5.5529999999999999</v>
      </c>
      <c r="P23743">
        <v>1</v>
      </c>
      <c r="Q23743">
        <v>6.83E-2</v>
      </c>
      <c r="R23743">
        <v>6.6699999999999995E-2</v>
      </c>
      <c r="S23743" s="2">
        <v>9.1800000000000002E-6</v>
      </c>
      <c r="T23743">
        <v>0.129</v>
      </c>
      <c r="U23743">
        <v>0.68799999999999994</v>
      </c>
      <c r="V23743">
        <v>101.014</v>
      </c>
      <c r="W23743">
        <v>219505</v>
      </c>
    </row>
    <row r="23744" spans="1:23" x14ac:dyDescent="0.3">
      <c r="A23744" t="s">
        <v>71679</v>
      </c>
      <c r="B23744" t="s">
        <v>71680</v>
      </c>
      <c r="C23744" t="s">
        <v>71681</v>
      </c>
      <c r="D23744">
        <v>48</v>
      </c>
      <c r="E23744" t="s">
        <v>71682</v>
      </c>
      <c r="F23744" t="s">
        <v>71680</v>
      </c>
      <c r="G23744" s="1">
        <v>43574</v>
      </c>
      <c r="H23744" t="s">
        <v>71361</v>
      </c>
      <c r="I23744" t="s">
        <v>71362</v>
      </c>
      <c r="J23744" t="s">
        <v>65653</v>
      </c>
      <c r="K23744" t="s">
        <v>69569</v>
      </c>
      <c r="L23744">
        <v>0.68799999999999994</v>
      </c>
      <c r="M23744">
        <v>0.877</v>
      </c>
      <c r="N23744">
        <v>2</v>
      </c>
      <c r="O23744">
        <v>-5.4290000000000003</v>
      </c>
      <c r="P23744">
        <v>1</v>
      </c>
      <c r="Q23744">
        <v>5.1700000000000003E-2</v>
      </c>
      <c r="R23744">
        <v>3.8500000000000001E-3</v>
      </c>
      <c r="S23744">
        <v>2.2899999999999999E-3</v>
      </c>
      <c r="T23744">
        <v>0.84099999999999997</v>
      </c>
      <c r="U23744">
        <v>0.96</v>
      </c>
      <c r="V23744">
        <v>134.96199999999999</v>
      </c>
      <c r="W23744">
        <v>227778</v>
      </c>
    </row>
    <row r="23745" spans="1:23" x14ac:dyDescent="0.3">
      <c r="A23745" t="s">
        <v>71683</v>
      </c>
      <c r="B23745" t="s">
        <v>71684</v>
      </c>
      <c r="C23745" t="s">
        <v>55905</v>
      </c>
      <c r="D23745">
        <v>52</v>
      </c>
      <c r="E23745" t="s">
        <v>71685</v>
      </c>
      <c r="F23745" t="s">
        <v>71686</v>
      </c>
      <c r="G23745" s="1">
        <v>43595</v>
      </c>
      <c r="H23745" t="s">
        <v>71361</v>
      </c>
      <c r="I23745" t="s">
        <v>71362</v>
      </c>
      <c r="J23745" t="s">
        <v>65653</v>
      </c>
      <c r="K23745" t="s">
        <v>69569</v>
      </c>
      <c r="L23745">
        <v>0.38900000000000001</v>
      </c>
      <c r="M23745">
        <v>0.53400000000000003</v>
      </c>
      <c r="N23745">
        <v>7</v>
      </c>
      <c r="O23745">
        <v>-6.3330000000000002</v>
      </c>
      <c r="P23745">
        <v>1</v>
      </c>
      <c r="Q23745">
        <v>5.3600000000000002E-2</v>
      </c>
      <c r="R23745">
        <v>0.83499999999999996</v>
      </c>
      <c r="S23745">
        <v>0</v>
      </c>
      <c r="T23745">
        <v>0.129</v>
      </c>
      <c r="U23745">
        <v>0.14699999999999999</v>
      </c>
      <c r="V23745">
        <v>82.724999999999994</v>
      </c>
      <c r="W23745">
        <v>210213</v>
      </c>
    </row>
    <row r="23746" spans="1:23" x14ac:dyDescent="0.3">
      <c r="A23746" t="s">
        <v>71687</v>
      </c>
      <c r="B23746" t="s">
        <v>71688</v>
      </c>
      <c r="C23746" t="s">
        <v>71677</v>
      </c>
      <c r="D23746">
        <v>40</v>
      </c>
      <c r="E23746" t="s">
        <v>71689</v>
      </c>
      <c r="F23746" t="s">
        <v>71688</v>
      </c>
      <c r="G23746" s="1">
        <v>43658</v>
      </c>
      <c r="H23746" t="s">
        <v>71361</v>
      </c>
      <c r="I23746" t="s">
        <v>71362</v>
      </c>
      <c r="J23746" t="s">
        <v>65653</v>
      </c>
      <c r="K23746" t="s">
        <v>69569</v>
      </c>
      <c r="L23746">
        <v>0.748</v>
      </c>
      <c r="M23746">
        <v>0.83</v>
      </c>
      <c r="N23746">
        <v>6</v>
      </c>
      <c r="O23746">
        <v>-4.5970000000000004</v>
      </c>
      <c r="P23746">
        <v>0</v>
      </c>
      <c r="Q23746">
        <v>5.0299999999999997E-2</v>
      </c>
      <c r="R23746">
        <v>2.7E-2</v>
      </c>
      <c r="S23746" s="2">
        <v>5.1900000000000003E-6</v>
      </c>
      <c r="T23746">
        <v>0.317</v>
      </c>
      <c r="U23746">
        <v>0.77900000000000003</v>
      </c>
      <c r="V23746">
        <v>101.018</v>
      </c>
      <c r="W23746">
        <v>189507</v>
      </c>
    </row>
    <row r="23747" spans="1:23" x14ac:dyDescent="0.3">
      <c r="A23747" t="s">
        <v>71690</v>
      </c>
      <c r="B23747" t="s">
        <v>71691</v>
      </c>
      <c r="C23747" t="s">
        <v>71646</v>
      </c>
      <c r="D23747">
        <v>54</v>
      </c>
      <c r="E23747" t="s">
        <v>71647</v>
      </c>
      <c r="F23747" t="s">
        <v>71648</v>
      </c>
      <c r="G23747" s="1">
        <v>43623</v>
      </c>
      <c r="H23747" t="s">
        <v>71361</v>
      </c>
      <c r="I23747" t="s">
        <v>71362</v>
      </c>
      <c r="J23747" t="s">
        <v>65653</v>
      </c>
      <c r="K23747" t="s">
        <v>69569</v>
      </c>
      <c r="L23747">
        <v>0.63600000000000001</v>
      </c>
      <c r="M23747">
        <v>0.94199999999999995</v>
      </c>
      <c r="N23747">
        <v>2</v>
      </c>
      <c r="O23747">
        <v>-3.47</v>
      </c>
      <c r="P23747">
        <v>1</v>
      </c>
      <c r="Q23747">
        <v>3.73E-2</v>
      </c>
      <c r="R23747">
        <v>0.193</v>
      </c>
      <c r="S23747" s="2">
        <v>5.4200000000000003E-5</v>
      </c>
      <c r="T23747">
        <v>0.38600000000000001</v>
      </c>
      <c r="U23747">
        <v>0.58099999999999996</v>
      </c>
      <c r="V23747">
        <v>110.02800000000001</v>
      </c>
      <c r="W23747">
        <v>299573</v>
      </c>
    </row>
    <row r="23748" spans="1:23" x14ac:dyDescent="0.3">
      <c r="A23748" t="s">
        <v>71692</v>
      </c>
      <c r="B23748" t="s">
        <v>71693</v>
      </c>
      <c r="C23748" t="s">
        <v>71677</v>
      </c>
      <c r="D23748">
        <v>45</v>
      </c>
      <c r="E23748" t="s">
        <v>71694</v>
      </c>
      <c r="F23748" t="s">
        <v>71695</v>
      </c>
      <c r="G23748" s="1">
        <v>43756</v>
      </c>
      <c r="H23748" t="s">
        <v>71361</v>
      </c>
      <c r="I23748" t="s">
        <v>71362</v>
      </c>
      <c r="J23748" t="s">
        <v>65653</v>
      </c>
      <c r="K23748" t="s">
        <v>69569</v>
      </c>
      <c r="L23748">
        <v>0.68500000000000005</v>
      </c>
      <c r="M23748">
        <v>0.61899999999999999</v>
      </c>
      <c r="N23748">
        <v>9</v>
      </c>
      <c r="O23748">
        <v>-8.43</v>
      </c>
      <c r="P23748">
        <v>1</v>
      </c>
      <c r="Q23748">
        <v>4.1799999999999997E-2</v>
      </c>
      <c r="R23748">
        <v>0.59199999999999997</v>
      </c>
      <c r="S23748" s="2">
        <v>7.6000000000000004E-4</v>
      </c>
      <c r="T23748">
        <v>0.25700000000000001</v>
      </c>
      <c r="U23748">
        <v>0.47</v>
      </c>
      <c r="V23748">
        <v>95.037999999999997</v>
      </c>
      <c r="W23748">
        <v>227173</v>
      </c>
    </row>
    <row r="23749" spans="1:23" x14ac:dyDescent="0.3">
      <c r="A23749" t="s">
        <v>71696</v>
      </c>
      <c r="B23749" t="s">
        <v>71697</v>
      </c>
      <c r="C23749" t="s">
        <v>71698</v>
      </c>
      <c r="D23749">
        <v>43</v>
      </c>
      <c r="E23749" t="s">
        <v>71699</v>
      </c>
      <c r="F23749" t="s">
        <v>71697</v>
      </c>
      <c r="G23749" s="1">
        <v>43622</v>
      </c>
      <c r="H23749" t="s">
        <v>71361</v>
      </c>
      <c r="I23749" t="s">
        <v>71362</v>
      </c>
      <c r="J23749" t="s">
        <v>65653</v>
      </c>
      <c r="K23749" t="s">
        <v>69569</v>
      </c>
      <c r="L23749">
        <v>0.65800000000000003</v>
      </c>
      <c r="M23749">
        <v>0.746</v>
      </c>
      <c r="N23749">
        <v>6</v>
      </c>
      <c r="O23749">
        <v>-5.3710000000000004</v>
      </c>
      <c r="P23749">
        <v>1</v>
      </c>
      <c r="Q23749">
        <v>6.5199999999999994E-2</v>
      </c>
      <c r="R23749">
        <v>0.27200000000000002</v>
      </c>
      <c r="S23749">
        <v>0</v>
      </c>
      <c r="T23749">
        <v>0.13100000000000001</v>
      </c>
      <c r="U23749">
        <v>0.56699999999999995</v>
      </c>
      <c r="V23749">
        <v>95.903000000000006</v>
      </c>
      <c r="W23749">
        <v>187408</v>
      </c>
    </row>
    <row r="23750" spans="1:23" x14ac:dyDescent="0.3">
      <c r="A23750" t="s">
        <v>71700</v>
      </c>
      <c r="B23750" t="s">
        <v>71701</v>
      </c>
      <c r="C23750" t="s">
        <v>63930</v>
      </c>
      <c r="D23750">
        <v>59</v>
      </c>
      <c r="E23750" t="s">
        <v>71400</v>
      </c>
      <c r="F23750" t="s">
        <v>71401</v>
      </c>
      <c r="G23750" s="1">
        <v>43721</v>
      </c>
      <c r="H23750" t="s">
        <v>71361</v>
      </c>
      <c r="I23750" t="s">
        <v>71362</v>
      </c>
      <c r="J23750" t="s">
        <v>65653</v>
      </c>
      <c r="K23750" t="s">
        <v>69569</v>
      </c>
      <c r="L23750">
        <v>0.81699999999999995</v>
      </c>
      <c r="M23750">
        <v>0.628</v>
      </c>
      <c r="N23750">
        <v>10</v>
      </c>
      <c r="O23750">
        <v>-6.5270000000000001</v>
      </c>
      <c r="P23750">
        <v>0</v>
      </c>
      <c r="Q23750">
        <v>0.248</v>
      </c>
      <c r="R23750">
        <v>0.26100000000000001</v>
      </c>
      <c r="S23750">
        <v>0</v>
      </c>
      <c r="T23750">
        <v>0.18099999999999999</v>
      </c>
      <c r="U23750">
        <v>0.373</v>
      </c>
      <c r="V23750">
        <v>93.947999999999993</v>
      </c>
      <c r="W23750">
        <v>201862</v>
      </c>
    </row>
    <row r="23751" spans="1:23" x14ac:dyDescent="0.3">
      <c r="A23751" t="s">
        <v>71702</v>
      </c>
      <c r="B23751" t="s">
        <v>71703</v>
      </c>
      <c r="C23751" t="s">
        <v>71380</v>
      </c>
      <c r="D23751">
        <v>46</v>
      </c>
      <c r="E23751" t="s">
        <v>71704</v>
      </c>
      <c r="F23751" t="s">
        <v>71703</v>
      </c>
      <c r="G23751" s="1">
        <v>43518</v>
      </c>
      <c r="H23751" t="s">
        <v>71361</v>
      </c>
      <c r="I23751" t="s">
        <v>71362</v>
      </c>
      <c r="J23751" t="s">
        <v>65653</v>
      </c>
      <c r="K23751" t="s">
        <v>69569</v>
      </c>
      <c r="L23751">
        <v>0.54300000000000004</v>
      </c>
      <c r="M23751">
        <v>0.41699999999999998</v>
      </c>
      <c r="N23751">
        <v>5</v>
      </c>
      <c r="O23751">
        <v>-8.5269999999999992</v>
      </c>
      <c r="P23751">
        <v>1</v>
      </c>
      <c r="Q23751">
        <v>3.5400000000000001E-2</v>
      </c>
      <c r="R23751">
        <v>0.6</v>
      </c>
      <c r="S23751">
        <v>0</v>
      </c>
      <c r="T23751">
        <v>9.0399999999999994E-2</v>
      </c>
      <c r="U23751">
        <v>0.19500000000000001</v>
      </c>
      <c r="V23751">
        <v>136.208</v>
      </c>
      <c r="W23751">
        <v>251141</v>
      </c>
    </row>
    <row r="23752" spans="1:23" x14ac:dyDescent="0.3">
      <c r="A23752" t="s">
        <v>71705</v>
      </c>
      <c r="B23752" t="s">
        <v>71706</v>
      </c>
      <c r="C23752" t="s">
        <v>71707</v>
      </c>
      <c r="D23752">
        <v>63</v>
      </c>
      <c r="E23752" t="s">
        <v>71708</v>
      </c>
      <c r="F23752" t="s">
        <v>71709</v>
      </c>
      <c r="G23752" s="1">
        <v>43546</v>
      </c>
      <c r="H23752" t="s">
        <v>71361</v>
      </c>
      <c r="I23752" t="s">
        <v>71362</v>
      </c>
      <c r="J23752" t="s">
        <v>65653</v>
      </c>
      <c r="K23752" t="s">
        <v>69569</v>
      </c>
      <c r="L23752">
        <v>0.44</v>
      </c>
      <c r="M23752">
        <v>0.58699999999999997</v>
      </c>
      <c r="N23752">
        <v>10</v>
      </c>
      <c r="O23752">
        <v>-8.3369999999999997</v>
      </c>
      <c r="P23752">
        <v>0</v>
      </c>
      <c r="Q23752">
        <v>8.5099999999999995E-2</v>
      </c>
      <c r="R23752">
        <v>0.13900000000000001</v>
      </c>
      <c r="S23752">
        <v>0</v>
      </c>
      <c r="T23752">
        <v>9.0300000000000005E-2</v>
      </c>
      <c r="U23752">
        <v>0.59399999999999997</v>
      </c>
      <c r="V23752">
        <v>83.39</v>
      </c>
      <c r="W23752">
        <v>196253</v>
      </c>
    </row>
    <row r="23753" spans="1:23" x14ac:dyDescent="0.3">
      <c r="A23753" t="s">
        <v>71710</v>
      </c>
      <c r="B23753" t="s">
        <v>71711</v>
      </c>
      <c r="C23753" t="s">
        <v>71712</v>
      </c>
      <c r="D23753">
        <v>45</v>
      </c>
      <c r="E23753" t="s">
        <v>71713</v>
      </c>
      <c r="F23753" t="s">
        <v>71714</v>
      </c>
      <c r="G23753" s="1">
        <v>43769</v>
      </c>
      <c r="H23753" t="s">
        <v>71361</v>
      </c>
      <c r="I23753" t="s">
        <v>71362</v>
      </c>
      <c r="J23753" t="s">
        <v>65653</v>
      </c>
      <c r="K23753" t="s">
        <v>69569</v>
      </c>
      <c r="L23753">
        <v>0.41399999999999998</v>
      </c>
      <c r="M23753">
        <v>0.55800000000000005</v>
      </c>
      <c r="N23753">
        <v>9</v>
      </c>
      <c r="O23753">
        <v>-4.05</v>
      </c>
      <c r="P23753">
        <v>1</v>
      </c>
      <c r="Q23753">
        <v>3.49E-2</v>
      </c>
      <c r="R23753">
        <v>0.55900000000000005</v>
      </c>
      <c r="S23753">
        <v>0</v>
      </c>
      <c r="T23753">
        <v>0.29499999999999998</v>
      </c>
      <c r="U23753">
        <v>0.185</v>
      </c>
      <c r="V23753">
        <v>116.349</v>
      </c>
      <c r="W23753">
        <v>207240</v>
      </c>
    </row>
    <row r="23754" spans="1:23" x14ac:dyDescent="0.3">
      <c r="A23754" t="s">
        <v>71715</v>
      </c>
      <c r="B23754" t="s">
        <v>71716</v>
      </c>
      <c r="C23754" t="s">
        <v>71431</v>
      </c>
      <c r="D23754">
        <v>43</v>
      </c>
      <c r="E23754" t="s">
        <v>71717</v>
      </c>
      <c r="F23754" t="s">
        <v>71716</v>
      </c>
      <c r="G23754" s="1">
        <v>43616</v>
      </c>
      <c r="H23754" t="s">
        <v>71361</v>
      </c>
      <c r="I23754" t="s">
        <v>71362</v>
      </c>
      <c r="J23754" t="s">
        <v>65653</v>
      </c>
      <c r="K23754" t="s">
        <v>69569</v>
      </c>
      <c r="L23754">
        <v>0.78900000000000003</v>
      </c>
      <c r="M23754">
        <v>0.75</v>
      </c>
      <c r="N23754">
        <v>2</v>
      </c>
      <c r="O23754">
        <v>-5.5709999999999997</v>
      </c>
      <c r="P23754">
        <v>1</v>
      </c>
      <c r="Q23754">
        <v>0.223</v>
      </c>
      <c r="R23754">
        <v>1.4800000000000001E-2</v>
      </c>
      <c r="S23754">
        <v>0</v>
      </c>
      <c r="T23754">
        <v>0.184</v>
      </c>
      <c r="U23754">
        <v>0.61499999999999999</v>
      </c>
      <c r="V23754">
        <v>122.95699999999999</v>
      </c>
      <c r="W23754">
        <v>194376</v>
      </c>
    </row>
    <row r="23755" spans="1:23" x14ac:dyDescent="0.3">
      <c r="A23755" t="s">
        <v>71718</v>
      </c>
      <c r="B23755" t="s">
        <v>71719</v>
      </c>
      <c r="C23755" t="s">
        <v>71380</v>
      </c>
      <c r="D23755">
        <v>68</v>
      </c>
      <c r="E23755" t="s">
        <v>71720</v>
      </c>
      <c r="F23755" t="s">
        <v>71721</v>
      </c>
      <c r="G23755" s="1">
        <v>43140</v>
      </c>
      <c r="H23755" t="s">
        <v>71361</v>
      </c>
      <c r="I23755" t="s">
        <v>71362</v>
      </c>
      <c r="J23755" t="s">
        <v>65653</v>
      </c>
      <c r="K23755" t="s">
        <v>69569</v>
      </c>
      <c r="L23755">
        <v>0.66100000000000003</v>
      </c>
      <c r="M23755">
        <v>0.443</v>
      </c>
      <c r="N23755">
        <v>8</v>
      </c>
      <c r="O23755">
        <v>-9.3030000000000008</v>
      </c>
      <c r="P23755">
        <v>1</v>
      </c>
      <c r="Q23755">
        <v>6.88E-2</v>
      </c>
      <c r="R23755">
        <v>0.17499999999999999</v>
      </c>
      <c r="S23755">
        <v>0</v>
      </c>
      <c r="T23755">
        <v>0.17699999999999999</v>
      </c>
      <c r="U23755">
        <v>0.14699999999999999</v>
      </c>
      <c r="V23755">
        <v>80</v>
      </c>
      <c r="W23755">
        <v>234250</v>
      </c>
    </row>
    <row r="23756" spans="1:23" x14ac:dyDescent="0.3">
      <c r="A23756" t="s">
        <v>71722</v>
      </c>
      <c r="B23756" t="s">
        <v>71723</v>
      </c>
      <c r="C23756" t="s">
        <v>71724</v>
      </c>
      <c r="D23756">
        <v>49</v>
      </c>
      <c r="E23756" t="s">
        <v>71725</v>
      </c>
      <c r="F23756" t="s">
        <v>71723</v>
      </c>
      <c r="G23756" s="1">
        <v>43749</v>
      </c>
      <c r="H23756" t="s">
        <v>71361</v>
      </c>
      <c r="I23756" t="s">
        <v>71362</v>
      </c>
      <c r="J23756" t="s">
        <v>65653</v>
      </c>
      <c r="K23756" t="s">
        <v>69569</v>
      </c>
      <c r="L23756">
        <v>0.46300000000000002</v>
      </c>
      <c r="M23756">
        <v>0.40500000000000003</v>
      </c>
      <c r="N23756">
        <v>7</v>
      </c>
      <c r="O23756">
        <v>-5.5019999999999998</v>
      </c>
      <c r="P23756">
        <v>1</v>
      </c>
      <c r="Q23756">
        <v>2.9700000000000001E-2</v>
      </c>
      <c r="R23756">
        <v>0.39</v>
      </c>
      <c r="S23756">
        <v>0</v>
      </c>
      <c r="T23756">
        <v>9.0399999999999994E-2</v>
      </c>
      <c r="U23756">
        <v>0.378</v>
      </c>
      <c r="V23756">
        <v>140.32400000000001</v>
      </c>
      <c r="W23756">
        <v>222390</v>
      </c>
    </row>
    <row r="23757" spans="1:23" x14ac:dyDescent="0.3">
      <c r="A23757" t="s">
        <v>4767</v>
      </c>
      <c r="B23757" t="s">
        <v>4768</v>
      </c>
      <c r="C23757" t="s">
        <v>4769</v>
      </c>
      <c r="D23757">
        <v>91</v>
      </c>
      <c r="E23757" t="s">
        <v>4770</v>
      </c>
      <c r="F23757" t="s">
        <v>4768</v>
      </c>
      <c r="G23757" s="1">
        <v>43805</v>
      </c>
      <c r="H23757" t="s">
        <v>58386</v>
      </c>
      <c r="I23757" t="s">
        <v>58387</v>
      </c>
      <c r="J23757" t="s">
        <v>65653</v>
      </c>
      <c r="K23757" t="s">
        <v>69569</v>
      </c>
      <c r="L23757">
        <v>0.67600000000000005</v>
      </c>
      <c r="M23757">
        <v>0.77100000000000002</v>
      </c>
      <c r="N23757">
        <v>8</v>
      </c>
      <c r="O23757">
        <v>-3.6749999999999998</v>
      </c>
      <c r="P23757">
        <v>1</v>
      </c>
      <c r="Q23757">
        <v>4.8300000000000003E-2</v>
      </c>
      <c r="R23757">
        <v>2.3699999999999999E-2</v>
      </c>
      <c r="S23757" s="2">
        <v>6.9999999999999999E-6</v>
      </c>
      <c r="T23757">
        <v>0.10199999999999999</v>
      </c>
      <c r="U23757">
        <v>0.56899999999999995</v>
      </c>
      <c r="V23757">
        <v>99.048000000000002</v>
      </c>
      <c r="W23757">
        <v>207133</v>
      </c>
    </row>
    <row r="23758" spans="1:23" x14ac:dyDescent="0.3">
      <c r="A23758" t="s">
        <v>58392</v>
      </c>
      <c r="B23758" t="s">
        <v>58393</v>
      </c>
      <c r="C23758" t="s">
        <v>609</v>
      </c>
      <c r="D23758">
        <v>35</v>
      </c>
      <c r="E23758" t="s">
        <v>58394</v>
      </c>
      <c r="F23758" t="s">
        <v>58395</v>
      </c>
      <c r="G23758" s="1">
        <v>43847</v>
      </c>
      <c r="H23758" t="s">
        <v>58386</v>
      </c>
      <c r="I23758" t="s">
        <v>58387</v>
      </c>
      <c r="J23758" t="s">
        <v>65653</v>
      </c>
      <c r="K23758" t="s">
        <v>69569</v>
      </c>
      <c r="L23758">
        <v>0.79400000000000004</v>
      </c>
      <c r="M23758">
        <v>0.79800000000000004</v>
      </c>
      <c r="N23758">
        <v>10</v>
      </c>
      <c r="O23758">
        <v>-4.7910000000000004</v>
      </c>
      <c r="P23758">
        <v>0</v>
      </c>
      <c r="Q23758">
        <v>6.0199999999999997E-2</v>
      </c>
      <c r="R23758">
        <v>6.5100000000000005E-2</v>
      </c>
      <c r="S23758" s="2">
        <v>9.1799999999999995E-5</v>
      </c>
      <c r="T23758">
        <v>0.23300000000000001</v>
      </c>
      <c r="U23758">
        <v>0.629</v>
      </c>
      <c r="V23758">
        <v>105.069</v>
      </c>
      <c r="W23758">
        <v>228571</v>
      </c>
    </row>
    <row r="23759" spans="1:23" x14ac:dyDescent="0.3">
      <c r="A23759" t="s">
        <v>3680</v>
      </c>
      <c r="B23759" t="s">
        <v>2484</v>
      </c>
      <c r="C23759" t="s">
        <v>3681</v>
      </c>
      <c r="D23759">
        <v>92</v>
      </c>
      <c r="E23759" t="s">
        <v>3682</v>
      </c>
      <c r="F23759" t="s">
        <v>3683</v>
      </c>
      <c r="G23759" s="1">
        <v>43706</v>
      </c>
      <c r="H23759" t="s">
        <v>58386</v>
      </c>
      <c r="I23759" t="s">
        <v>58387</v>
      </c>
      <c r="J23759" t="s">
        <v>65653</v>
      </c>
      <c r="K23759" t="s">
        <v>69569</v>
      </c>
      <c r="L23759">
        <v>0.82399999999999995</v>
      </c>
      <c r="M23759">
        <v>0.58799999999999997</v>
      </c>
      <c r="N23759">
        <v>6</v>
      </c>
      <c r="O23759">
        <v>-6.4</v>
      </c>
      <c r="P23759">
        <v>0</v>
      </c>
      <c r="Q23759">
        <v>9.2399999999999996E-2</v>
      </c>
      <c r="R23759">
        <v>0.69199999999999995</v>
      </c>
      <c r="S23759" s="2">
        <v>1.0399999999999999E-4</v>
      </c>
      <c r="T23759">
        <v>0.14899999999999999</v>
      </c>
      <c r="U23759">
        <v>0.51300000000000001</v>
      </c>
      <c r="V23759">
        <v>98.027000000000001</v>
      </c>
      <c r="W23759">
        <v>209438</v>
      </c>
    </row>
    <row r="23760" spans="1:23" x14ac:dyDescent="0.3">
      <c r="A23760" t="s">
        <v>56337</v>
      </c>
      <c r="B23760" t="s">
        <v>56338</v>
      </c>
      <c r="C23760" t="s">
        <v>7905</v>
      </c>
      <c r="D23760">
        <v>79</v>
      </c>
      <c r="E23760" t="s">
        <v>56339</v>
      </c>
      <c r="F23760" t="s">
        <v>56338</v>
      </c>
      <c r="G23760" s="1">
        <v>43843</v>
      </c>
      <c r="H23760" t="s">
        <v>58386</v>
      </c>
      <c r="I23760" t="s">
        <v>58387</v>
      </c>
      <c r="J23760" t="s">
        <v>65653</v>
      </c>
      <c r="K23760" t="s">
        <v>69569</v>
      </c>
      <c r="L23760">
        <v>0.77500000000000002</v>
      </c>
      <c r="M23760">
        <v>0.69599999999999995</v>
      </c>
      <c r="N23760">
        <v>1</v>
      </c>
      <c r="O23760">
        <v>-5.1840000000000002</v>
      </c>
      <c r="P23760">
        <v>0</v>
      </c>
      <c r="Q23760">
        <v>6.8099999999999994E-2</v>
      </c>
      <c r="R23760">
        <v>5.5899999999999998E-2</v>
      </c>
      <c r="S23760">
        <v>1.8400000000000001E-3</v>
      </c>
      <c r="T23760">
        <v>0.157</v>
      </c>
      <c r="U23760">
        <v>0.77500000000000002</v>
      </c>
      <c r="V23760">
        <v>92.007000000000005</v>
      </c>
      <c r="W23760">
        <v>190570</v>
      </c>
    </row>
    <row r="23761" spans="1:23" x14ac:dyDescent="0.3">
      <c r="A23761" t="s">
        <v>6048</v>
      </c>
      <c r="B23761" t="s">
        <v>6049</v>
      </c>
      <c r="C23761" t="s">
        <v>326</v>
      </c>
      <c r="D23761">
        <v>87</v>
      </c>
      <c r="E23761" t="s">
        <v>6050</v>
      </c>
      <c r="F23761" t="s">
        <v>6049</v>
      </c>
      <c r="G23761" s="1">
        <v>43783</v>
      </c>
      <c r="H23761" t="s">
        <v>58386</v>
      </c>
      <c r="I23761" t="s">
        <v>58387</v>
      </c>
      <c r="J23761" t="s">
        <v>65653</v>
      </c>
      <c r="K23761" t="s">
        <v>69569</v>
      </c>
      <c r="L23761">
        <v>0.66500000000000004</v>
      </c>
      <c r="M23761">
        <v>0.71199999999999997</v>
      </c>
      <c r="N23761">
        <v>1</v>
      </c>
      <c r="O23761">
        <v>-7.5359999999999996</v>
      </c>
      <c r="P23761">
        <v>1</v>
      </c>
      <c r="Q23761">
        <v>5.2699999999999997E-2</v>
      </c>
      <c r="R23761">
        <v>1.0300000000000001E-3</v>
      </c>
      <c r="S23761">
        <v>3.4199999999999999E-3</v>
      </c>
      <c r="T23761">
        <v>0.10199999999999999</v>
      </c>
      <c r="U23761">
        <v>0.66900000000000004</v>
      </c>
      <c r="V23761">
        <v>93.989000000000004</v>
      </c>
      <c r="W23761">
        <v>157220</v>
      </c>
    </row>
    <row r="23762" spans="1:23" x14ac:dyDescent="0.3">
      <c r="A23762" t="s">
        <v>2178</v>
      </c>
      <c r="B23762" t="s">
        <v>2179</v>
      </c>
      <c r="C23762" t="s">
        <v>1226</v>
      </c>
      <c r="D23762">
        <v>85</v>
      </c>
      <c r="E23762" t="s">
        <v>2180</v>
      </c>
      <c r="F23762" t="s">
        <v>2179</v>
      </c>
      <c r="G23762" s="1">
        <v>43826</v>
      </c>
      <c r="H23762" t="s">
        <v>58386</v>
      </c>
      <c r="I23762" t="s">
        <v>58387</v>
      </c>
      <c r="J23762" t="s">
        <v>65653</v>
      </c>
      <c r="K23762" t="s">
        <v>69569</v>
      </c>
      <c r="L23762">
        <v>0.67</v>
      </c>
      <c r="M23762">
        <v>0.66800000000000004</v>
      </c>
      <c r="N23762">
        <v>3</v>
      </c>
      <c r="O23762">
        <v>-4.306</v>
      </c>
      <c r="P23762">
        <v>0</v>
      </c>
      <c r="Q23762">
        <v>4.2200000000000001E-2</v>
      </c>
      <c r="R23762">
        <v>0.53600000000000003</v>
      </c>
      <c r="S23762">
        <v>0</v>
      </c>
      <c r="T23762">
        <v>0.13300000000000001</v>
      </c>
      <c r="U23762">
        <v>0.60799999999999998</v>
      </c>
      <c r="V23762">
        <v>88.033000000000001</v>
      </c>
      <c r="W23762">
        <v>179053</v>
      </c>
    </row>
    <row r="23763" spans="1:23" x14ac:dyDescent="0.3">
      <c r="A23763" t="s">
        <v>10690</v>
      </c>
      <c r="B23763" t="s">
        <v>10691</v>
      </c>
      <c r="C23763" t="s">
        <v>10692</v>
      </c>
      <c r="D23763">
        <v>85</v>
      </c>
      <c r="E23763" t="s">
        <v>10693</v>
      </c>
      <c r="F23763" t="s">
        <v>10694</v>
      </c>
      <c r="G23763" s="1">
        <v>43189</v>
      </c>
      <c r="H23763" t="s">
        <v>58386</v>
      </c>
      <c r="I23763" t="s">
        <v>58387</v>
      </c>
      <c r="J23763" t="s">
        <v>65653</v>
      </c>
      <c r="K23763" t="s">
        <v>69569</v>
      </c>
      <c r="L23763">
        <v>0.68899999999999995</v>
      </c>
      <c r="M23763">
        <v>0.51600000000000001</v>
      </c>
      <c r="N23763">
        <v>8</v>
      </c>
      <c r="O23763">
        <v>-5.8570000000000002</v>
      </c>
      <c r="P23763">
        <v>1</v>
      </c>
      <c r="Q23763">
        <v>4.4400000000000002E-2</v>
      </c>
      <c r="R23763">
        <v>0.51300000000000001</v>
      </c>
      <c r="S23763">
        <v>0</v>
      </c>
      <c r="T23763">
        <v>0.16300000000000001</v>
      </c>
      <c r="U23763">
        <v>0.20899999999999999</v>
      </c>
      <c r="V23763">
        <v>124.876</v>
      </c>
      <c r="W23763">
        <v>190920</v>
      </c>
    </row>
    <row r="23764" spans="1:23" x14ac:dyDescent="0.3">
      <c r="A23764" t="s">
        <v>5268</v>
      </c>
      <c r="B23764" t="s">
        <v>5269</v>
      </c>
      <c r="C23764" t="s">
        <v>4769</v>
      </c>
      <c r="D23764">
        <v>74</v>
      </c>
      <c r="E23764" t="s">
        <v>5270</v>
      </c>
      <c r="F23764" t="s">
        <v>5269</v>
      </c>
      <c r="G23764" s="1">
        <v>43749</v>
      </c>
      <c r="H23764" t="s">
        <v>58386</v>
      </c>
      <c r="I23764" t="s">
        <v>58387</v>
      </c>
      <c r="J23764" t="s">
        <v>65653</v>
      </c>
      <c r="K23764" t="s">
        <v>69569</v>
      </c>
      <c r="L23764">
        <v>0.58499999999999996</v>
      </c>
      <c r="M23764">
        <v>0.62</v>
      </c>
      <c r="N23764">
        <v>3</v>
      </c>
      <c r="O23764">
        <v>-8.09</v>
      </c>
      <c r="P23764">
        <v>0</v>
      </c>
      <c r="Q23764">
        <v>3.27E-2</v>
      </c>
      <c r="R23764">
        <v>4.2599999999999999E-2</v>
      </c>
      <c r="S23764">
        <v>2.2399999999999998E-3</v>
      </c>
      <c r="T23764">
        <v>0.15</v>
      </c>
      <c r="U23764">
        <v>0.28100000000000003</v>
      </c>
      <c r="V23764">
        <v>101.93899999999999</v>
      </c>
      <c r="W23764">
        <v>172227</v>
      </c>
    </row>
    <row r="23765" spans="1:23" x14ac:dyDescent="0.3">
      <c r="A23765" t="s">
        <v>58401</v>
      </c>
      <c r="B23765" t="s">
        <v>58402</v>
      </c>
      <c r="C23765" t="s">
        <v>7155</v>
      </c>
      <c r="D23765">
        <v>73</v>
      </c>
      <c r="E23765" t="s">
        <v>58403</v>
      </c>
      <c r="F23765" t="s">
        <v>58402</v>
      </c>
      <c r="G23765" s="1">
        <v>43812</v>
      </c>
      <c r="H23765" t="s">
        <v>58386</v>
      </c>
      <c r="I23765" t="s">
        <v>58387</v>
      </c>
      <c r="J23765" t="s">
        <v>65653</v>
      </c>
      <c r="K23765" t="s">
        <v>69569</v>
      </c>
      <c r="L23765">
        <v>0.70099999999999996</v>
      </c>
      <c r="M23765">
        <v>0.77800000000000002</v>
      </c>
      <c r="N23765">
        <v>2</v>
      </c>
      <c r="O23765">
        <v>-5.0759999999999996</v>
      </c>
      <c r="P23765">
        <v>1</v>
      </c>
      <c r="Q23765">
        <v>0.20100000000000001</v>
      </c>
      <c r="R23765">
        <v>0.125</v>
      </c>
      <c r="S23765">
        <v>0</v>
      </c>
      <c r="T23765">
        <v>8.2799999999999999E-2</v>
      </c>
      <c r="U23765">
        <v>0.60899999999999999</v>
      </c>
      <c r="V23765">
        <v>99.956000000000003</v>
      </c>
      <c r="W23765">
        <v>199720</v>
      </c>
    </row>
    <row r="23766" spans="1:23" x14ac:dyDescent="0.3">
      <c r="A23766" t="s">
        <v>58404</v>
      </c>
      <c r="B23766" t="s">
        <v>58405</v>
      </c>
      <c r="C23766" t="s">
        <v>4331</v>
      </c>
      <c r="D23766">
        <v>67</v>
      </c>
      <c r="E23766" t="s">
        <v>58406</v>
      </c>
      <c r="F23766" t="s">
        <v>58407</v>
      </c>
      <c r="G23766" s="1">
        <v>43812</v>
      </c>
      <c r="H23766" t="s">
        <v>58386</v>
      </c>
      <c r="I23766" t="s">
        <v>58387</v>
      </c>
      <c r="J23766" t="s">
        <v>65653</v>
      </c>
      <c r="K23766" t="s">
        <v>69569</v>
      </c>
      <c r="L23766">
        <v>0.78400000000000003</v>
      </c>
      <c r="M23766">
        <v>0.64500000000000002</v>
      </c>
      <c r="N23766">
        <v>10</v>
      </c>
      <c r="O23766">
        <v>-7.3250000000000002</v>
      </c>
      <c r="P23766">
        <v>0</v>
      </c>
      <c r="Q23766">
        <v>0.40200000000000002</v>
      </c>
      <c r="R23766">
        <v>9.3600000000000003E-3</v>
      </c>
      <c r="S23766" s="2">
        <v>1.3200000000000001E-4</v>
      </c>
      <c r="T23766">
        <v>0.11700000000000001</v>
      </c>
      <c r="U23766">
        <v>0.59</v>
      </c>
      <c r="V23766">
        <v>109.97799999999999</v>
      </c>
      <c r="W23766">
        <v>226720</v>
      </c>
    </row>
    <row r="23767" spans="1:23" x14ac:dyDescent="0.3">
      <c r="A23767" t="s">
        <v>6032</v>
      </c>
      <c r="B23767" t="s">
        <v>6033</v>
      </c>
      <c r="C23767" t="s">
        <v>6034</v>
      </c>
      <c r="D23767">
        <v>88</v>
      </c>
      <c r="E23767" t="s">
        <v>6035</v>
      </c>
      <c r="F23767" t="s">
        <v>6033</v>
      </c>
      <c r="G23767" s="1">
        <v>43755</v>
      </c>
      <c r="H23767" t="s">
        <v>58386</v>
      </c>
      <c r="I23767" t="s">
        <v>58387</v>
      </c>
      <c r="J23767" t="s">
        <v>65653</v>
      </c>
      <c r="K23767" t="s">
        <v>69569</v>
      </c>
      <c r="L23767">
        <v>0.46400000000000002</v>
      </c>
      <c r="M23767">
        <v>0.47299999999999998</v>
      </c>
      <c r="N23767">
        <v>1</v>
      </c>
      <c r="O23767">
        <v>-10.086</v>
      </c>
      <c r="P23767">
        <v>1</v>
      </c>
      <c r="Q23767">
        <v>0.129</v>
      </c>
      <c r="R23767">
        <v>0.86599999999999999</v>
      </c>
      <c r="S23767">
        <v>0</v>
      </c>
      <c r="T23767">
        <v>0.109</v>
      </c>
      <c r="U23767">
        <v>0.60399999999999998</v>
      </c>
      <c r="V23767">
        <v>75.801000000000002</v>
      </c>
      <c r="W23767">
        <v>208687</v>
      </c>
    </row>
    <row r="23768" spans="1:23" x14ac:dyDescent="0.3">
      <c r="A23768" t="s">
        <v>5344</v>
      </c>
      <c r="B23768" t="s">
        <v>5345</v>
      </c>
      <c r="C23768" t="s">
        <v>266</v>
      </c>
      <c r="D23768">
        <v>90</v>
      </c>
      <c r="E23768" t="s">
        <v>5346</v>
      </c>
      <c r="F23768" t="s">
        <v>5347</v>
      </c>
      <c r="G23768" s="1">
        <v>43637</v>
      </c>
      <c r="H23768" t="s">
        <v>58386</v>
      </c>
      <c r="I23768" t="s">
        <v>58387</v>
      </c>
      <c r="J23768" t="s">
        <v>65653</v>
      </c>
      <c r="K23768" t="s">
        <v>69569</v>
      </c>
      <c r="L23768">
        <v>0.878</v>
      </c>
      <c r="M23768">
        <v>0.61899999999999999</v>
      </c>
      <c r="N23768">
        <v>6</v>
      </c>
      <c r="O23768">
        <v>-5.56</v>
      </c>
      <c r="P23768">
        <v>1</v>
      </c>
      <c r="Q23768">
        <v>0.10199999999999999</v>
      </c>
      <c r="R23768">
        <v>5.33E-2</v>
      </c>
      <c r="S23768">
        <v>0</v>
      </c>
      <c r="T23768">
        <v>0.113</v>
      </c>
      <c r="U23768">
        <v>0.63900000000000001</v>
      </c>
      <c r="V23768">
        <v>136.041</v>
      </c>
      <c r="W23768">
        <v>157067</v>
      </c>
    </row>
    <row r="23769" spans="1:23" x14ac:dyDescent="0.3">
      <c r="A23769" t="s">
        <v>5357</v>
      </c>
      <c r="B23769" t="s">
        <v>5358</v>
      </c>
      <c r="C23769" t="s">
        <v>1851</v>
      </c>
      <c r="D23769">
        <v>83</v>
      </c>
      <c r="E23769" t="s">
        <v>5359</v>
      </c>
      <c r="F23769" t="s">
        <v>5358</v>
      </c>
      <c r="G23769" s="1">
        <v>43756</v>
      </c>
      <c r="H23769" t="s">
        <v>58386</v>
      </c>
      <c r="I23769" t="s">
        <v>58387</v>
      </c>
      <c r="J23769" t="s">
        <v>65653</v>
      </c>
      <c r="K23769" t="s">
        <v>69569</v>
      </c>
      <c r="L23769">
        <v>0.58399999999999996</v>
      </c>
      <c r="M23769">
        <v>0.68500000000000005</v>
      </c>
      <c r="N23769">
        <v>7</v>
      </c>
      <c r="O23769">
        <v>-7.8109999999999999</v>
      </c>
      <c r="P23769">
        <v>1</v>
      </c>
      <c r="Q23769">
        <v>0.42499999999999999</v>
      </c>
      <c r="R23769">
        <v>3.04E-2</v>
      </c>
      <c r="S23769">
        <v>0</v>
      </c>
      <c r="T23769">
        <v>0.189</v>
      </c>
      <c r="U23769">
        <v>0.34499999999999997</v>
      </c>
      <c r="V23769">
        <v>97.551000000000002</v>
      </c>
      <c r="W23769">
        <v>226321</v>
      </c>
    </row>
    <row r="23770" spans="1:23" x14ac:dyDescent="0.3">
      <c r="A23770" t="s">
        <v>5281</v>
      </c>
      <c r="B23770" t="s">
        <v>5282</v>
      </c>
      <c r="C23770" t="s">
        <v>5283</v>
      </c>
      <c r="D23770">
        <v>91</v>
      </c>
      <c r="E23770" t="s">
        <v>5284</v>
      </c>
      <c r="F23770" t="s">
        <v>5282</v>
      </c>
      <c r="G23770" s="1">
        <v>43644</v>
      </c>
      <c r="H23770" t="s">
        <v>58386</v>
      </c>
      <c r="I23770" t="s">
        <v>58387</v>
      </c>
      <c r="J23770" t="s">
        <v>65653</v>
      </c>
      <c r="K23770" t="s">
        <v>69569</v>
      </c>
      <c r="L23770">
        <v>0.84299999999999997</v>
      </c>
      <c r="M23770">
        <v>0.39100000000000001</v>
      </c>
      <c r="N23770">
        <v>2</v>
      </c>
      <c r="O23770">
        <v>-7.899</v>
      </c>
      <c r="P23770">
        <v>1</v>
      </c>
      <c r="Q23770">
        <v>8.4500000000000006E-2</v>
      </c>
      <c r="R23770">
        <v>0.18099999999999999</v>
      </c>
      <c r="S23770">
        <v>0</v>
      </c>
      <c r="T23770">
        <v>0.13700000000000001</v>
      </c>
      <c r="U23770">
        <v>0.496</v>
      </c>
      <c r="V23770">
        <v>129.97200000000001</v>
      </c>
      <c r="W23770">
        <v>160627</v>
      </c>
    </row>
    <row r="23771" spans="1:23" x14ac:dyDescent="0.3">
      <c r="A23771" t="s">
        <v>5488</v>
      </c>
      <c r="B23771" t="s">
        <v>5489</v>
      </c>
      <c r="C23771" t="s">
        <v>4955</v>
      </c>
      <c r="D23771">
        <v>81</v>
      </c>
      <c r="E23771" t="s">
        <v>5490</v>
      </c>
      <c r="F23771" t="s">
        <v>5489</v>
      </c>
      <c r="G23771" s="1">
        <v>43693</v>
      </c>
      <c r="H23771" t="s">
        <v>58386</v>
      </c>
      <c r="I23771" t="s">
        <v>58387</v>
      </c>
      <c r="J23771" t="s">
        <v>65653</v>
      </c>
      <c r="K23771" t="s">
        <v>69569</v>
      </c>
      <c r="L23771">
        <v>0.53</v>
      </c>
      <c r="M23771">
        <v>0.53800000000000003</v>
      </c>
      <c r="N23771">
        <v>5</v>
      </c>
      <c r="O23771">
        <v>-6.6719999999999997</v>
      </c>
      <c r="P23771">
        <v>1</v>
      </c>
      <c r="Q23771">
        <v>3.3500000000000002E-2</v>
      </c>
      <c r="R23771">
        <v>0.17</v>
      </c>
      <c r="S23771" s="2">
        <v>2.83E-6</v>
      </c>
      <c r="T23771">
        <v>0.248</v>
      </c>
      <c r="U23771">
        <v>0.28799999999999998</v>
      </c>
      <c r="V23771">
        <v>148.05099999999999</v>
      </c>
      <c r="W23771">
        <v>233654</v>
      </c>
    </row>
    <row r="23772" spans="1:23" x14ac:dyDescent="0.3">
      <c r="A23772" t="s">
        <v>5031</v>
      </c>
      <c r="B23772" t="s">
        <v>5032</v>
      </c>
      <c r="C23772" t="s">
        <v>4896</v>
      </c>
      <c r="D23772">
        <v>87</v>
      </c>
      <c r="E23772" t="s">
        <v>5033</v>
      </c>
      <c r="F23772" t="s">
        <v>5032</v>
      </c>
      <c r="G23772" s="1">
        <v>43712</v>
      </c>
      <c r="H23772" t="s">
        <v>58386</v>
      </c>
      <c r="I23772" t="s">
        <v>58387</v>
      </c>
      <c r="J23772" t="s">
        <v>65653</v>
      </c>
      <c r="K23772" t="s">
        <v>69569</v>
      </c>
      <c r="L23772">
        <v>0.74</v>
      </c>
      <c r="M23772">
        <v>0.498</v>
      </c>
      <c r="N23772">
        <v>11</v>
      </c>
      <c r="O23772">
        <v>-6.6840000000000002</v>
      </c>
      <c r="P23772">
        <v>0</v>
      </c>
      <c r="Q23772">
        <v>4.5600000000000002E-2</v>
      </c>
      <c r="R23772">
        <v>1.6899999999999998E-2</v>
      </c>
      <c r="S23772">
        <v>2.82E-3</v>
      </c>
      <c r="T23772">
        <v>0.31900000000000001</v>
      </c>
      <c r="U23772">
        <v>0.65200000000000002</v>
      </c>
      <c r="V23772">
        <v>98.016000000000005</v>
      </c>
      <c r="W23772">
        <v>207039</v>
      </c>
    </row>
    <row r="23773" spans="1:23" x14ac:dyDescent="0.3">
      <c r="A23773" t="s">
        <v>5384</v>
      </c>
      <c r="B23773" t="s">
        <v>5312</v>
      </c>
      <c r="C23773" t="s">
        <v>266</v>
      </c>
      <c r="D23773">
        <v>84</v>
      </c>
      <c r="E23773" t="s">
        <v>5346</v>
      </c>
      <c r="F23773" t="s">
        <v>5347</v>
      </c>
      <c r="G23773" s="1">
        <v>43637</v>
      </c>
      <c r="H23773" t="s">
        <v>58386</v>
      </c>
      <c r="I23773" t="s">
        <v>58387</v>
      </c>
      <c r="J23773" t="s">
        <v>65653</v>
      </c>
      <c r="K23773" t="s">
        <v>69569</v>
      </c>
      <c r="L23773">
        <v>0.70299999999999996</v>
      </c>
      <c r="M23773">
        <v>0.59399999999999997</v>
      </c>
      <c r="N23773">
        <v>5</v>
      </c>
      <c r="O23773">
        <v>-6.1459999999999999</v>
      </c>
      <c r="P23773">
        <v>0</v>
      </c>
      <c r="Q23773">
        <v>7.5200000000000003E-2</v>
      </c>
      <c r="R23773">
        <v>0.34200000000000003</v>
      </c>
      <c r="S23773">
        <v>0</v>
      </c>
      <c r="T23773">
        <v>0.123</v>
      </c>
      <c r="U23773">
        <v>0.47499999999999998</v>
      </c>
      <c r="V23773">
        <v>153.84800000000001</v>
      </c>
      <c r="W23773">
        <v>114893</v>
      </c>
    </row>
    <row r="23774" spans="1:23" x14ac:dyDescent="0.3">
      <c r="A23774" t="s">
        <v>5304</v>
      </c>
      <c r="B23774" t="s">
        <v>5305</v>
      </c>
      <c r="C23774" t="s">
        <v>2754</v>
      </c>
      <c r="D23774">
        <v>87</v>
      </c>
      <c r="E23774" t="s">
        <v>5306</v>
      </c>
      <c r="F23774" t="s">
        <v>5305</v>
      </c>
      <c r="G23774" s="1">
        <v>43721</v>
      </c>
      <c r="H23774" t="s">
        <v>58386</v>
      </c>
      <c r="I23774" t="s">
        <v>58387</v>
      </c>
      <c r="J23774" t="s">
        <v>65653</v>
      </c>
      <c r="K23774" t="s">
        <v>69569</v>
      </c>
      <c r="L23774">
        <v>0.66700000000000004</v>
      </c>
      <c r="M23774">
        <v>0.58299999999999996</v>
      </c>
      <c r="N23774">
        <v>11</v>
      </c>
      <c r="O23774">
        <v>-5.1269999999999998</v>
      </c>
      <c r="P23774">
        <v>0</v>
      </c>
      <c r="Q23774">
        <v>7.4700000000000003E-2</v>
      </c>
      <c r="R23774">
        <v>0.23100000000000001</v>
      </c>
      <c r="S23774" s="2">
        <v>4.4799999999999998E-5</v>
      </c>
      <c r="T23774">
        <v>0.18099999999999999</v>
      </c>
      <c r="U23774">
        <v>0.187</v>
      </c>
      <c r="V23774">
        <v>92.043000000000006</v>
      </c>
      <c r="W23774">
        <v>181806</v>
      </c>
    </row>
    <row r="23775" spans="1:23" x14ac:dyDescent="0.3">
      <c r="A23775" t="s">
        <v>58409</v>
      </c>
      <c r="B23775" t="s">
        <v>58410</v>
      </c>
      <c r="C23775" t="s">
        <v>326</v>
      </c>
      <c r="D23775">
        <v>75</v>
      </c>
      <c r="E23775" t="s">
        <v>58411</v>
      </c>
      <c r="F23775" t="s">
        <v>58412</v>
      </c>
      <c r="G23775" s="1">
        <v>43560</v>
      </c>
      <c r="H23775" t="s">
        <v>58386</v>
      </c>
      <c r="I23775" t="s">
        <v>58387</v>
      </c>
      <c r="J23775" t="s">
        <v>65653</v>
      </c>
      <c r="K23775" t="s">
        <v>69569</v>
      </c>
      <c r="L23775">
        <v>0.72899999999999998</v>
      </c>
      <c r="M23775">
        <v>0.54500000000000004</v>
      </c>
      <c r="N23775">
        <v>0</v>
      </c>
      <c r="O23775">
        <v>-7.8179999999999996</v>
      </c>
      <c r="P23775">
        <v>1</v>
      </c>
      <c r="Q23775">
        <v>3.1600000000000003E-2</v>
      </c>
      <c r="R23775">
        <v>1.7399999999999999E-2</v>
      </c>
      <c r="S23775" s="2">
        <v>2.7399999999999999E-4</v>
      </c>
      <c r="T23775">
        <v>0.36899999999999999</v>
      </c>
      <c r="U23775">
        <v>0.51400000000000001</v>
      </c>
      <c r="V23775">
        <v>103.012</v>
      </c>
      <c r="W23775">
        <v>177067</v>
      </c>
    </row>
    <row r="23776" spans="1:23" x14ac:dyDescent="0.3">
      <c r="A23776" t="s">
        <v>56329</v>
      </c>
      <c r="B23776" t="s">
        <v>56330</v>
      </c>
      <c r="C23776" t="s">
        <v>33764</v>
      </c>
      <c r="D23776">
        <v>82</v>
      </c>
      <c r="E23776" t="s">
        <v>56331</v>
      </c>
      <c r="F23776" t="s">
        <v>56330</v>
      </c>
      <c r="G23776" s="1">
        <v>43838</v>
      </c>
      <c r="H23776" t="s">
        <v>58386</v>
      </c>
      <c r="I23776" t="s">
        <v>58387</v>
      </c>
      <c r="J23776" t="s">
        <v>65653</v>
      </c>
      <c r="K23776" t="s">
        <v>69569</v>
      </c>
      <c r="L23776">
        <v>0.59499999999999997</v>
      </c>
      <c r="M23776">
        <v>0.80700000000000005</v>
      </c>
      <c r="N23776">
        <v>7</v>
      </c>
      <c r="O23776">
        <v>-2.4089999999999998</v>
      </c>
      <c r="P23776">
        <v>1</v>
      </c>
      <c r="Q23776">
        <v>4.8899999999999999E-2</v>
      </c>
      <c r="R23776">
        <v>0.41599999999999998</v>
      </c>
      <c r="S23776" s="2">
        <v>1.4100000000000001E-5</v>
      </c>
      <c r="T23776">
        <v>0.56499999999999995</v>
      </c>
      <c r="U23776">
        <v>0.91900000000000004</v>
      </c>
      <c r="V23776">
        <v>188.08099999999999</v>
      </c>
      <c r="W23776">
        <v>194892</v>
      </c>
    </row>
    <row r="23777" spans="1:23" x14ac:dyDescent="0.3">
      <c r="A23777" t="s">
        <v>58413</v>
      </c>
      <c r="B23777" t="s">
        <v>58414</v>
      </c>
      <c r="C23777" t="s">
        <v>11419</v>
      </c>
      <c r="D23777">
        <v>71</v>
      </c>
      <c r="E23777" t="s">
        <v>58415</v>
      </c>
      <c r="F23777" t="s">
        <v>58414</v>
      </c>
      <c r="G23777" s="1">
        <v>43641</v>
      </c>
      <c r="H23777" t="s">
        <v>58386</v>
      </c>
      <c r="I23777" t="s">
        <v>58387</v>
      </c>
      <c r="J23777" t="s">
        <v>65653</v>
      </c>
      <c r="K23777" t="s">
        <v>69569</v>
      </c>
      <c r="L23777">
        <v>0.66</v>
      </c>
      <c r="M23777">
        <v>0.39500000000000002</v>
      </c>
      <c r="N23777">
        <v>7</v>
      </c>
      <c r="O23777">
        <v>-5.242</v>
      </c>
      <c r="P23777">
        <v>1</v>
      </c>
      <c r="Q23777">
        <v>3.3300000000000003E-2</v>
      </c>
      <c r="R23777">
        <v>0.873</v>
      </c>
      <c r="S23777">
        <v>0</v>
      </c>
      <c r="T23777">
        <v>0.112</v>
      </c>
      <c r="U23777">
        <v>0.67800000000000005</v>
      </c>
      <c r="V23777">
        <v>81.997</v>
      </c>
      <c r="W23777">
        <v>204880</v>
      </c>
    </row>
    <row r="23778" spans="1:23" x14ac:dyDescent="0.3">
      <c r="A23778" t="s">
        <v>58416</v>
      </c>
      <c r="B23778" t="s">
        <v>58417</v>
      </c>
      <c r="C23778" t="s">
        <v>326</v>
      </c>
      <c r="D23778">
        <v>82</v>
      </c>
      <c r="E23778" t="s">
        <v>58411</v>
      </c>
      <c r="F23778" t="s">
        <v>58412</v>
      </c>
      <c r="G23778" s="1">
        <v>43560</v>
      </c>
      <c r="H23778" t="s">
        <v>58386</v>
      </c>
      <c r="I23778" t="s">
        <v>58387</v>
      </c>
      <c r="J23778" t="s">
        <v>65653</v>
      </c>
      <c r="K23778" t="s">
        <v>69569</v>
      </c>
      <c r="L23778">
        <v>0.90100000000000002</v>
      </c>
      <c r="M23778">
        <v>0.4</v>
      </c>
      <c r="N23778">
        <v>0</v>
      </c>
      <c r="O23778">
        <v>-8.5749999999999993</v>
      </c>
      <c r="P23778">
        <v>1</v>
      </c>
      <c r="Q23778">
        <v>0.126</v>
      </c>
      <c r="R23778">
        <v>5.0999999999999997E-2</v>
      </c>
      <c r="S23778">
        <v>0</v>
      </c>
      <c r="T23778">
        <v>5.9900000000000002E-2</v>
      </c>
      <c r="U23778">
        <v>0.34599999999999997</v>
      </c>
      <c r="V23778">
        <v>135.98400000000001</v>
      </c>
      <c r="W23778">
        <v>197573</v>
      </c>
    </row>
    <row r="23779" spans="1:23" x14ac:dyDescent="0.3">
      <c r="A23779" t="s">
        <v>5262</v>
      </c>
      <c r="B23779" t="s">
        <v>5263</v>
      </c>
      <c r="C23779" t="s">
        <v>2787</v>
      </c>
      <c r="D23779">
        <v>86</v>
      </c>
      <c r="E23779" t="s">
        <v>5264</v>
      </c>
      <c r="F23779" t="s">
        <v>5263</v>
      </c>
      <c r="G23779" s="1">
        <v>43762</v>
      </c>
      <c r="H23779" t="s">
        <v>58386</v>
      </c>
      <c r="I23779" t="s">
        <v>58387</v>
      </c>
      <c r="J23779" t="s">
        <v>65653</v>
      </c>
      <c r="K23779" t="s">
        <v>69569</v>
      </c>
      <c r="L23779">
        <v>0.56299999999999994</v>
      </c>
      <c r="M23779">
        <v>0.56399999999999995</v>
      </c>
      <c r="N23779">
        <v>10</v>
      </c>
      <c r="O23779">
        <v>-7.9059999999999997</v>
      </c>
      <c r="P23779">
        <v>0</v>
      </c>
      <c r="Q23779">
        <v>0.27100000000000002</v>
      </c>
      <c r="R23779">
        <v>0.114</v>
      </c>
      <c r="S23779">
        <v>2.5399999999999999E-2</v>
      </c>
      <c r="T23779">
        <v>0.30399999999999999</v>
      </c>
      <c r="U23779">
        <v>0.55000000000000004</v>
      </c>
      <c r="V23779">
        <v>154.35499999999999</v>
      </c>
      <c r="W23779">
        <v>162596</v>
      </c>
    </row>
    <row r="23780" spans="1:23" x14ac:dyDescent="0.3">
      <c r="A23780" t="s">
        <v>58418</v>
      </c>
      <c r="B23780" t="s">
        <v>58419</v>
      </c>
      <c r="C23780" t="s">
        <v>11419</v>
      </c>
      <c r="D23780">
        <v>85</v>
      </c>
      <c r="E23780" t="s">
        <v>58420</v>
      </c>
      <c r="F23780" t="s">
        <v>58421</v>
      </c>
      <c r="G23780" s="1">
        <v>43644</v>
      </c>
      <c r="H23780" t="s">
        <v>58386</v>
      </c>
      <c r="I23780" t="s">
        <v>58387</v>
      </c>
      <c r="J23780" t="s">
        <v>65653</v>
      </c>
      <c r="K23780" t="s">
        <v>69569</v>
      </c>
      <c r="L23780">
        <v>0.69799999999999995</v>
      </c>
      <c r="M23780">
        <v>0.45400000000000001</v>
      </c>
      <c r="N23780">
        <v>1</v>
      </c>
      <c r="O23780">
        <v>-6.7560000000000002</v>
      </c>
      <c r="P23780">
        <v>0</v>
      </c>
      <c r="Q23780">
        <v>0.151</v>
      </c>
      <c r="R23780">
        <v>0.123</v>
      </c>
      <c r="S23780">
        <v>0</v>
      </c>
      <c r="T23780">
        <v>0.155</v>
      </c>
      <c r="U23780">
        <v>0.13700000000000001</v>
      </c>
      <c r="V23780">
        <v>92.932000000000002</v>
      </c>
      <c r="W23780">
        <v>260640</v>
      </c>
    </row>
    <row r="23781" spans="1:23" x14ac:dyDescent="0.3">
      <c r="A23781" t="s">
        <v>988</v>
      </c>
      <c r="B23781" t="s">
        <v>989</v>
      </c>
      <c r="C23781" t="s">
        <v>218</v>
      </c>
      <c r="D23781">
        <v>81</v>
      </c>
      <c r="E23781" t="s">
        <v>990</v>
      </c>
      <c r="F23781" t="s">
        <v>989</v>
      </c>
      <c r="G23781" s="1">
        <v>43399</v>
      </c>
      <c r="H23781" t="s">
        <v>58386</v>
      </c>
      <c r="I23781" t="s">
        <v>58387</v>
      </c>
      <c r="J23781" t="s">
        <v>65653</v>
      </c>
      <c r="K23781" t="s">
        <v>69569</v>
      </c>
      <c r="L23781">
        <v>0.69299999999999995</v>
      </c>
      <c r="M23781">
        <v>0.57499999999999996</v>
      </c>
      <c r="N23781">
        <v>9</v>
      </c>
      <c r="O23781">
        <v>-6.9980000000000002</v>
      </c>
      <c r="P23781">
        <v>1</v>
      </c>
      <c r="Q23781">
        <v>8.0100000000000005E-2</v>
      </c>
      <c r="R23781">
        <v>0.374</v>
      </c>
      <c r="S23781">
        <v>0</v>
      </c>
      <c r="T23781">
        <v>0.252</v>
      </c>
      <c r="U23781">
        <v>0.49199999999999999</v>
      </c>
      <c r="V23781">
        <v>117.999</v>
      </c>
      <c r="W23781">
        <v>211362</v>
      </c>
    </row>
    <row r="23782" spans="1:23" x14ac:dyDescent="0.3">
      <c r="A23782" t="s">
        <v>216</v>
      </c>
      <c r="B23782" t="s">
        <v>217</v>
      </c>
      <c r="C23782" t="s">
        <v>218</v>
      </c>
      <c r="D23782">
        <v>87</v>
      </c>
      <c r="E23782" t="s">
        <v>219</v>
      </c>
      <c r="F23782" t="s">
        <v>217</v>
      </c>
      <c r="G23782" s="1">
        <v>43644</v>
      </c>
      <c r="H23782" t="s">
        <v>58386</v>
      </c>
      <c r="I23782" t="s">
        <v>58387</v>
      </c>
      <c r="J23782" t="s">
        <v>65653</v>
      </c>
      <c r="K23782" t="s">
        <v>69569</v>
      </c>
      <c r="L23782">
        <v>0.69299999999999995</v>
      </c>
      <c r="M23782">
        <v>0.67800000000000005</v>
      </c>
      <c r="N23782">
        <v>8</v>
      </c>
      <c r="O23782">
        <v>-7.1589999999999998</v>
      </c>
      <c r="P23782">
        <v>1</v>
      </c>
      <c r="Q23782">
        <v>3.2399999999999998E-2</v>
      </c>
      <c r="R23782">
        <v>1.54E-2</v>
      </c>
      <c r="S23782" s="2">
        <v>6.0499999999999997E-6</v>
      </c>
      <c r="T23782">
        <v>0.10100000000000001</v>
      </c>
      <c r="U23782">
        <v>0.40400000000000003</v>
      </c>
      <c r="V23782">
        <v>103.952</v>
      </c>
      <c r="W23782">
        <v>228267</v>
      </c>
    </row>
    <row r="23783" spans="1:23" x14ac:dyDescent="0.3">
      <c r="A23783" t="s">
        <v>5377</v>
      </c>
      <c r="B23783" t="s">
        <v>5378</v>
      </c>
      <c r="C23783" t="s">
        <v>5379</v>
      </c>
      <c r="D23783">
        <v>88</v>
      </c>
      <c r="E23783" t="s">
        <v>5380</v>
      </c>
      <c r="F23783" t="s">
        <v>5378</v>
      </c>
      <c r="G23783" s="1">
        <v>43677</v>
      </c>
      <c r="H23783" t="s">
        <v>58386</v>
      </c>
      <c r="I23783" t="s">
        <v>58387</v>
      </c>
      <c r="J23783" t="s">
        <v>65653</v>
      </c>
      <c r="K23783" t="s">
        <v>69569</v>
      </c>
      <c r="L23783">
        <v>0.70799999999999996</v>
      </c>
      <c r="M23783">
        <v>0.186</v>
      </c>
      <c r="N23783">
        <v>9</v>
      </c>
      <c r="O23783">
        <v>-8.9529999999999994</v>
      </c>
      <c r="P23783">
        <v>0</v>
      </c>
      <c r="Q23783">
        <v>4.2200000000000001E-2</v>
      </c>
      <c r="R23783">
        <v>0.86799999999999999</v>
      </c>
      <c r="S23783">
        <v>0</v>
      </c>
      <c r="T23783">
        <v>7.7899999999999997E-2</v>
      </c>
      <c r="U23783">
        <v>0.32100000000000001</v>
      </c>
      <c r="V23783">
        <v>72.540999999999997</v>
      </c>
      <c r="W23783">
        <v>156107</v>
      </c>
    </row>
    <row r="23784" spans="1:23" x14ac:dyDescent="0.3">
      <c r="A23784" t="s">
        <v>2636</v>
      </c>
      <c r="B23784" t="s">
        <v>2637</v>
      </c>
      <c r="C23784" t="s">
        <v>149</v>
      </c>
      <c r="D23784">
        <v>85</v>
      </c>
      <c r="E23784" t="s">
        <v>2638</v>
      </c>
      <c r="F23784" t="s">
        <v>2637</v>
      </c>
      <c r="G23784" s="1">
        <v>43637</v>
      </c>
      <c r="H23784" t="s">
        <v>58386</v>
      </c>
      <c r="I23784" t="s">
        <v>58387</v>
      </c>
      <c r="J23784" t="s">
        <v>65653</v>
      </c>
      <c r="K23784" t="s">
        <v>69569</v>
      </c>
      <c r="L23784">
        <v>0.65900000000000003</v>
      </c>
      <c r="M23784">
        <v>0.623</v>
      </c>
      <c r="N23784">
        <v>4</v>
      </c>
      <c r="O23784">
        <v>-2.2530000000000001</v>
      </c>
      <c r="P23784">
        <v>1</v>
      </c>
      <c r="Q23784">
        <v>4.5100000000000001E-2</v>
      </c>
      <c r="R23784">
        <v>6.6699999999999995E-2</v>
      </c>
      <c r="S23784">
        <v>0</v>
      </c>
      <c r="T23784">
        <v>0.58199999999999996</v>
      </c>
      <c r="U23784">
        <v>0.439</v>
      </c>
      <c r="V23784">
        <v>88.042000000000002</v>
      </c>
      <c r="W23784">
        <v>181824</v>
      </c>
    </row>
    <row r="23785" spans="1:23" x14ac:dyDescent="0.3">
      <c r="A23785" t="s">
        <v>58422</v>
      </c>
      <c r="B23785" t="s">
        <v>17046</v>
      </c>
      <c r="C23785" t="s">
        <v>16296</v>
      </c>
      <c r="D23785">
        <v>74</v>
      </c>
      <c r="E23785" t="s">
        <v>58423</v>
      </c>
      <c r="F23785" t="s">
        <v>17046</v>
      </c>
      <c r="G23785" s="1">
        <v>43585</v>
      </c>
      <c r="H23785" t="s">
        <v>58386</v>
      </c>
      <c r="I23785" t="s">
        <v>58387</v>
      </c>
      <c r="J23785" t="s">
        <v>65653</v>
      </c>
      <c r="K23785" t="s">
        <v>69569</v>
      </c>
      <c r="L23785">
        <v>0.67500000000000004</v>
      </c>
      <c r="M23785">
        <v>0.41399999999999998</v>
      </c>
      <c r="N23785">
        <v>5</v>
      </c>
      <c r="O23785">
        <v>-6.508</v>
      </c>
      <c r="P23785">
        <v>1</v>
      </c>
      <c r="Q23785">
        <v>5.6899999999999999E-2</v>
      </c>
      <c r="R23785">
        <v>0.105</v>
      </c>
      <c r="S23785">
        <v>0</v>
      </c>
      <c r="T23785">
        <v>0.192</v>
      </c>
      <c r="U23785">
        <v>0.439</v>
      </c>
      <c r="V23785">
        <v>128.92699999999999</v>
      </c>
      <c r="W23785">
        <v>213598</v>
      </c>
    </row>
    <row r="23786" spans="1:23" x14ac:dyDescent="0.3">
      <c r="A23786" t="s">
        <v>585</v>
      </c>
      <c r="B23786" t="s">
        <v>586</v>
      </c>
      <c r="C23786" t="s">
        <v>44</v>
      </c>
      <c r="D23786">
        <v>85</v>
      </c>
      <c r="E23786" t="s">
        <v>587</v>
      </c>
      <c r="F23786" t="s">
        <v>586</v>
      </c>
      <c r="G23786" s="1">
        <v>42580</v>
      </c>
      <c r="H23786" t="s">
        <v>58386</v>
      </c>
      <c r="I23786" t="s">
        <v>58387</v>
      </c>
      <c r="J23786" t="s">
        <v>65653</v>
      </c>
      <c r="K23786" t="s">
        <v>69569</v>
      </c>
      <c r="L23786">
        <v>0.748</v>
      </c>
      <c r="M23786">
        <v>0.52400000000000002</v>
      </c>
      <c r="N23786">
        <v>8</v>
      </c>
      <c r="O23786">
        <v>-5.5990000000000002</v>
      </c>
      <c r="P23786">
        <v>1</v>
      </c>
      <c r="Q23786">
        <v>3.3799999999999997E-2</v>
      </c>
      <c r="R23786">
        <v>0.41399999999999998</v>
      </c>
      <c r="S23786">
        <v>0</v>
      </c>
      <c r="T23786">
        <v>0.111</v>
      </c>
      <c r="U23786">
        <v>0.66100000000000003</v>
      </c>
      <c r="V23786">
        <v>95.01</v>
      </c>
      <c r="W23786">
        <v>244960</v>
      </c>
    </row>
    <row r="23787" spans="1:23" x14ac:dyDescent="0.3">
      <c r="A23787" t="s">
        <v>58424</v>
      </c>
      <c r="B23787" t="s">
        <v>58425</v>
      </c>
      <c r="C23787" t="s">
        <v>2861</v>
      </c>
      <c r="D23787">
        <v>90</v>
      </c>
      <c r="E23787" t="s">
        <v>5233</v>
      </c>
      <c r="F23787" t="s">
        <v>5234</v>
      </c>
      <c r="G23787" s="1">
        <v>43714</v>
      </c>
      <c r="H23787" t="s">
        <v>58386</v>
      </c>
      <c r="I23787" t="s">
        <v>58387</v>
      </c>
      <c r="J23787" t="s">
        <v>65653</v>
      </c>
      <c r="K23787" t="s">
        <v>69569</v>
      </c>
      <c r="L23787">
        <v>0.54800000000000004</v>
      </c>
      <c r="M23787">
        <v>0.65300000000000002</v>
      </c>
      <c r="N23787">
        <v>5</v>
      </c>
      <c r="O23787">
        <v>-3.875</v>
      </c>
      <c r="P23787">
        <v>1</v>
      </c>
      <c r="Q23787">
        <v>8.1000000000000003E-2</v>
      </c>
      <c r="R23787">
        <v>0.45600000000000002</v>
      </c>
      <c r="S23787">
        <v>0</v>
      </c>
      <c r="T23787">
        <v>0.10299999999999999</v>
      </c>
      <c r="U23787">
        <v>0.16300000000000001</v>
      </c>
      <c r="V23787">
        <v>150.06800000000001</v>
      </c>
      <c r="W23787">
        <v>174853</v>
      </c>
    </row>
    <row r="23788" spans="1:23" x14ac:dyDescent="0.3">
      <c r="A23788" t="s">
        <v>388</v>
      </c>
      <c r="B23788" t="s">
        <v>389</v>
      </c>
      <c r="C23788" t="s">
        <v>39</v>
      </c>
      <c r="D23788">
        <v>74</v>
      </c>
      <c r="E23788" t="s">
        <v>390</v>
      </c>
      <c r="F23788" t="s">
        <v>389</v>
      </c>
      <c r="G23788" s="1">
        <v>43637</v>
      </c>
      <c r="H23788" t="s">
        <v>58386</v>
      </c>
      <c r="I23788" t="s">
        <v>58387</v>
      </c>
      <c r="J23788" t="s">
        <v>65653</v>
      </c>
      <c r="K23788" t="s">
        <v>69569</v>
      </c>
      <c r="L23788">
        <v>0.66500000000000004</v>
      </c>
      <c r="M23788">
        <v>0.79900000000000004</v>
      </c>
      <c r="N23788">
        <v>6</v>
      </c>
      <c r="O23788">
        <v>-2.8679999999999999</v>
      </c>
      <c r="P23788">
        <v>0</v>
      </c>
      <c r="Q23788">
        <v>6.1699999999999998E-2</v>
      </c>
      <c r="R23788">
        <v>0.18</v>
      </c>
      <c r="S23788">
        <v>0</v>
      </c>
      <c r="T23788">
        <v>0.125</v>
      </c>
      <c r="U23788">
        <v>0.5</v>
      </c>
      <c r="V23788">
        <v>101.976</v>
      </c>
      <c r="W23788">
        <v>228112</v>
      </c>
    </row>
    <row r="23789" spans="1:23" x14ac:dyDescent="0.3">
      <c r="A23789" t="s">
        <v>58426</v>
      </c>
      <c r="B23789" t="s">
        <v>58427</v>
      </c>
      <c r="C23789" t="s">
        <v>1241</v>
      </c>
      <c r="D23789">
        <v>74</v>
      </c>
      <c r="E23789" t="s">
        <v>58428</v>
      </c>
      <c r="F23789" t="s">
        <v>58427</v>
      </c>
      <c r="G23789" s="1">
        <v>43511</v>
      </c>
      <c r="H23789" t="s">
        <v>58386</v>
      </c>
      <c r="I23789" t="s">
        <v>58387</v>
      </c>
      <c r="J23789" t="s">
        <v>65653</v>
      </c>
      <c r="K23789" t="s">
        <v>69569</v>
      </c>
      <c r="L23789">
        <v>0.42099999999999999</v>
      </c>
      <c r="M23789">
        <v>0.65300000000000002</v>
      </c>
      <c r="N23789">
        <v>9</v>
      </c>
      <c r="O23789">
        <v>-4.8499999999999996</v>
      </c>
      <c r="P23789">
        <v>0</v>
      </c>
      <c r="Q23789">
        <v>0.39800000000000002</v>
      </c>
      <c r="R23789">
        <v>1.35E-2</v>
      </c>
      <c r="S23789">
        <v>0</v>
      </c>
      <c r="T23789">
        <v>0.114</v>
      </c>
      <c r="U23789">
        <v>0.73299999999999998</v>
      </c>
      <c r="V23789">
        <v>78.599999999999994</v>
      </c>
      <c r="W23789">
        <v>175424</v>
      </c>
    </row>
    <row r="23790" spans="1:23" x14ac:dyDescent="0.3">
      <c r="A23790" t="s">
        <v>16290</v>
      </c>
      <c r="B23790" t="s">
        <v>5280</v>
      </c>
      <c r="C23790" t="s">
        <v>25</v>
      </c>
      <c r="D23790">
        <v>90</v>
      </c>
      <c r="E23790" t="s">
        <v>16291</v>
      </c>
      <c r="F23790" t="s">
        <v>5280</v>
      </c>
      <c r="G23790" s="1">
        <v>43595</v>
      </c>
      <c r="H23790" t="s">
        <v>58386</v>
      </c>
      <c r="I23790" t="s">
        <v>58387</v>
      </c>
      <c r="J23790" t="s">
        <v>65653</v>
      </c>
      <c r="K23790" t="s">
        <v>69569</v>
      </c>
      <c r="L23790">
        <v>0.79800000000000004</v>
      </c>
      <c r="M23790">
        <v>0.67500000000000004</v>
      </c>
      <c r="N23790">
        <v>6</v>
      </c>
      <c r="O23790">
        <v>-5.0410000000000004</v>
      </c>
      <c r="P23790">
        <v>1</v>
      </c>
      <c r="Q23790">
        <v>4.4200000000000003E-2</v>
      </c>
      <c r="R23790">
        <v>9.1200000000000003E-2</v>
      </c>
      <c r="S23790">
        <v>0</v>
      </c>
      <c r="T23790">
        <v>8.9399999999999993E-2</v>
      </c>
      <c r="U23790">
        <v>0.84199999999999997</v>
      </c>
      <c r="V23790">
        <v>101.956</v>
      </c>
      <c r="W23790">
        <v>219947</v>
      </c>
    </row>
    <row r="23791" spans="1:23" x14ac:dyDescent="0.3">
      <c r="A23791" t="s">
        <v>614</v>
      </c>
      <c r="B23791" t="s">
        <v>615</v>
      </c>
      <c r="C23791" t="s">
        <v>616</v>
      </c>
      <c r="D23791">
        <v>86</v>
      </c>
      <c r="E23791" t="s">
        <v>617</v>
      </c>
      <c r="F23791" t="s">
        <v>615</v>
      </c>
      <c r="G23791" s="1">
        <v>43721</v>
      </c>
      <c r="H23791" t="s">
        <v>58386</v>
      </c>
      <c r="I23791" t="s">
        <v>58387</v>
      </c>
      <c r="J23791" t="s">
        <v>65653</v>
      </c>
      <c r="K23791" t="s">
        <v>69569</v>
      </c>
      <c r="L23791">
        <v>0.73699999999999999</v>
      </c>
      <c r="M23791">
        <v>0.82799999999999996</v>
      </c>
      <c r="N23791">
        <v>11</v>
      </c>
      <c r="O23791">
        <v>-4.7110000000000003</v>
      </c>
      <c r="P23791">
        <v>1</v>
      </c>
      <c r="Q23791">
        <v>3.9600000000000003E-2</v>
      </c>
      <c r="R23791">
        <v>1.49E-2</v>
      </c>
      <c r="S23791" s="2">
        <v>5.8299999999999997E-4</v>
      </c>
      <c r="T23791">
        <v>8.6199999999999999E-2</v>
      </c>
      <c r="U23791">
        <v>0.51700000000000002</v>
      </c>
      <c r="V23791">
        <v>124.05200000000001</v>
      </c>
      <c r="W23791">
        <v>208474</v>
      </c>
    </row>
    <row r="23792" spans="1:23" x14ac:dyDescent="0.3">
      <c r="A23792" t="s">
        <v>21293</v>
      </c>
      <c r="B23792" t="s">
        <v>21294</v>
      </c>
      <c r="C23792" t="s">
        <v>8068</v>
      </c>
      <c r="D23792">
        <v>88</v>
      </c>
      <c r="E23792" t="s">
        <v>21295</v>
      </c>
      <c r="F23792" t="s">
        <v>21296</v>
      </c>
      <c r="G23792" s="1">
        <v>43631</v>
      </c>
      <c r="H23792" t="s">
        <v>58386</v>
      </c>
      <c r="I23792" t="s">
        <v>58387</v>
      </c>
      <c r="J23792" t="s">
        <v>65653</v>
      </c>
      <c r="K23792" t="s">
        <v>69569</v>
      </c>
      <c r="L23792">
        <v>0.83099999999999996</v>
      </c>
      <c r="M23792">
        <v>0.502</v>
      </c>
      <c r="N23792">
        <v>10</v>
      </c>
      <c r="O23792">
        <v>-4.0449999999999999</v>
      </c>
      <c r="P23792">
        <v>0</v>
      </c>
      <c r="Q23792">
        <v>4.5999999999999999E-2</v>
      </c>
      <c r="R23792">
        <v>0.10100000000000001</v>
      </c>
      <c r="S23792">
        <v>0</v>
      </c>
      <c r="T23792">
        <v>0.122</v>
      </c>
      <c r="U23792">
        <v>0.10100000000000001</v>
      </c>
      <c r="V23792">
        <v>100.541</v>
      </c>
      <c r="W23792">
        <v>205427</v>
      </c>
    </row>
    <row r="23793" spans="1:23" x14ac:dyDescent="0.3">
      <c r="A23793" t="s">
        <v>58431</v>
      </c>
      <c r="B23793" t="s">
        <v>58432</v>
      </c>
      <c r="C23793" t="s">
        <v>234</v>
      </c>
      <c r="D23793">
        <v>75</v>
      </c>
      <c r="E23793" t="s">
        <v>2328</v>
      </c>
      <c r="F23793" t="s">
        <v>2329</v>
      </c>
      <c r="G23793" s="1">
        <v>43567</v>
      </c>
      <c r="H23793" t="s">
        <v>58386</v>
      </c>
      <c r="I23793" t="s">
        <v>58387</v>
      </c>
      <c r="J23793" t="s">
        <v>65653</v>
      </c>
      <c r="K23793" t="s">
        <v>69569</v>
      </c>
      <c r="L23793">
        <v>0.72499999999999998</v>
      </c>
      <c r="M23793">
        <v>0.70299999999999996</v>
      </c>
      <c r="N23793">
        <v>7</v>
      </c>
      <c r="O23793">
        <v>-4.641</v>
      </c>
      <c r="P23793">
        <v>1</v>
      </c>
      <c r="Q23793">
        <v>4.6600000000000003E-2</v>
      </c>
      <c r="R23793">
        <v>6.3200000000000006E-2</v>
      </c>
      <c r="S23793" s="2">
        <v>2.5099999999999998E-4</v>
      </c>
      <c r="T23793">
        <v>0.14000000000000001</v>
      </c>
      <c r="U23793">
        <v>0.63800000000000001</v>
      </c>
      <c r="V23793">
        <v>106.032</v>
      </c>
      <c r="W23793">
        <v>175827</v>
      </c>
    </row>
    <row r="23794" spans="1:23" x14ac:dyDescent="0.3">
      <c r="A23794" t="s">
        <v>58433</v>
      </c>
      <c r="B23794" t="s">
        <v>58434</v>
      </c>
      <c r="C23794" t="s">
        <v>2774</v>
      </c>
      <c r="D23794">
        <v>86</v>
      </c>
      <c r="E23794" t="s">
        <v>5458</v>
      </c>
      <c r="F23794" t="s">
        <v>5459</v>
      </c>
      <c r="G23794" s="1">
        <v>43623</v>
      </c>
      <c r="H23794" t="s">
        <v>58386</v>
      </c>
      <c r="I23794" t="s">
        <v>58387</v>
      </c>
      <c r="J23794" t="s">
        <v>65653</v>
      </c>
      <c r="K23794" t="s">
        <v>69569</v>
      </c>
      <c r="L23794">
        <v>0.79500000000000004</v>
      </c>
      <c r="M23794">
        <v>0.496</v>
      </c>
      <c r="N23794">
        <v>0</v>
      </c>
      <c r="O23794">
        <v>-5.883</v>
      </c>
      <c r="P23794">
        <v>1</v>
      </c>
      <c r="Q23794">
        <v>7.22E-2</v>
      </c>
      <c r="R23794">
        <v>0.108</v>
      </c>
      <c r="S23794">
        <v>0</v>
      </c>
      <c r="T23794">
        <v>6.4500000000000002E-2</v>
      </c>
      <c r="U23794">
        <v>0.874</v>
      </c>
      <c r="V23794">
        <v>94.01</v>
      </c>
      <c r="W23794">
        <v>183000</v>
      </c>
    </row>
    <row r="23795" spans="1:23" x14ac:dyDescent="0.3">
      <c r="A23795" t="s">
        <v>2624</v>
      </c>
      <c r="B23795" t="s">
        <v>2625</v>
      </c>
      <c r="C23795" t="s">
        <v>2370</v>
      </c>
      <c r="D23795">
        <v>83</v>
      </c>
      <c r="E23795" t="s">
        <v>2626</v>
      </c>
      <c r="F23795" t="s">
        <v>2625</v>
      </c>
      <c r="G23795" s="1">
        <v>43693</v>
      </c>
      <c r="H23795" t="s">
        <v>58386</v>
      </c>
      <c r="I23795" t="s">
        <v>58387</v>
      </c>
      <c r="J23795" t="s">
        <v>65653</v>
      </c>
      <c r="K23795" t="s">
        <v>69569</v>
      </c>
      <c r="L23795">
        <v>0.59899999999999998</v>
      </c>
      <c r="M23795">
        <v>0.88700000000000001</v>
      </c>
      <c r="N23795">
        <v>4</v>
      </c>
      <c r="O23795">
        <v>-3.9670000000000001</v>
      </c>
      <c r="P23795">
        <v>1</v>
      </c>
      <c r="Q23795">
        <v>9.8400000000000001E-2</v>
      </c>
      <c r="R23795">
        <v>1.9199999999999998E-2</v>
      </c>
      <c r="S23795" s="2">
        <v>1.2100000000000001E-6</v>
      </c>
      <c r="T23795">
        <v>0.3</v>
      </c>
      <c r="U23795">
        <v>0.88100000000000001</v>
      </c>
      <c r="V23795">
        <v>170.91800000000001</v>
      </c>
      <c r="W23795">
        <v>193837</v>
      </c>
    </row>
    <row r="23796" spans="1:23" x14ac:dyDescent="0.3">
      <c r="A23796" t="s">
        <v>916</v>
      </c>
      <c r="B23796" t="s">
        <v>917</v>
      </c>
      <c r="C23796" t="s">
        <v>918</v>
      </c>
      <c r="D23796">
        <v>72</v>
      </c>
      <c r="E23796" t="s">
        <v>919</v>
      </c>
      <c r="F23796" t="s">
        <v>920</v>
      </c>
      <c r="G23796" s="1">
        <v>43721</v>
      </c>
      <c r="H23796" t="s">
        <v>58386</v>
      </c>
      <c r="I23796" t="s">
        <v>58387</v>
      </c>
      <c r="J23796" t="s">
        <v>65653</v>
      </c>
      <c r="K23796" t="s">
        <v>69569</v>
      </c>
      <c r="L23796">
        <v>0.78400000000000003</v>
      </c>
      <c r="M23796">
        <v>0.72099999999999997</v>
      </c>
      <c r="N23796">
        <v>8</v>
      </c>
      <c r="O23796">
        <v>-5.4569999999999999</v>
      </c>
      <c r="P23796">
        <v>1</v>
      </c>
      <c r="Q23796">
        <v>5.0599999999999999E-2</v>
      </c>
      <c r="R23796">
        <v>1.49E-2</v>
      </c>
      <c r="S23796">
        <v>4.2399999999999998E-3</v>
      </c>
      <c r="T23796">
        <v>0.28499999999999998</v>
      </c>
      <c r="U23796">
        <v>0.89500000000000002</v>
      </c>
      <c r="V23796">
        <v>121.96599999999999</v>
      </c>
      <c r="W23796">
        <v>176219</v>
      </c>
    </row>
    <row r="23797" spans="1:23" x14ac:dyDescent="0.3">
      <c r="A23797" t="s">
        <v>2208</v>
      </c>
      <c r="B23797" t="s">
        <v>2209</v>
      </c>
      <c r="C23797" t="s">
        <v>317</v>
      </c>
      <c r="D23797">
        <v>63</v>
      </c>
      <c r="E23797" t="s">
        <v>2210</v>
      </c>
      <c r="F23797" t="s">
        <v>2209</v>
      </c>
      <c r="G23797" s="1">
        <v>43705</v>
      </c>
      <c r="H23797" t="s">
        <v>58386</v>
      </c>
      <c r="I23797" t="s">
        <v>58387</v>
      </c>
      <c r="J23797" t="s">
        <v>65653</v>
      </c>
      <c r="K23797" t="s">
        <v>69569</v>
      </c>
      <c r="L23797">
        <v>0.755</v>
      </c>
      <c r="M23797">
        <v>0.82799999999999996</v>
      </c>
      <c r="N23797">
        <v>1</v>
      </c>
      <c r="O23797">
        <v>-4.4429999999999996</v>
      </c>
      <c r="P23797">
        <v>1</v>
      </c>
      <c r="Q23797">
        <v>3.56E-2</v>
      </c>
      <c r="R23797">
        <v>2.7099999999999999E-2</v>
      </c>
      <c r="S23797">
        <v>2.9100000000000001E-2</v>
      </c>
      <c r="T23797">
        <v>7.9899999999999999E-2</v>
      </c>
      <c r="U23797">
        <v>0.72899999999999998</v>
      </c>
      <c r="V23797">
        <v>109.011</v>
      </c>
      <c r="W23797">
        <v>177781</v>
      </c>
    </row>
    <row r="23798" spans="1:23" x14ac:dyDescent="0.3">
      <c r="A23798" t="s">
        <v>58435</v>
      </c>
      <c r="B23798" t="s">
        <v>5409</v>
      </c>
      <c r="C23798" t="s">
        <v>762</v>
      </c>
      <c r="D23798">
        <v>88</v>
      </c>
      <c r="E23798" t="s">
        <v>58436</v>
      </c>
      <c r="F23798" t="s">
        <v>5409</v>
      </c>
      <c r="G23798" s="1">
        <v>43497</v>
      </c>
      <c r="H23798" t="s">
        <v>58386</v>
      </c>
      <c r="I23798" t="s">
        <v>58387</v>
      </c>
      <c r="J23798" t="s">
        <v>65653</v>
      </c>
      <c r="K23798" t="s">
        <v>69569</v>
      </c>
      <c r="L23798">
        <v>0.67700000000000005</v>
      </c>
      <c r="M23798">
        <v>0.74399999999999999</v>
      </c>
      <c r="N23798">
        <v>10</v>
      </c>
      <c r="O23798">
        <v>-6.806</v>
      </c>
      <c r="P23798">
        <v>0</v>
      </c>
      <c r="Q23798">
        <v>2.9499999999999998E-2</v>
      </c>
      <c r="R23798">
        <v>4.0399999999999998E-2</v>
      </c>
      <c r="S23798" s="2">
        <v>1.6000000000000001E-4</v>
      </c>
      <c r="T23798">
        <v>7.3999999999999996E-2</v>
      </c>
      <c r="U23798">
        <v>0.63100000000000001</v>
      </c>
      <c r="V23798">
        <v>124.08</v>
      </c>
      <c r="W23798">
        <v>152913</v>
      </c>
    </row>
    <row r="23799" spans="1:23" x14ac:dyDescent="0.3">
      <c r="A23799" t="s">
        <v>58437</v>
      </c>
      <c r="B23799">
        <v>1950</v>
      </c>
      <c r="C23799" t="s">
        <v>58438</v>
      </c>
      <c r="D23799">
        <v>79</v>
      </c>
      <c r="E23799" t="s">
        <v>58439</v>
      </c>
      <c r="F23799">
        <v>1950</v>
      </c>
      <c r="G23799" s="1">
        <v>43154</v>
      </c>
      <c r="H23799" t="s">
        <v>58386</v>
      </c>
      <c r="I23799" t="s">
        <v>58387</v>
      </c>
      <c r="J23799" t="s">
        <v>65653</v>
      </c>
      <c r="K23799" t="s">
        <v>69569</v>
      </c>
      <c r="L23799">
        <v>0.6</v>
      </c>
      <c r="M23799">
        <v>0.53500000000000003</v>
      </c>
      <c r="N23799">
        <v>4</v>
      </c>
      <c r="O23799">
        <v>-7.0430000000000001</v>
      </c>
      <c r="P23799">
        <v>1</v>
      </c>
      <c r="Q23799">
        <v>0.107</v>
      </c>
      <c r="R23799">
        <v>0.64800000000000002</v>
      </c>
      <c r="S23799" s="2">
        <v>4.6999999999999999E-6</v>
      </c>
      <c r="T23799">
        <v>0.16200000000000001</v>
      </c>
      <c r="U23799">
        <v>0.26900000000000002</v>
      </c>
      <c r="V23799">
        <v>71.912000000000006</v>
      </c>
      <c r="W23799">
        <v>225133</v>
      </c>
    </row>
    <row r="23800" spans="1:23" x14ac:dyDescent="0.3">
      <c r="A23800" t="s">
        <v>5121</v>
      </c>
      <c r="B23800" t="s">
        <v>5122</v>
      </c>
      <c r="C23800" t="s">
        <v>336</v>
      </c>
      <c r="D23800">
        <v>79</v>
      </c>
      <c r="E23800" t="s">
        <v>5123</v>
      </c>
      <c r="F23800" t="s">
        <v>5122</v>
      </c>
      <c r="G23800" s="1">
        <v>43434</v>
      </c>
      <c r="H23800" t="s">
        <v>58386</v>
      </c>
      <c r="I23800" t="s">
        <v>58387</v>
      </c>
      <c r="J23800" t="s">
        <v>65653</v>
      </c>
      <c r="K23800" t="s">
        <v>69569</v>
      </c>
      <c r="L23800">
        <v>0.60099999999999998</v>
      </c>
      <c r="M23800">
        <v>0.79400000000000004</v>
      </c>
      <c r="N23800">
        <v>7</v>
      </c>
      <c r="O23800">
        <v>-5.8440000000000003</v>
      </c>
      <c r="P23800">
        <v>0</v>
      </c>
      <c r="Q23800">
        <v>6.7100000000000007E-2</v>
      </c>
      <c r="R23800">
        <v>9.8700000000000003E-3</v>
      </c>
      <c r="S23800" s="2">
        <v>1.3599999999999999E-6</v>
      </c>
      <c r="T23800">
        <v>0.38800000000000001</v>
      </c>
      <c r="U23800">
        <v>0.24399999999999999</v>
      </c>
      <c r="V23800">
        <v>114.066</v>
      </c>
      <c r="W23800">
        <v>217467</v>
      </c>
    </row>
    <row r="23801" spans="1:23" x14ac:dyDescent="0.3">
      <c r="A23801" t="s">
        <v>5287</v>
      </c>
      <c r="B23801" t="s">
        <v>5288</v>
      </c>
      <c r="C23801" t="s">
        <v>4298</v>
      </c>
      <c r="D23801">
        <v>86</v>
      </c>
      <c r="E23801" t="s">
        <v>5289</v>
      </c>
      <c r="F23801" t="s">
        <v>5288</v>
      </c>
      <c r="G23801" s="1">
        <v>43770</v>
      </c>
      <c r="H23801" t="s">
        <v>58386</v>
      </c>
      <c r="I23801" t="s">
        <v>58387</v>
      </c>
      <c r="J23801" t="s">
        <v>65653</v>
      </c>
      <c r="K23801" t="s">
        <v>69569</v>
      </c>
      <c r="L23801">
        <v>0.84499999999999997</v>
      </c>
      <c r="M23801">
        <v>0.63100000000000001</v>
      </c>
      <c r="N23801">
        <v>7</v>
      </c>
      <c r="O23801">
        <v>-8.2059999999999995</v>
      </c>
      <c r="P23801">
        <v>0</v>
      </c>
      <c r="Q23801">
        <v>0.216</v>
      </c>
      <c r="R23801">
        <v>0.188</v>
      </c>
      <c r="S23801">
        <v>0</v>
      </c>
      <c r="T23801">
        <v>8.0600000000000005E-2</v>
      </c>
      <c r="U23801">
        <v>0.54500000000000004</v>
      </c>
      <c r="V23801">
        <v>111.983</v>
      </c>
      <c r="W23801">
        <v>279907</v>
      </c>
    </row>
    <row r="23802" spans="1:23" x14ac:dyDescent="0.3">
      <c r="A23802" t="s">
        <v>58440</v>
      </c>
      <c r="B23802" t="s">
        <v>58441</v>
      </c>
      <c r="C23802" t="s">
        <v>10629</v>
      </c>
      <c r="D23802">
        <v>85</v>
      </c>
      <c r="E23802" t="s">
        <v>58442</v>
      </c>
      <c r="F23802" t="s">
        <v>58441</v>
      </c>
      <c r="G23802" s="1">
        <v>43343</v>
      </c>
      <c r="H23802" t="s">
        <v>58386</v>
      </c>
      <c r="I23802" t="s">
        <v>58387</v>
      </c>
      <c r="J23802" t="s">
        <v>65653</v>
      </c>
      <c r="K23802" t="s">
        <v>69569</v>
      </c>
      <c r="L23802">
        <v>0.52200000000000002</v>
      </c>
      <c r="M23802">
        <v>0.128</v>
      </c>
      <c r="N23802">
        <v>4</v>
      </c>
      <c r="O23802">
        <v>-18.716999999999999</v>
      </c>
      <c r="P23802">
        <v>1</v>
      </c>
      <c r="Q23802">
        <v>3.5700000000000003E-2</v>
      </c>
      <c r="R23802">
        <v>0.89400000000000002</v>
      </c>
      <c r="S23802">
        <v>2.5999999999999999E-2</v>
      </c>
      <c r="T23802">
        <v>9.4100000000000003E-2</v>
      </c>
      <c r="U23802">
        <v>0.124</v>
      </c>
      <c r="V23802">
        <v>109.986</v>
      </c>
      <c r="W23802">
        <v>187932</v>
      </c>
    </row>
    <row r="23803" spans="1:23" x14ac:dyDescent="0.3">
      <c r="A23803" t="s">
        <v>58443</v>
      </c>
      <c r="B23803" t="s">
        <v>58444</v>
      </c>
      <c r="C23803" t="s">
        <v>326</v>
      </c>
      <c r="D23803">
        <v>70</v>
      </c>
      <c r="E23803" t="s">
        <v>58411</v>
      </c>
      <c r="F23803" t="s">
        <v>58412</v>
      </c>
      <c r="G23803" s="1">
        <v>43560</v>
      </c>
      <c r="H23803" t="s">
        <v>58386</v>
      </c>
      <c r="I23803" t="s">
        <v>58387</v>
      </c>
      <c r="J23803" t="s">
        <v>65653</v>
      </c>
      <c r="K23803" t="s">
        <v>69569</v>
      </c>
      <c r="L23803">
        <v>0.78900000000000003</v>
      </c>
      <c r="M23803">
        <v>0.42699999999999999</v>
      </c>
      <c r="N23803">
        <v>5</v>
      </c>
      <c r="O23803">
        <v>-9.9179999999999993</v>
      </c>
      <c r="P23803">
        <v>0</v>
      </c>
      <c r="Q23803">
        <v>0.308</v>
      </c>
      <c r="R23803">
        <v>6.4899999999999999E-2</v>
      </c>
      <c r="S23803" s="2">
        <v>3.6199999999999999E-5</v>
      </c>
      <c r="T23803">
        <v>0.17100000000000001</v>
      </c>
      <c r="U23803">
        <v>0.60499999999999998</v>
      </c>
      <c r="V23803">
        <v>97.031999999999996</v>
      </c>
      <c r="W23803">
        <v>215227</v>
      </c>
    </row>
    <row r="23804" spans="1:23" x14ac:dyDescent="0.3">
      <c r="A23804" t="s">
        <v>224</v>
      </c>
      <c r="B23804" t="s">
        <v>225</v>
      </c>
      <c r="C23804" t="s">
        <v>226</v>
      </c>
      <c r="D23804">
        <v>83</v>
      </c>
      <c r="E23804" t="s">
        <v>227</v>
      </c>
      <c r="F23804" t="s">
        <v>225</v>
      </c>
      <c r="G23804" s="1">
        <v>43657</v>
      </c>
      <c r="H23804" t="s">
        <v>58386</v>
      </c>
      <c r="I23804" t="s">
        <v>58387</v>
      </c>
      <c r="J23804" t="s">
        <v>65653</v>
      </c>
      <c r="K23804" t="s">
        <v>69569</v>
      </c>
      <c r="L23804">
        <v>0.67</v>
      </c>
      <c r="M23804">
        <v>0.45300000000000001</v>
      </c>
      <c r="N23804">
        <v>0</v>
      </c>
      <c r="O23804">
        <v>-11.265000000000001</v>
      </c>
      <c r="P23804">
        <v>1</v>
      </c>
      <c r="Q23804">
        <v>0.29499999999999998</v>
      </c>
      <c r="R23804">
        <v>0.252</v>
      </c>
      <c r="S23804">
        <v>0.33</v>
      </c>
      <c r="T23804">
        <v>0.11700000000000001</v>
      </c>
      <c r="U23804">
        <v>0.68</v>
      </c>
      <c r="V23804">
        <v>135.05500000000001</v>
      </c>
      <c r="W23804">
        <v>194840</v>
      </c>
    </row>
    <row r="23805" spans="1:23" x14ac:dyDescent="0.3">
      <c r="A23805" t="s">
        <v>58445</v>
      </c>
      <c r="B23805" t="s">
        <v>58446</v>
      </c>
      <c r="C23805" t="s">
        <v>58447</v>
      </c>
      <c r="D23805">
        <v>76</v>
      </c>
      <c r="E23805" t="s">
        <v>58448</v>
      </c>
      <c r="F23805" t="s">
        <v>58449</v>
      </c>
      <c r="G23805" s="1">
        <v>43742</v>
      </c>
      <c r="H23805" t="s">
        <v>58386</v>
      </c>
      <c r="I23805" t="s">
        <v>58387</v>
      </c>
      <c r="J23805" t="s">
        <v>65653</v>
      </c>
      <c r="K23805" t="s">
        <v>69569</v>
      </c>
      <c r="L23805">
        <v>0.56100000000000005</v>
      </c>
      <c r="M23805">
        <v>0.59699999999999998</v>
      </c>
      <c r="N23805">
        <v>11</v>
      </c>
      <c r="O23805">
        <v>-6</v>
      </c>
      <c r="P23805">
        <v>0</v>
      </c>
      <c r="Q23805">
        <v>4.0500000000000001E-2</v>
      </c>
      <c r="R23805">
        <v>0.28599999999999998</v>
      </c>
      <c r="S23805">
        <v>0</v>
      </c>
      <c r="T23805">
        <v>9.7900000000000001E-2</v>
      </c>
      <c r="U23805">
        <v>0.35499999999999998</v>
      </c>
      <c r="V23805">
        <v>76.825999999999993</v>
      </c>
      <c r="W23805">
        <v>197299</v>
      </c>
    </row>
    <row r="23806" spans="1:23" x14ac:dyDescent="0.3">
      <c r="A23806" t="s">
        <v>457</v>
      </c>
      <c r="B23806" t="s">
        <v>458</v>
      </c>
      <c r="C23806" t="s">
        <v>459</v>
      </c>
      <c r="D23806">
        <v>85</v>
      </c>
      <c r="E23806" t="s">
        <v>460</v>
      </c>
      <c r="F23806" t="s">
        <v>461</v>
      </c>
      <c r="G23806" s="1">
        <v>43483</v>
      </c>
      <c r="H23806" t="s">
        <v>58386</v>
      </c>
      <c r="I23806" t="s">
        <v>58387</v>
      </c>
      <c r="J23806" t="s">
        <v>65653</v>
      </c>
      <c r="K23806" t="s">
        <v>69569</v>
      </c>
      <c r="L23806">
        <v>0.67400000000000004</v>
      </c>
      <c r="M23806">
        <v>0.88100000000000001</v>
      </c>
      <c r="N23806">
        <v>9</v>
      </c>
      <c r="O23806">
        <v>-2.8530000000000002</v>
      </c>
      <c r="P23806">
        <v>1</v>
      </c>
      <c r="Q23806">
        <v>0.14699999999999999</v>
      </c>
      <c r="R23806">
        <v>0.29599999999999999</v>
      </c>
      <c r="S23806" s="2">
        <v>3.01E-6</v>
      </c>
      <c r="T23806">
        <v>7.9299999999999995E-2</v>
      </c>
      <c r="U23806">
        <v>0.23400000000000001</v>
      </c>
      <c r="V23806">
        <v>98.994</v>
      </c>
      <c r="W23806">
        <v>178480</v>
      </c>
    </row>
    <row r="23807" spans="1:23" x14ac:dyDescent="0.3">
      <c r="A23807" t="s">
        <v>58450</v>
      </c>
      <c r="B23807" t="s">
        <v>58451</v>
      </c>
      <c r="C23807" t="s">
        <v>58452</v>
      </c>
      <c r="D23807">
        <v>76</v>
      </c>
      <c r="E23807" t="s">
        <v>58453</v>
      </c>
      <c r="F23807" t="s">
        <v>58451</v>
      </c>
      <c r="G23807" s="1">
        <v>43812</v>
      </c>
      <c r="H23807" t="s">
        <v>58386</v>
      </c>
      <c r="I23807" t="s">
        <v>58387</v>
      </c>
      <c r="J23807" t="s">
        <v>65653</v>
      </c>
      <c r="K23807" t="s">
        <v>69569</v>
      </c>
      <c r="L23807">
        <v>0.60199999999999998</v>
      </c>
      <c r="M23807">
        <v>0.377</v>
      </c>
      <c r="N23807">
        <v>11</v>
      </c>
      <c r="O23807">
        <v>-6.2130000000000001</v>
      </c>
      <c r="P23807">
        <v>1</v>
      </c>
      <c r="Q23807">
        <v>4.4600000000000001E-2</v>
      </c>
      <c r="R23807">
        <v>0.73099999999999998</v>
      </c>
      <c r="S23807">
        <v>0</v>
      </c>
      <c r="T23807">
        <v>8.0799999999999997E-2</v>
      </c>
      <c r="U23807">
        <v>0.51800000000000002</v>
      </c>
      <c r="V23807">
        <v>73.876999999999995</v>
      </c>
      <c r="W23807">
        <v>194853</v>
      </c>
    </row>
    <row r="23808" spans="1:23" x14ac:dyDescent="0.3">
      <c r="A23808" t="s">
        <v>58454</v>
      </c>
      <c r="B23808" t="s">
        <v>58455</v>
      </c>
      <c r="C23808" t="s">
        <v>1503</v>
      </c>
      <c r="D23808">
        <v>71</v>
      </c>
      <c r="E23808" t="s">
        <v>37300</v>
      </c>
      <c r="F23808" t="s">
        <v>21701</v>
      </c>
      <c r="G23808" s="1">
        <v>43602</v>
      </c>
      <c r="H23808" t="s">
        <v>58386</v>
      </c>
      <c r="I23808" t="s">
        <v>58387</v>
      </c>
      <c r="J23808" t="s">
        <v>65653</v>
      </c>
      <c r="K23808" t="s">
        <v>69569</v>
      </c>
      <c r="L23808">
        <v>0.63900000000000001</v>
      </c>
      <c r="M23808">
        <v>0.85899999999999999</v>
      </c>
      <c r="N23808">
        <v>9</v>
      </c>
      <c r="O23808">
        <v>-2.758</v>
      </c>
      <c r="P23808">
        <v>0</v>
      </c>
      <c r="Q23808">
        <v>0.14699999999999999</v>
      </c>
      <c r="R23808">
        <v>0.13500000000000001</v>
      </c>
      <c r="S23808">
        <v>0</v>
      </c>
      <c r="T23808">
        <v>0.129</v>
      </c>
      <c r="U23808">
        <v>0.56599999999999995</v>
      </c>
      <c r="V23808">
        <v>93.132000000000005</v>
      </c>
      <c r="W23808">
        <v>221379</v>
      </c>
    </row>
    <row r="23809" spans="1:23" x14ac:dyDescent="0.3">
      <c r="A23809" t="s">
        <v>21377</v>
      </c>
      <c r="B23809" t="s">
        <v>21378</v>
      </c>
      <c r="C23809" t="s">
        <v>21379</v>
      </c>
      <c r="D23809">
        <v>69</v>
      </c>
      <c r="E23809" t="s">
        <v>21380</v>
      </c>
      <c r="F23809" t="s">
        <v>21378</v>
      </c>
      <c r="G23809" s="1">
        <v>43672</v>
      </c>
      <c r="H23809" t="s">
        <v>58386</v>
      </c>
      <c r="I23809" t="s">
        <v>58387</v>
      </c>
      <c r="J23809" t="s">
        <v>65653</v>
      </c>
      <c r="K23809" t="s">
        <v>69569</v>
      </c>
      <c r="L23809">
        <v>0.58099999999999996</v>
      </c>
      <c r="M23809">
        <v>0.64200000000000002</v>
      </c>
      <c r="N23809">
        <v>1</v>
      </c>
      <c r="O23809">
        <v>-5.3179999999999996</v>
      </c>
      <c r="P23809">
        <v>1</v>
      </c>
      <c r="Q23809">
        <v>0.40699999999999997</v>
      </c>
      <c r="R23809">
        <v>5.1900000000000002E-2</v>
      </c>
      <c r="S23809">
        <v>0</v>
      </c>
      <c r="T23809">
        <v>0.183</v>
      </c>
      <c r="U23809">
        <v>0.53600000000000003</v>
      </c>
      <c r="V23809">
        <v>80.141999999999996</v>
      </c>
      <c r="W23809">
        <v>345160</v>
      </c>
    </row>
    <row r="23810" spans="1:23" x14ac:dyDescent="0.3">
      <c r="A23810" t="s">
        <v>71726</v>
      </c>
      <c r="B23810" t="s">
        <v>2062</v>
      </c>
      <c r="C23810" t="s">
        <v>44</v>
      </c>
      <c r="D23810">
        <v>11</v>
      </c>
      <c r="E23810" t="s">
        <v>71727</v>
      </c>
      <c r="F23810" t="s">
        <v>2062</v>
      </c>
      <c r="G23810" s="1">
        <v>43117</v>
      </c>
      <c r="H23810" t="s">
        <v>71728</v>
      </c>
      <c r="I23810" t="s">
        <v>71729</v>
      </c>
      <c r="J23810" t="s">
        <v>65653</v>
      </c>
      <c r="K23810" t="s">
        <v>69569</v>
      </c>
      <c r="L23810">
        <v>0.54800000000000004</v>
      </c>
      <c r="M23810">
        <v>0.57999999999999996</v>
      </c>
      <c r="N23810">
        <v>11</v>
      </c>
      <c r="O23810">
        <v>-7.524</v>
      </c>
      <c r="P23810">
        <v>0</v>
      </c>
      <c r="Q23810">
        <v>0.121</v>
      </c>
      <c r="R23810">
        <v>0.104</v>
      </c>
      <c r="S23810">
        <v>0</v>
      </c>
      <c r="T23810">
        <v>0.127</v>
      </c>
      <c r="U23810">
        <v>0.46200000000000002</v>
      </c>
      <c r="V23810">
        <v>180.066</v>
      </c>
      <c r="W23810">
        <v>193893</v>
      </c>
    </row>
    <row r="23811" spans="1:23" x14ac:dyDescent="0.3">
      <c r="A23811" t="s">
        <v>71730</v>
      </c>
      <c r="B23811" t="s">
        <v>71731</v>
      </c>
      <c r="C23811" t="s">
        <v>4896</v>
      </c>
      <c r="D23811">
        <v>66</v>
      </c>
      <c r="E23811" t="s">
        <v>71732</v>
      </c>
      <c r="F23811" t="s">
        <v>71731</v>
      </c>
      <c r="G23811" s="1">
        <v>43086</v>
      </c>
      <c r="H23811" t="s">
        <v>71728</v>
      </c>
      <c r="I23811" t="s">
        <v>71729</v>
      </c>
      <c r="J23811" t="s">
        <v>65653</v>
      </c>
      <c r="K23811" t="s">
        <v>69569</v>
      </c>
      <c r="L23811">
        <v>0.64300000000000002</v>
      </c>
      <c r="M23811">
        <v>0.70899999999999996</v>
      </c>
      <c r="N23811">
        <v>0</v>
      </c>
      <c r="O23811">
        <v>-4.343</v>
      </c>
      <c r="P23811">
        <v>1</v>
      </c>
      <c r="Q23811">
        <v>7.3300000000000004E-2</v>
      </c>
      <c r="R23811">
        <v>0.14499999999999999</v>
      </c>
      <c r="S23811" s="2">
        <v>4.4900000000000002E-4</v>
      </c>
      <c r="T23811">
        <v>0.115</v>
      </c>
      <c r="U23811">
        <v>0.26400000000000001</v>
      </c>
      <c r="V23811">
        <v>129.96100000000001</v>
      </c>
      <c r="W23811">
        <v>227088</v>
      </c>
    </row>
    <row r="23812" spans="1:23" x14ac:dyDescent="0.3">
      <c r="A23812" t="s">
        <v>71733</v>
      </c>
      <c r="B23812" t="s">
        <v>55584</v>
      </c>
      <c r="C23812" t="s">
        <v>5462</v>
      </c>
      <c r="D23812">
        <v>4</v>
      </c>
      <c r="E23812" t="s">
        <v>71734</v>
      </c>
      <c r="F23812" t="s">
        <v>5464</v>
      </c>
      <c r="G23812" s="1">
        <v>43007</v>
      </c>
      <c r="H23812" t="s">
        <v>71728</v>
      </c>
      <c r="I23812" t="s">
        <v>71729</v>
      </c>
      <c r="J23812" t="s">
        <v>65653</v>
      </c>
      <c r="K23812" t="s">
        <v>69569</v>
      </c>
      <c r="L23812">
        <v>0.51900000000000002</v>
      </c>
      <c r="M23812">
        <v>0.59199999999999997</v>
      </c>
      <c r="N23812">
        <v>3</v>
      </c>
      <c r="O23812">
        <v>-5.45</v>
      </c>
      <c r="P23812">
        <v>0</v>
      </c>
      <c r="Q23812">
        <v>5.1900000000000002E-2</v>
      </c>
      <c r="R23812">
        <v>2.3599999999999999E-2</v>
      </c>
      <c r="S23812">
        <v>0</v>
      </c>
      <c r="T23812">
        <v>0.14599999999999999</v>
      </c>
      <c r="U23812">
        <v>0.24399999999999999</v>
      </c>
      <c r="V23812">
        <v>81.995999999999995</v>
      </c>
      <c r="W23812">
        <v>236987</v>
      </c>
    </row>
    <row r="23813" spans="1:23" x14ac:dyDescent="0.3">
      <c r="A23813" t="s">
        <v>71735</v>
      </c>
      <c r="B23813" t="s">
        <v>16307</v>
      </c>
      <c r="C23813" t="s">
        <v>5663</v>
      </c>
      <c r="D23813">
        <v>46</v>
      </c>
      <c r="E23813" t="s">
        <v>71736</v>
      </c>
      <c r="F23813" t="s">
        <v>16309</v>
      </c>
      <c r="G23813" s="1">
        <v>43112</v>
      </c>
      <c r="H23813" t="s">
        <v>71728</v>
      </c>
      <c r="I23813" t="s">
        <v>71729</v>
      </c>
      <c r="J23813" t="s">
        <v>65653</v>
      </c>
      <c r="K23813" t="s">
        <v>69569</v>
      </c>
      <c r="L23813">
        <v>0.66600000000000004</v>
      </c>
      <c r="M23813">
        <v>0.81399999999999995</v>
      </c>
      <c r="N23813">
        <v>0</v>
      </c>
      <c r="O23813">
        <v>-5.5359999999999996</v>
      </c>
      <c r="P23813">
        <v>1</v>
      </c>
      <c r="Q23813">
        <v>7.3599999999999999E-2</v>
      </c>
      <c r="R23813">
        <v>3.3300000000000003E-2</v>
      </c>
      <c r="S23813" s="2">
        <v>7.0199999999999997E-6</v>
      </c>
      <c r="T23813">
        <v>5.3499999999999999E-2</v>
      </c>
      <c r="U23813">
        <v>0.47799999999999998</v>
      </c>
      <c r="V23813">
        <v>99.912999999999997</v>
      </c>
      <c r="W23813">
        <v>219387</v>
      </c>
    </row>
    <row r="23814" spans="1:23" x14ac:dyDescent="0.3">
      <c r="A23814" t="s">
        <v>71737</v>
      </c>
      <c r="B23814" t="s">
        <v>6717</v>
      </c>
      <c r="C23814" t="s">
        <v>6718</v>
      </c>
      <c r="D23814">
        <v>77</v>
      </c>
      <c r="E23814" t="s">
        <v>71738</v>
      </c>
      <c r="F23814" t="s">
        <v>71739</v>
      </c>
      <c r="G23814" s="1">
        <v>43077</v>
      </c>
      <c r="H23814" t="s">
        <v>71728</v>
      </c>
      <c r="I23814" t="s">
        <v>71729</v>
      </c>
      <c r="J23814" t="s">
        <v>65653</v>
      </c>
      <c r="K23814" t="s">
        <v>69569</v>
      </c>
      <c r="L23814">
        <v>0.68400000000000005</v>
      </c>
      <c r="M23814">
        <v>0.61899999999999999</v>
      </c>
      <c r="N23814">
        <v>10</v>
      </c>
      <c r="O23814">
        <v>-7.0049999999999999</v>
      </c>
      <c r="P23814">
        <v>1</v>
      </c>
      <c r="Q23814">
        <v>3.8600000000000002E-2</v>
      </c>
      <c r="R23814">
        <v>7.1599999999999997E-2</v>
      </c>
      <c r="S23814">
        <v>0</v>
      </c>
      <c r="T23814">
        <v>0.122</v>
      </c>
      <c r="U23814">
        <v>0.28399999999999997</v>
      </c>
      <c r="V23814">
        <v>125.04600000000001</v>
      </c>
      <c r="W23814">
        <v>217440</v>
      </c>
    </row>
    <row r="23815" spans="1:23" x14ac:dyDescent="0.3">
      <c r="A23815" t="s">
        <v>5661</v>
      </c>
      <c r="B23815" t="s">
        <v>5662</v>
      </c>
      <c r="C23815" t="s">
        <v>5663</v>
      </c>
      <c r="D23815">
        <v>81</v>
      </c>
      <c r="E23815" t="s">
        <v>5664</v>
      </c>
      <c r="F23815" t="s">
        <v>5662</v>
      </c>
      <c r="G23815" s="1">
        <v>42986</v>
      </c>
      <c r="H23815" t="s">
        <v>71728</v>
      </c>
      <c r="I23815" t="s">
        <v>71729</v>
      </c>
      <c r="J23815" t="s">
        <v>65653</v>
      </c>
      <c r="K23815" t="s">
        <v>69569</v>
      </c>
      <c r="L23815">
        <v>0.66300000000000003</v>
      </c>
      <c r="M23815">
        <v>0.70799999999999996</v>
      </c>
      <c r="N23815">
        <v>8</v>
      </c>
      <c r="O23815">
        <v>-4.1539999999999999</v>
      </c>
      <c r="P23815">
        <v>1</v>
      </c>
      <c r="Q23815">
        <v>4.7300000000000002E-2</v>
      </c>
      <c r="R23815">
        <v>3.3700000000000001E-2</v>
      </c>
      <c r="S23815">
        <v>0</v>
      </c>
      <c r="T23815">
        <v>8.4099999999999994E-2</v>
      </c>
      <c r="U23815">
        <v>0.74199999999999999</v>
      </c>
      <c r="V23815">
        <v>103.07299999999999</v>
      </c>
      <c r="W23815">
        <v>174800</v>
      </c>
    </row>
    <row r="23816" spans="1:23" x14ac:dyDescent="0.3">
      <c r="A23816" t="s">
        <v>71740</v>
      </c>
      <c r="B23816" t="s">
        <v>71741</v>
      </c>
      <c r="C23816" t="s">
        <v>699</v>
      </c>
      <c r="D23816">
        <v>52</v>
      </c>
      <c r="E23816" t="s">
        <v>71742</v>
      </c>
      <c r="F23816" t="s">
        <v>71741</v>
      </c>
      <c r="G23816" s="1">
        <v>43105</v>
      </c>
      <c r="H23816" t="s">
        <v>71728</v>
      </c>
      <c r="I23816" t="s">
        <v>71729</v>
      </c>
      <c r="J23816" t="s">
        <v>65653</v>
      </c>
      <c r="K23816" t="s">
        <v>69569</v>
      </c>
      <c r="L23816">
        <v>0.745</v>
      </c>
      <c r="M23816">
        <v>0.57899999999999996</v>
      </c>
      <c r="N23816">
        <v>1</v>
      </c>
      <c r="O23816">
        <v>-5.7709999999999999</v>
      </c>
      <c r="P23816">
        <v>1</v>
      </c>
      <c r="Q23816">
        <v>0.13800000000000001</v>
      </c>
      <c r="R23816">
        <v>3.5400000000000001E-2</v>
      </c>
      <c r="S23816">
        <v>1.18E-2</v>
      </c>
      <c r="T23816">
        <v>0.246</v>
      </c>
      <c r="U23816">
        <v>0.64500000000000002</v>
      </c>
      <c r="V23816">
        <v>97.001999999999995</v>
      </c>
      <c r="W23816">
        <v>293947</v>
      </c>
    </row>
    <row r="23817" spans="1:23" x14ac:dyDescent="0.3">
      <c r="A23817" t="s">
        <v>71743</v>
      </c>
      <c r="B23817" t="s">
        <v>55490</v>
      </c>
      <c r="C23817" t="s">
        <v>22011</v>
      </c>
      <c r="D23817">
        <v>7</v>
      </c>
      <c r="E23817" t="s">
        <v>71744</v>
      </c>
      <c r="F23817" t="s">
        <v>55490</v>
      </c>
      <c r="G23817" s="1">
        <v>42993</v>
      </c>
      <c r="H23817" t="s">
        <v>71728</v>
      </c>
      <c r="I23817" t="s">
        <v>71729</v>
      </c>
      <c r="J23817" t="s">
        <v>65653</v>
      </c>
      <c r="K23817" t="s">
        <v>69569</v>
      </c>
      <c r="L23817">
        <v>0.66100000000000003</v>
      </c>
      <c r="M23817">
        <v>0.71499999999999997</v>
      </c>
      <c r="N23817">
        <v>5</v>
      </c>
      <c r="O23817">
        <v>-5.6509999999999998</v>
      </c>
      <c r="P23817">
        <v>0</v>
      </c>
      <c r="Q23817">
        <v>0.11899999999999999</v>
      </c>
      <c r="R23817">
        <v>0.316</v>
      </c>
      <c r="S23817">
        <v>0</v>
      </c>
      <c r="T23817">
        <v>0.17799999999999999</v>
      </c>
      <c r="U23817">
        <v>0.41099999999999998</v>
      </c>
      <c r="V23817">
        <v>148.02699999999999</v>
      </c>
      <c r="W23817">
        <v>212120</v>
      </c>
    </row>
    <row r="23818" spans="1:23" x14ac:dyDescent="0.3">
      <c r="A23818" t="s">
        <v>10393</v>
      </c>
      <c r="B23818" t="s">
        <v>10394</v>
      </c>
      <c r="C23818" t="s">
        <v>10395</v>
      </c>
      <c r="D23818">
        <v>76</v>
      </c>
      <c r="E23818" t="s">
        <v>10396</v>
      </c>
      <c r="F23818" t="s">
        <v>10397</v>
      </c>
      <c r="G23818" s="1">
        <v>43084</v>
      </c>
      <c r="H23818" t="s">
        <v>71728</v>
      </c>
      <c r="I23818" t="s">
        <v>71729</v>
      </c>
      <c r="J23818" t="s">
        <v>65653</v>
      </c>
      <c r="K23818" t="s">
        <v>69569</v>
      </c>
      <c r="L23818">
        <v>0.77500000000000002</v>
      </c>
      <c r="M23818">
        <v>0.57299999999999995</v>
      </c>
      <c r="N23818">
        <v>11</v>
      </c>
      <c r="O23818">
        <v>-4.9329999999999998</v>
      </c>
      <c r="P23818">
        <v>1</v>
      </c>
      <c r="Q23818">
        <v>5.8500000000000003E-2</v>
      </c>
      <c r="R23818">
        <v>0.495</v>
      </c>
      <c r="S23818">
        <v>0</v>
      </c>
      <c r="T23818">
        <v>0.126</v>
      </c>
      <c r="U23818">
        <v>0.66700000000000004</v>
      </c>
      <c r="V23818">
        <v>101.925</v>
      </c>
      <c r="W23818">
        <v>171806</v>
      </c>
    </row>
    <row r="23819" spans="1:23" x14ac:dyDescent="0.3">
      <c r="A23819" t="s">
        <v>71745</v>
      </c>
      <c r="B23819" t="s">
        <v>71746</v>
      </c>
      <c r="C23819" t="s">
        <v>4896</v>
      </c>
      <c r="D23819">
        <v>63</v>
      </c>
      <c r="E23819" t="s">
        <v>71747</v>
      </c>
      <c r="F23819" t="s">
        <v>71746</v>
      </c>
      <c r="G23819" s="1">
        <v>43075</v>
      </c>
      <c r="H23819" t="s">
        <v>71728</v>
      </c>
      <c r="I23819" t="s">
        <v>71729</v>
      </c>
      <c r="J23819" t="s">
        <v>65653</v>
      </c>
      <c r="K23819" t="s">
        <v>69569</v>
      </c>
      <c r="L23819">
        <v>0.74</v>
      </c>
      <c r="M23819">
        <v>0.30299999999999999</v>
      </c>
      <c r="N23819">
        <v>3</v>
      </c>
      <c r="O23819">
        <v>-8.6120000000000001</v>
      </c>
      <c r="P23819">
        <v>1</v>
      </c>
      <c r="Q23819">
        <v>0.11700000000000001</v>
      </c>
      <c r="R23819">
        <v>0.83499999999999996</v>
      </c>
      <c r="S23819">
        <v>0</v>
      </c>
      <c r="T23819">
        <v>7.8200000000000006E-2</v>
      </c>
      <c r="U23819">
        <v>0.81899999999999995</v>
      </c>
      <c r="V23819">
        <v>91.957999999999998</v>
      </c>
      <c r="W23819">
        <v>213933</v>
      </c>
    </row>
    <row r="23820" spans="1:23" x14ac:dyDescent="0.3">
      <c r="A23820" t="s">
        <v>71748</v>
      </c>
      <c r="B23820" t="s">
        <v>8310</v>
      </c>
      <c r="C23820" t="s">
        <v>6586</v>
      </c>
      <c r="D23820">
        <v>9</v>
      </c>
      <c r="E23820" t="s">
        <v>71749</v>
      </c>
      <c r="F23820" t="s">
        <v>8310</v>
      </c>
      <c r="G23820" s="1">
        <v>43111</v>
      </c>
      <c r="H23820" t="s">
        <v>71728</v>
      </c>
      <c r="I23820" t="s">
        <v>71729</v>
      </c>
      <c r="J23820" t="s">
        <v>65653</v>
      </c>
      <c r="K23820" t="s">
        <v>69569</v>
      </c>
      <c r="L23820">
        <v>0.69899999999999995</v>
      </c>
      <c r="M23820">
        <v>0.47899999999999998</v>
      </c>
      <c r="N23820">
        <v>1</v>
      </c>
      <c r="O23820">
        <v>-7.83</v>
      </c>
      <c r="P23820">
        <v>1</v>
      </c>
      <c r="Q23820">
        <v>9.1899999999999996E-2</v>
      </c>
      <c r="R23820">
        <v>4.3299999999999996E-3</v>
      </c>
      <c r="S23820" s="2">
        <v>9.5799999999999998E-5</v>
      </c>
      <c r="T23820">
        <v>4.3499999999999997E-2</v>
      </c>
      <c r="U23820">
        <v>0.46200000000000002</v>
      </c>
      <c r="V23820">
        <v>102.959</v>
      </c>
      <c r="W23820">
        <v>204727</v>
      </c>
    </row>
    <row r="23821" spans="1:23" x14ac:dyDescent="0.3">
      <c r="A23821" t="s">
        <v>10486</v>
      </c>
      <c r="B23821" t="s">
        <v>10487</v>
      </c>
      <c r="C23821" t="s">
        <v>598</v>
      </c>
      <c r="D23821">
        <v>23</v>
      </c>
      <c r="E23821" t="s">
        <v>10488</v>
      </c>
      <c r="F23821" t="s">
        <v>10487</v>
      </c>
      <c r="G23821" s="1">
        <v>43034</v>
      </c>
      <c r="H23821" t="s">
        <v>71728</v>
      </c>
      <c r="I23821" t="s">
        <v>71729</v>
      </c>
      <c r="J23821" t="s">
        <v>65653</v>
      </c>
      <c r="K23821" t="s">
        <v>69569</v>
      </c>
      <c r="L23821">
        <v>0.63800000000000001</v>
      </c>
      <c r="M23821">
        <v>0.65800000000000003</v>
      </c>
      <c r="N23821">
        <v>3</v>
      </c>
      <c r="O23821">
        <v>-6.3179999999999996</v>
      </c>
      <c r="P23821">
        <v>1</v>
      </c>
      <c r="Q23821">
        <v>4.5600000000000002E-2</v>
      </c>
      <c r="R23821">
        <v>0.245</v>
      </c>
      <c r="S23821" s="2">
        <v>3.7699999999999999E-6</v>
      </c>
      <c r="T23821">
        <v>9.1899999999999996E-2</v>
      </c>
      <c r="U23821">
        <v>0.33</v>
      </c>
      <c r="V23821">
        <v>105.07599999999999</v>
      </c>
      <c r="W23821">
        <v>205748</v>
      </c>
    </row>
    <row r="23822" spans="1:23" x14ac:dyDescent="0.3">
      <c r="A23822" t="s">
        <v>71750</v>
      </c>
      <c r="B23822" t="s">
        <v>71751</v>
      </c>
      <c r="C23822" t="s">
        <v>5828</v>
      </c>
      <c r="D23822">
        <v>70</v>
      </c>
      <c r="E23822" t="s">
        <v>71752</v>
      </c>
      <c r="F23822" t="s">
        <v>71751</v>
      </c>
      <c r="G23822" s="1">
        <v>43049</v>
      </c>
      <c r="H23822" t="s">
        <v>71728</v>
      </c>
      <c r="I23822" t="s">
        <v>71729</v>
      </c>
      <c r="J23822" t="s">
        <v>65653</v>
      </c>
      <c r="K23822" t="s">
        <v>69569</v>
      </c>
      <c r="L23822">
        <v>0.84499999999999997</v>
      </c>
      <c r="M23822">
        <v>0.70899999999999996</v>
      </c>
      <c r="N23822">
        <v>10</v>
      </c>
      <c r="O23822">
        <v>-4.5469999999999997</v>
      </c>
      <c r="P23822">
        <v>0</v>
      </c>
      <c r="Q23822">
        <v>7.1400000000000005E-2</v>
      </c>
      <c r="R23822">
        <v>2.3300000000000001E-2</v>
      </c>
      <c r="S23822">
        <v>0</v>
      </c>
      <c r="T23822">
        <v>9.4E-2</v>
      </c>
      <c r="U23822">
        <v>0.62</v>
      </c>
      <c r="V23822">
        <v>98.061999999999998</v>
      </c>
      <c r="W23822">
        <v>187521</v>
      </c>
    </row>
    <row r="23823" spans="1:23" x14ac:dyDescent="0.3">
      <c r="A23823" t="s">
        <v>71753</v>
      </c>
      <c r="B23823" t="s">
        <v>71754</v>
      </c>
      <c r="C23823" t="s">
        <v>71755</v>
      </c>
      <c r="D23823">
        <v>65</v>
      </c>
      <c r="E23823" t="s">
        <v>71756</v>
      </c>
      <c r="F23823" t="s">
        <v>71754</v>
      </c>
      <c r="G23823" s="1">
        <v>43021</v>
      </c>
      <c r="H23823" t="s">
        <v>71728</v>
      </c>
      <c r="I23823" t="s">
        <v>71729</v>
      </c>
      <c r="J23823" t="s">
        <v>65653</v>
      </c>
      <c r="K23823" t="s">
        <v>69569</v>
      </c>
      <c r="L23823">
        <v>0.876</v>
      </c>
      <c r="M23823">
        <v>0.64900000000000002</v>
      </c>
      <c r="N23823">
        <v>0</v>
      </c>
      <c r="O23823">
        <v>-4.3689999999999998</v>
      </c>
      <c r="P23823">
        <v>1</v>
      </c>
      <c r="Q23823">
        <v>6.9099999999999995E-2</v>
      </c>
      <c r="R23823">
        <v>0.223</v>
      </c>
      <c r="S23823">
        <v>0</v>
      </c>
      <c r="T23823">
        <v>0.33200000000000002</v>
      </c>
      <c r="U23823">
        <v>0.74199999999999999</v>
      </c>
      <c r="V23823">
        <v>95.034000000000006</v>
      </c>
      <c r="W23823">
        <v>203680</v>
      </c>
    </row>
    <row r="23824" spans="1:23" x14ac:dyDescent="0.3">
      <c r="A23824" t="s">
        <v>71757</v>
      </c>
      <c r="B23824" t="s">
        <v>5955</v>
      </c>
      <c r="C23824" t="s">
        <v>71758</v>
      </c>
      <c r="D23824">
        <v>78</v>
      </c>
      <c r="E23824" t="s">
        <v>71738</v>
      </c>
      <c r="F23824" t="s">
        <v>71739</v>
      </c>
      <c r="G23824" s="1">
        <v>43077</v>
      </c>
      <c r="H23824" t="s">
        <v>71728</v>
      </c>
      <c r="I23824" t="s">
        <v>71729</v>
      </c>
      <c r="J23824" t="s">
        <v>65653</v>
      </c>
      <c r="K23824" t="s">
        <v>69569</v>
      </c>
      <c r="L23824">
        <v>0.28399999999999997</v>
      </c>
      <c r="M23824">
        <v>0.70399999999999996</v>
      </c>
      <c r="N23824">
        <v>2</v>
      </c>
      <c r="O23824">
        <v>-7.2759999999999998</v>
      </c>
      <c r="P23824">
        <v>1</v>
      </c>
      <c r="Q23824">
        <v>0.186</v>
      </c>
      <c r="R23824">
        <v>5.8300000000000001E-3</v>
      </c>
      <c r="S23824" s="2">
        <v>1.15E-4</v>
      </c>
      <c r="T23824">
        <v>4.24E-2</v>
      </c>
      <c r="U23824">
        <v>0.1</v>
      </c>
      <c r="V23824">
        <v>191.702</v>
      </c>
      <c r="W23824">
        <v>234707</v>
      </c>
    </row>
    <row r="23825" spans="1:23" x14ac:dyDescent="0.3">
      <c r="A23825" t="s">
        <v>71759</v>
      </c>
      <c r="B23825" t="s">
        <v>71760</v>
      </c>
      <c r="C23825" t="s">
        <v>5606</v>
      </c>
      <c r="D23825">
        <v>12</v>
      </c>
      <c r="E23825" t="s">
        <v>71761</v>
      </c>
      <c r="F23825" t="s">
        <v>71762</v>
      </c>
      <c r="G23825" s="1">
        <v>43105</v>
      </c>
      <c r="H23825" t="s">
        <v>71728</v>
      </c>
      <c r="I23825" t="s">
        <v>71729</v>
      </c>
      <c r="J23825" t="s">
        <v>65653</v>
      </c>
      <c r="K23825" t="s">
        <v>69569</v>
      </c>
      <c r="L23825">
        <v>0.48299999999999998</v>
      </c>
      <c r="M23825">
        <v>0.79900000000000004</v>
      </c>
      <c r="N23825">
        <v>2</v>
      </c>
      <c r="O23825">
        <v>-4.5670000000000002</v>
      </c>
      <c r="P23825">
        <v>0</v>
      </c>
      <c r="Q23825">
        <v>3.6600000000000001E-2</v>
      </c>
      <c r="R23825">
        <v>1.8800000000000001E-2</v>
      </c>
      <c r="S23825">
        <v>0</v>
      </c>
      <c r="T23825">
        <v>0.22600000000000001</v>
      </c>
      <c r="U23825">
        <v>0.17100000000000001</v>
      </c>
      <c r="V23825">
        <v>112.946</v>
      </c>
      <c r="W23825">
        <v>244293</v>
      </c>
    </row>
    <row r="23826" spans="1:23" x14ac:dyDescent="0.3">
      <c r="A23826" t="s">
        <v>71763</v>
      </c>
      <c r="B23826" t="s">
        <v>7548</v>
      </c>
      <c r="C23826" t="s">
        <v>34</v>
      </c>
      <c r="D23826">
        <v>5</v>
      </c>
      <c r="E23826" t="s">
        <v>71764</v>
      </c>
      <c r="F23826" t="s">
        <v>6532</v>
      </c>
      <c r="G23826" s="1">
        <v>43042</v>
      </c>
      <c r="H23826" t="s">
        <v>71728</v>
      </c>
      <c r="I23826" t="s">
        <v>71729</v>
      </c>
      <c r="J23826" t="s">
        <v>65653</v>
      </c>
      <c r="K23826" t="s">
        <v>69569</v>
      </c>
      <c r="L23826">
        <v>0.64800000000000002</v>
      </c>
      <c r="M23826">
        <v>0.60799999999999998</v>
      </c>
      <c r="N23826">
        <v>8</v>
      </c>
      <c r="O23826">
        <v>-5.16</v>
      </c>
      <c r="P23826">
        <v>1</v>
      </c>
      <c r="Q23826">
        <v>5.8700000000000002E-2</v>
      </c>
      <c r="R23826">
        <v>8.3500000000000005E-2</v>
      </c>
      <c r="S23826">
        <v>0</v>
      </c>
      <c r="T23826">
        <v>0.105</v>
      </c>
      <c r="U23826">
        <v>0.48799999999999999</v>
      </c>
      <c r="V23826">
        <v>126.12</v>
      </c>
      <c r="W23826">
        <v>190643</v>
      </c>
    </row>
    <row r="23827" spans="1:23" x14ac:dyDescent="0.3">
      <c r="A23827" t="s">
        <v>71765</v>
      </c>
      <c r="B23827" t="s">
        <v>45450</v>
      </c>
      <c r="C23827" t="s">
        <v>14456</v>
      </c>
      <c r="D23827">
        <v>7</v>
      </c>
      <c r="E23827" t="s">
        <v>71766</v>
      </c>
      <c r="F23827" t="s">
        <v>45450</v>
      </c>
      <c r="G23827" s="1">
        <v>43063</v>
      </c>
      <c r="H23827" t="s">
        <v>71728</v>
      </c>
      <c r="I23827" t="s">
        <v>71729</v>
      </c>
      <c r="J23827" t="s">
        <v>65653</v>
      </c>
      <c r="K23827" t="s">
        <v>69569</v>
      </c>
      <c r="L23827">
        <v>0.55800000000000005</v>
      </c>
      <c r="M23827">
        <v>0.48599999999999999</v>
      </c>
      <c r="N23827">
        <v>8</v>
      </c>
      <c r="O23827">
        <v>-5.89</v>
      </c>
      <c r="P23827">
        <v>1</v>
      </c>
      <c r="Q23827">
        <v>0.189</v>
      </c>
      <c r="R23827">
        <v>0.254</v>
      </c>
      <c r="S23827">
        <v>0</v>
      </c>
      <c r="T23827">
        <v>9.0800000000000006E-2</v>
      </c>
      <c r="U23827">
        <v>0.66800000000000004</v>
      </c>
      <c r="V23827">
        <v>122.946</v>
      </c>
      <c r="W23827">
        <v>190732</v>
      </c>
    </row>
    <row r="23828" spans="1:23" x14ac:dyDescent="0.3">
      <c r="A23828" t="s">
        <v>4894</v>
      </c>
      <c r="B23828" t="s">
        <v>4895</v>
      </c>
      <c r="C23828" t="s">
        <v>4896</v>
      </c>
      <c r="D23828">
        <v>26</v>
      </c>
      <c r="E23828" t="s">
        <v>4897</v>
      </c>
      <c r="F23828" t="s">
        <v>4895</v>
      </c>
      <c r="G23828" s="1">
        <v>42950</v>
      </c>
      <c r="H23828" t="s">
        <v>71728</v>
      </c>
      <c r="I23828" t="s">
        <v>71729</v>
      </c>
      <c r="J23828" t="s">
        <v>65653</v>
      </c>
      <c r="K23828" t="s">
        <v>69569</v>
      </c>
      <c r="L23828">
        <v>0.76800000000000002</v>
      </c>
      <c r="M23828">
        <v>0.51700000000000002</v>
      </c>
      <c r="N23828">
        <v>7</v>
      </c>
      <c r="O23828">
        <v>-4.3230000000000004</v>
      </c>
      <c r="P23828">
        <v>0</v>
      </c>
      <c r="Q23828">
        <v>3.1199999999999999E-2</v>
      </c>
      <c r="R23828">
        <v>0.186</v>
      </c>
      <c r="S23828" s="2">
        <v>3.8000000000000002E-5</v>
      </c>
      <c r="T23828">
        <v>0.104</v>
      </c>
      <c r="U23828">
        <v>0.41799999999999998</v>
      </c>
      <c r="V23828">
        <v>104.992</v>
      </c>
      <c r="W23828">
        <v>216897</v>
      </c>
    </row>
    <row r="23829" spans="1:23" x14ac:dyDescent="0.3">
      <c r="A23829" t="s">
        <v>71767</v>
      </c>
      <c r="B23829" t="s">
        <v>71768</v>
      </c>
      <c r="C23829" t="s">
        <v>16868</v>
      </c>
      <c r="D23829">
        <v>73</v>
      </c>
      <c r="E23829" t="s">
        <v>71769</v>
      </c>
      <c r="F23829" t="s">
        <v>71770</v>
      </c>
      <c r="G23829" s="1">
        <v>43057</v>
      </c>
      <c r="H23829" t="s">
        <v>71728</v>
      </c>
      <c r="I23829" t="s">
        <v>71729</v>
      </c>
      <c r="J23829" t="s">
        <v>65653</v>
      </c>
      <c r="K23829" t="s">
        <v>69569</v>
      </c>
      <c r="L23829">
        <v>0.65300000000000002</v>
      </c>
      <c r="M23829">
        <v>0.71799999999999997</v>
      </c>
      <c r="N23829">
        <v>3</v>
      </c>
      <c r="O23829">
        <v>-5.2320000000000002</v>
      </c>
      <c r="P23829">
        <v>0</v>
      </c>
      <c r="Q23829">
        <v>0.21299999999999999</v>
      </c>
      <c r="R23829">
        <v>4.13E-3</v>
      </c>
      <c r="S23829">
        <v>0</v>
      </c>
      <c r="T23829">
        <v>5.3699999999999998E-2</v>
      </c>
      <c r="U23829">
        <v>0.216</v>
      </c>
      <c r="V23829">
        <v>82.034000000000006</v>
      </c>
      <c r="W23829">
        <v>202805</v>
      </c>
    </row>
    <row r="23830" spans="1:23" x14ac:dyDescent="0.3">
      <c r="A23830" t="s">
        <v>1866</v>
      </c>
      <c r="B23830" t="s">
        <v>1867</v>
      </c>
      <c r="C23830" t="s">
        <v>1851</v>
      </c>
      <c r="D23830">
        <v>65</v>
      </c>
      <c r="E23830" t="s">
        <v>1868</v>
      </c>
      <c r="F23830" t="s">
        <v>1867</v>
      </c>
      <c r="G23830" s="1">
        <v>43063</v>
      </c>
      <c r="H23830" t="s">
        <v>71728</v>
      </c>
      <c r="I23830" t="s">
        <v>71729</v>
      </c>
      <c r="J23830" t="s">
        <v>65653</v>
      </c>
      <c r="K23830" t="s">
        <v>69569</v>
      </c>
      <c r="L23830">
        <v>0.61299999999999999</v>
      </c>
      <c r="M23830">
        <v>0.84199999999999997</v>
      </c>
      <c r="N23830">
        <v>10</v>
      </c>
      <c r="O23830">
        <v>-4.3319999999999999</v>
      </c>
      <c r="P23830">
        <v>0</v>
      </c>
      <c r="Q23830">
        <v>0.219</v>
      </c>
      <c r="R23830">
        <v>1.5699999999999999E-2</v>
      </c>
      <c r="S23830">
        <v>0</v>
      </c>
      <c r="T23830">
        <v>0.23</v>
      </c>
      <c r="U23830">
        <v>0.64500000000000002</v>
      </c>
      <c r="V23830">
        <v>169.917</v>
      </c>
      <c r="W23830">
        <v>238726</v>
      </c>
    </row>
    <row r="23831" spans="1:23" x14ac:dyDescent="0.3">
      <c r="A23831" t="s">
        <v>10042</v>
      </c>
      <c r="B23831" t="s">
        <v>10043</v>
      </c>
      <c r="C23831" t="s">
        <v>95</v>
      </c>
      <c r="D23831">
        <v>72</v>
      </c>
      <c r="E23831" t="s">
        <v>10044</v>
      </c>
      <c r="F23831" t="s">
        <v>10043</v>
      </c>
      <c r="G23831" s="1">
        <v>43070</v>
      </c>
      <c r="H23831" t="s">
        <v>71728</v>
      </c>
      <c r="I23831" t="s">
        <v>71729</v>
      </c>
      <c r="J23831" t="s">
        <v>65653</v>
      </c>
      <c r="K23831" t="s">
        <v>69569</v>
      </c>
      <c r="L23831">
        <v>0.52600000000000002</v>
      </c>
      <c r="M23831">
        <v>0.52</v>
      </c>
      <c r="N23831">
        <v>6</v>
      </c>
      <c r="O23831">
        <v>-7.9850000000000003</v>
      </c>
      <c r="P23831">
        <v>0</v>
      </c>
      <c r="Q23831">
        <v>5.6899999999999999E-2</v>
      </c>
      <c r="R23831">
        <v>0.435</v>
      </c>
      <c r="S23831">
        <v>0</v>
      </c>
      <c r="T23831">
        <v>0.19700000000000001</v>
      </c>
      <c r="U23831">
        <v>0.13</v>
      </c>
      <c r="V23831">
        <v>149.119</v>
      </c>
      <c r="W23831">
        <v>183637</v>
      </c>
    </row>
    <row r="23832" spans="1:23" x14ac:dyDescent="0.3">
      <c r="A23832" t="s">
        <v>71771</v>
      </c>
      <c r="B23832" t="s">
        <v>71772</v>
      </c>
      <c r="C23832" t="s">
        <v>2905</v>
      </c>
      <c r="D23832">
        <v>68</v>
      </c>
      <c r="E23832" t="s">
        <v>8795</v>
      </c>
      <c r="F23832" t="s">
        <v>8796</v>
      </c>
      <c r="G23832" s="1">
        <v>43049</v>
      </c>
      <c r="H23832" t="s">
        <v>71728</v>
      </c>
      <c r="I23832" t="s">
        <v>71729</v>
      </c>
      <c r="J23832" t="s">
        <v>65653</v>
      </c>
      <c r="K23832" t="s">
        <v>69569</v>
      </c>
      <c r="L23832">
        <v>0.64900000000000002</v>
      </c>
      <c r="M23832">
        <v>0.58899999999999997</v>
      </c>
      <c r="N23832">
        <v>2</v>
      </c>
      <c r="O23832">
        <v>-6.2370000000000001</v>
      </c>
      <c r="P23832">
        <v>1</v>
      </c>
      <c r="Q23832">
        <v>5.5800000000000002E-2</v>
      </c>
      <c r="R23832">
        <v>8.4499999999999992E-3</v>
      </c>
      <c r="S23832">
        <v>0</v>
      </c>
      <c r="T23832">
        <v>0.108</v>
      </c>
      <c r="U23832">
        <v>0.151</v>
      </c>
      <c r="V23832">
        <v>159.07300000000001</v>
      </c>
      <c r="W23832">
        <v>244827</v>
      </c>
    </row>
    <row r="23833" spans="1:23" x14ac:dyDescent="0.3">
      <c r="A23833" t="s">
        <v>6552</v>
      </c>
      <c r="B23833" t="s">
        <v>6553</v>
      </c>
      <c r="C23833" t="s">
        <v>2787</v>
      </c>
      <c r="D23833">
        <v>82</v>
      </c>
      <c r="E23833" t="s">
        <v>6554</v>
      </c>
      <c r="F23833" t="s">
        <v>6553</v>
      </c>
      <c r="G23833" s="1">
        <v>43033</v>
      </c>
      <c r="H23833" t="s">
        <v>71728</v>
      </c>
      <c r="I23833" t="s">
        <v>71729</v>
      </c>
      <c r="J23833" t="s">
        <v>65653</v>
      </c>
      <c r="K23833" t="s">
        <v>69569</v>
      </c>
      <c r="L23833">
        <v>0.72399999999999998</v>
      </c>
      <c r="M23833">
        <v>0.80400000000000005</v>
      </c>
      <c r="N23833">
        <v>11</v>
      </c>
      <c r="O23833">
        <v>-4.6139999999999999</v>
      </c>
      <c r="P23833">
        <v>0</v>
      </c>
      <c r="Q23833">
        <v>4.48E-2</v>
      </c>
      <c r="R23833">
        <v>0.124</v>
      </c>
      <c r="S23833">
        <v>0</v>
      </c>
      <c r="T23833">
        <v>0.20399999999999999</v>
      </c>
      <c r="U23833">
        <v>0.30599999999999999</v>
      </c>
      <c r="V23833">
        <v>124.98699999999999</v>
      </c>
      <c r="W23833">
        <v>197993</v>
      </c>
    </row>
    <row r="23834" spans="1:23" x14ac:dyDescent="0.3">
      <c r="A23834" t="s">
        <v>71773</v>
      </c>
      <c r="B23834" t="s">
        <v>16193</v>
      </c>
      <c r="C23834" t="s">
        <v>186</v>
      </c>
      <c r="D23834">
        <v>76</v>
      </c>
      <c r="E23834" t="s">
        <v>71774</v>
      </c>
      <c r="F23834" t="s">
        <v>16193</v>
      </c>
      <c r="G23834" s="1">
        <v>43063</v>
      </c>
      <c r="H23834" t="s">
        <v>71728</v>
      </c>
      <c r="I23834" t="s">
        <v>71729</v>
      </c>
      <c r="J23834" t="s">
        <v>65653</v>
      </c>
      <c r="K23834" t="s">
        <v>69569</v>
      </c>
      <c r="L23834">
        <v>0.52900000000000003</v>
      </c>
      <c r="M23834">
        <v>0.60699999999999998</v>
      </c>
      <c r="N23834">
        <v>6</v>
      </c>
      <c r="O23834">
        <v>-6.7809999999999997</v>
      </c>
      <c r="P23834">
        <v>1</v>
      </c>
      <c r="Q23834">
        <v>5.74E-2</v>
      </c>
      <c r="R23834">
        <v>0.104</v>
      </c>
      <c r="S23834">
        <v>0</v>
      </c>
      <c r="T23834">
        <v>6.3100000000000003E-2</v>
      </c>
      <c r="U23834">
        <v>0.23799999999999999</v>
      </c>
      <c r="V23834">
        <v>101.96599999999999</v>
      </c>
      <c r="W23834">
        <v>234107</v>
      </c>
    </row>
    <row r="23835" spans="1:23" x14ac:dyDescent="0.3">
      <c r="A23835" t="s">
        <v>57227</v>
      </c>
      <c r="B23835" t="s">
        <v>57228</v>
      </c>
      <c r="C23835" t="s">
        <v>8740</v>
      </c>
      <c r="D23835">
        <v>69</v>
      </c>
      <c r="E23835" t="s">
        <v>57229</v>
      </c>
      <c r="F23835" t="s">
        <v>57228</v>
      </c>
      <c r="G23835" s="1">
        <v>43056</v>
      </c>
      <c r="H23835" t="s">
        <v>71728</v>
      </c>
      <c r="I23835" t="s">
        <v>71729</v>
      </c>
      <c r="J23835" t="s">
        <v>65653</v>
      </c>
      <c r="K23835" t="s">
        <v>69569</v>
      </c>
      <c r="L23835">
        <v>0.73299999999999998</v>
      </c>
      <c r="M23835">
        <v>0.89200000000000002</v>
      </c>
      <c r="N23835">
        <v>0</v>
      </c>
      <c r="O23835">
        <v>-3.641</v>
      </c>
      <c r="P23835">
        <v>1</v>
      </c>
      <c r="Q23835">
        <v>4.1700000000000001E-2</v>
      </c>
      <c r="R23835">
        <v>3.7600000000000001E-2</v>
      </c>
      <c r="S23835">
        <v>0</v>
      </c>
      <c r="T23835">
        <v>0.13700000000000001</v>
      </c>
      <c r="U23835">
        <v>0.67500000000000004</v>
      </c>
      <c r="V23835">
        <v>95.989000000000004</v>
      </c>
      <c r="W23835">
        <v>173720</v>
      </c>
    </row>
    <row r="23836" spans="1:23" x14ac:dyDescent="0.3">
      <c r="A23836" t="s">
        <v>71775</v>
      </c>
      <c r="B23836" t="s">
        <v>14183</v>
      </c>
      <c r="C23836" t="s">
        <v>13880</v>
      </c>
      <c r="D23836">
        <v>54</v>
      </c>
      <c r="E23836" t="s">
        <v>71776</v>
      </c>
      <c r="F23836" t="s">
        <v>14183</v>
      </c>
      <c r="G23836" s="1">
        <v>43084</v>
      </c>
      <c r="H23836" t="s">
        <v>71728</v>
      </c>
      <c r="I23836" t="s">
        <v>71729</v>
      </c>
      <c r="J23836" t="s">
        <v>65653</v>
      </c>
      <c r="K23836" t="s">
        <v>69569</v>
      </c>
      <c r="L23836">
        <v>0.752</v>
      </c>
      <c r="M23836">
        <v>0.67900000000000005</v>
      </c>
      <c r="N23836">
        <v>3</v>
      </c>
      <c r="O23836">
        <v>-6.4640000000000004</v>
      </c>
      <c r="P23836">
        <v>1</v>
      </c>
      <c r="Q23836">
        <v>3.04E-2</v>
      </c>
      <c r="R23836">
        <v>6.3E-2</v>
      </c>
      <c r="S23836">
        <v>0</v>
      </c>
      <c r="T23836">
        <v>7.2700000000000001E-2</v>
      </c>
      <c r="U23836">
        <v>0.66900000000000004</v>
      </c>
      <c r="V23836">
        <v>106.99</v>
      </c>
      <c r="W23836">
        <v>194989</v>
      </c>
    </row>
    <row r="23837" spans="1:23" x14ac:dyDescent="0.3">
      <c r="A23837" t="s">
        <v>71777</v>
      </c>
      <c r="B23837" t="s">
        <v>71778</v>
      </c>
      <c r="C23837" t="s">
        <v>25</v>
      </c>
      <c r="D23837">
        <v>77</v>
      </c>
      <c r="E23837" t="s">
        <v>71779</v>
      </c>
      <c r="F23837" t="s">
        <v>71778</v>
      </c>
      <c r="G23837" s="1">
        <v>43069</v>
      </c>
      <c r="H23837" t="s">
        <v>71728</v>
      </c>
      <c r="I23837" t="s">
        <v>71729</v>
      </c>
      <c r="J23837" t="s">
        <v>65653</v>
      </c>
      <c r="K23837" t="s">
        <v>69569</v>
      </c>
      <c r="L23837">
        <v>0.58699999999999997</v>
      </c>
      <c r="M23837">
        <v>0.29899999999999999</v>
      </c>
      <c r="N23837">
        <v>8</v>
      </c>
      <c r="O23837">
        <v>-7.3650000000000002</v>
      </c>
      <c r="P23837">
        <v>1</v>
      </c>
      <c r="Q23837">
        <v>2.63E-2</v>
      </c>
      <c r="R23837">
        <v>0.77900000000000003</v>
      </c>
      <c r="S23837">
        <v>0</v>
      </c>
      <c r="T23837">
        <v>0.123</v>
      </c>
      <c r="U23837">
        <v>0.35599999999999998</v>
      </c>
      <c r="V23837">
        <v>94.992000000000004</v>
      </c>
      <c r="W23837">
        <v>259550</v>
      </c>
    </row>
    <row r="23838" spans="1:23" x14ac:dyDescent="0.3">
      <c r="A23838" t="s">
        <v>35704</v>
      </c>
      <c r="B23838" t="s">
        <v>35705</v>
      </c>
      <c r="C23838" t="s">
        <v>5309</v>
      </c>
      <c r="D23838">
        <v>74</v>
      </c>
      <c r="E23838" t="s">
        <v>35706</v>
      </c>
      <c r="F23838" t="s">
        <v>35705</v>
      </c>
      <c r="G23838" s="1">
        <v>43042</v>
      </c>
      <c r="H23838" t="s">
        <v>71728</v>
      </c>
      <c r="I23838" t="s">
        <v>71729</v>
      </c>
      <c r="J23838" t="s">
        <v>65653</v>
      </c>
      <c r="K23838" t="s">
        <v>69569</v>
      </c>
      <c r="L23838">
        <v>0.80700000000000005</v>
      </c>
      <c r="M23838">
        <v>0.68100000000000005</v>
      </c>
      <c r="N23838">
        <v>11</v>
      </c>
      <c r="O23838">
        <v>-6.2679999999999998</v>
      </c>
      <c r="P23838">
        <v>1</v>
      </c>
      <c r="Q23838">
        <v>9.8299999999999998E-2</v>
      </c>
      <c r="R23838">
        <v>0.42299999999999999</v>
      </c>
      <c r="S23838">
        <v>0</v>
      </c>
      <c r="T23838">
        <v>9.6199999999999994E-2</v>
      </c>
      <c r="U23838">
        <v>0.67600000000000005</v>
      </c>
      <c r="V23838">
        <v>140.006</v>
      </c>
      <c r="W23838">
        <v>297485</v>
      </c>
    </row>
    <row r="23839" spans="1:23" x14ac:dyDescent="0.3">
      <c r="A23839" t="s">
        <v>71780</v>
      </c>
      <c r="B23839" t="s">
        <v>50780</v>
      </c>
      <c r="C23839" t="s">
        <v>2835</v>
      </c>
      <c r="D23839">
        <v>67</v>
      </c>
      <c r="E23839" t="s">
        <v>8639</v>
      </c>
      <c r="F23839" t="s">
        <v>8187</v>
      </c>
      <c r="G23839" s="1">
        <v>42698</v>
      </c>
      <c r="H23839" t="s">
        <v>71728</v>
      </c>
      <c r="I23839" t="s">
        <v>71729</v>
      </c>
      <c r="J23839" t="s">
        <v>65653</v>
      </c>
      <c r="K23839" t="s">
        <v>69569</v>
      </c>
      <c r="L23839">
        <v>0.58599999999999997</v>
      </c>
      <c r="M23839">
        <v>0.52500000000000002</v>
      </c>
      <c r="N23839">
        <v>1</v>
      </c>
      <c r="O23839">
        <v>-7.1630000000000003</v>
      </c>
      <c r="P23839">
        <v>0</v>
      </c>
      <c r="Q23839">
        <v>6.1499999999999999E-2</v>
      </c>
      <c r="R23839">
        <v>0.111</v>
      </c>
      <c r="S23839">
        <v>0</v>
      </c>
      <c r="T23839">
        <v>0.13400000000000001</v>
      </c>
      <c r="U23839">
        <v>0.50800000000000001</v>
      </c>
      <c r="V23839">
        <v>133.62899999999999</v>
      </c>
      <c r="W23839">
        <v>260253</v>
      </c>
    </row>
    <row r="23840" spans="1:23" x14ac:dyDescent="0.3">
      <c r="A23840" t="s">
        <v>71781</v>
      </c>
      <c r="B23840" t="s">
        <v>71782</v>
      </c>
      <c r="C23840" t="s">
        <v>70733</v>
      </c>
      <c r="D23840">
        <v>55</v>
      </c>
      <c r="E23840" t="s">
        <v>71783</v>
      </c>
      <c r="F23840" t="s">
        <v>71784</v>
      </c>
      <c r="G23840" s="1">
        <v>42818</v>
      </c>
      <c r="H23840" t="s">
        <v>71728</v>
      </c>
      <c r="I23840" t="s">
        <v>71729</v>
      </c>
      <c r="J23840" t="s">
        <v>65653</v>
      </c>
      <c r="K23840" t="s">
        <v>69569</v>
      </c>
      <c r="L23840">
        <v>0.67800000000000005</v>
      </c>
      <c r="M23840">
        <v>0.46200000000000002</v>
      </c>
      <c r="N23840">
        <v>0</v>
      </c>
      <c r="O23840">
        <v>-7.8419999999999996</v>
      </c>
      <c r="P23840">
        <v>1</v>
      </c>
      <c r="Q23840">
        <v>6.2799999999999995E-2</v>
      </c>
      <c r="R23840">
        <v>8.1100000000000005E-2</v>
      </c>
      <c r="S23840">
        <v>0</v>
      </c>
      <c r="T23840">
        <v>0.11</v>
      </c>
      <c r="U23840">
        <v>0.121</v>
      </c>
      <c r="V23840">
        <v>129.86600000000001</v>
      </c>
      <c r="W23840">
        <v>244280</v>
      </c>
    </row>
    <row r="23841" spans="1:23" x14ac:dyDescent="0.3">
      <c r="A23841" t="s">
        <v>71785</v>
      </c>
      <c r="B23841" t="s">
        <v>71786</v>
      </c>
      <c r="C23841" t="s">
        <v>71787</v>
      </c>
      <c r="D23841">
        <v>66</v>
      </c>
      <c r="E23841" t="s">
        <v>71788</v>
      </c>
      <c r="F23841" t="s">
        <v>71786</v>
      </c>
      <c r="G23841" s="1">
        <v>43007</v>
      </c>
      <c r="H23841" t="s">
        <v>71728</v>
      </c>
      <c r="I23841" t="s">
        <v>71729</v>
      </c>
      <c r="J23841" t="s">
        <v>65653</v>
      </c>
      <c r="K23841" t="s">
        <v>69569</v>
      </c>
      <c r="L23841">
        <v>0.80500000000000005</v>
      </c>
      <c r="M23841">
        <v>0.65300000000000002</v>
      </c>
      <c r="N23841">
        <v>7</v>
      </c>
      <c r="O23841">
        <v>-7.0759999999999996</v>
      </c>
      <c r="P23841">
        <v>0</v>
      </c>
      <c r="Q23841">
        <v>8.2900000000000001E-2</v>
      </c>
      <c r="R23841">
        <v>0.109</v>
      </c>
      <c r="S23841">
        <v>0</v>
      </c>
      <c r="T23841">
        <v>7.3999999999999996E-2</v>
      </c>
      <c r="U23841">
        <v>0.41699999999999998</v>
      </c>
      <c r="V23841">
        <v>92.016999999999996</v>
      </c>
      <c r="W23841">
        <v>173054</v>
      </c>
    </row>
    <row r="23842" spans="1:23" x14ac:dyDescent="0.3">
      <c r="A23842" t="s">
        <v>71789</v>
      </c>
      <c r="B23842" t="s">
        <v>9183</v>
      </c>
      <c r="C23842" t="s">
        <v>71790</v>
      </c>
      <c r="D23842">
        <v>1</v>
      </c>
      <c r="E23842" t="s">
        <v>71791</v>
      </c>
      <c r="F23842" t="s">
        <v>9183</v>
      </c>
      <c r="G23842" s="1">
        <v>42979</v>
      </c>
      <c r="H23842" t="s">
        <v>71728</v>
      </c>
      <c r="I23842" t="s">
        <v>71729</v>
      </c>
      <c r="J23842" t="s">
        <v>65653</v>
      </c>
      <c r="K23842" t="s">
        <v>69569</v>
      </c>
      <c r="L23842">
        <v>0.83899999999999997</v>
      </c>
      <c r="M23842">
        <v>0.46500000000000002</v>
      </c>
      <c r="N23842">
        <v>1</v>
      </c>
      <c r="O23842">
        <v>-6.798</v>
      </c>
      <c r="P23842">
        <v>1</v>
      </c>
      <c r="Q23842">
        <v>6.6400000000000001E-2</v>
      </c>
      <c r="R23842">
        <v>0.32700000000000001</v>
      </c>
      <c r="S23842">
        <v>0</v>
      </c>
      <c r="T23842">
        <v>0.111</v>
      </c>
      <c r="U23842">
        <v>0.57799999999999996</v>
      </c>
      <c r="V23842">
        <v>106.95699999999999</v>
      </c>
      <c r="W23842">
        <v>163000</v>
      </c>
    </row>
    <row r="23843" spans="1:23" x14ac:dyDescent="0.3">
      <c r="A23843" t="s">
        <v>71792</v>
      </c>
      <c r="B23843" t="s">
        <v>19302</v>
      </c>
      <c r="C23843" t="s">
        <v>65659</v>
      </c>
      <c r="D23843">
        <v>68</v>
      </c>
      <c r="E23843" t="s">
        <v>67584</v>
      </c>
      <c r="F23843" t="s">
        <v>65659</v>
      </c>
      <c r="G23843" s="1">
        <v>43028</v>
      </c>
      <c r="H23843" t="s">
        <v>71728</v>
      </c>
      <c r="I23843" t="s">
        <v>71729</v>
      </c>
      <c r="J23843" t="s">
        <v>65653</v>
      </c>
      <c r="K23843" t="s">
        <v>69569</v>
      </c>
      <c r="L23843">
        <v>0.41499999999999998</v>
      </c>
      <c r="M23843">
        <v>0.313</v>
      </c>
      <c r="N23843">
        <v>1</v>
      </c>
      <c r="O23843">
        <v>-12.945</v>
      </c>
      <c r="P23843">
        <v>0</v>
      </c>
      <c r="Q23843">
        <v>5.6099999999999997E-2</v>
      </c>
      <c r="R23843">
        <v>0.255</v>
      </c>
      <c r="S23843" s="2">
        <v>1.4E-5</v>
      </c>
      <c r="T23843">
        <v>0.11700000000000001</v>
      </c>
      <c r="U23843">
        <v>8.7499999999999994E-2</v>
      </c>
      <c r="V23843">
        <v>84.953000000000003</v>
      </c>
      <c r="W23843">
        <v>200133</v>
      </c>
    </row>
    <row r="23844" spans="1:23" x14ac:dyDescent="0.3">
      <c r="A23844" t="s">
        <v>71793</v>
      </c>
      <c r="B23844" t="s">
        <v>71794</v>
      </c>
      <c r="C23844" t="s">
        <v>2787</v>
      </c>
      <c r="D23844">
        <v>2</v>
      </c>
      <c r="E23844" t="s">
        <v>71795</v>
      </c>
      <c r="F23844" t="s">
        <v>71796</v>
      </c>
      <c r="G23844" s="1">
        <v>42970</v>
      </c>
      <c r="H23844" t="s">
        <v>71728</v>
      </c>
      <c r="I23844" t="s">
        <v>71729</v>
      </c>
      <c r="J23844" t="s">
        <v>65653</v>
      </c>
      <c r="K23844" t="s">
        <v>69569</v>
      </c>
      <c r="L23844">
        <v>0.71699999999999997</v>
      </c>
      <c r="M23844">
        <v>0.71799999999999997</v>
      </c>
      <c r="N23844">
        <v>0</v>
      </c>
      <c r="O23844">
        <v>-5.4039999999999999</v>
      </c>
      <c r="P23844">
        <v>1</v>
      </c>
      <c r="Q23844">
        <v>0.16400000000000001</v>
      </c>
      <c r="R23844">
        <v>8.7900000000000006E-2</v>
      </c>
      <c r="S23844">
        <v>0</v>
      </c>
      <c r="T23844">
        <v>0.20300000000000001</v>
      </c>
      <c r="U23844">
        <v>0.47799999999999998</v>
      </c>
      <c r="V23844">
        <v>124.961</v>
      </c>
      <c r="W23844">
        <v>208048</v>
      </c>
    </row>
    <row r="23845" spans="1:23" x14ac:dyDescent="0.3">
      <c r="A23845" t="s">
        <v>71797</v>
      </c>
      <c r="B23845" t="s">
        <v>36188</v>
      </c>
      <c r="C23845" t="s">
        <v>71798</v>
      </c>
      <c r="D23845">
        <v>45</v>
      </c>
      <c r="E23845" t="s">
        <v>71799</v>
      </c>
      <c r="F23845" t="s">
        <v>36188</v>
      </c>
      <c r="G23845" s="1">
        <v>43014</v>
      </c>
      <c r="H23845" t="s">
        <v>71728</v>
      </c>
      <c r="I23845" t="s">
        <v>71729</v>
      </c>
      <c r="J23845" t="s">
        <v>65653</v>
      </c>
      <c r="K23845" t="s">
        <v>69569</v>
      </c>
      <c r="L23845">
        <v>0.60599999999999998</v>
      </c>
      <c r="M23845">
        <v>0.89300000000000002</v>
      </c>
      <c r="N23845">
        <v>2</v>
      </c>
      <c r="O23845">
        <v>-5.4109999999999996</v>
      </c>
      <c r="P23845">
        <v>0</v>
      </c>
      <c r="Q23845">
        <v>7.0499999999999993E-2</v>
      </c>
      <c r="R23845">
        <v>0.46</v>
      </c>
      <c r="S23845" s="2">
        <v>2.4899999999999998E-4</v>
      </c>
      <c r="T23845">
        <v>0.14799999999999999</v>
      </c>
      <c r="U23845">
        <v>0.77400000000000002</v>
      </c>
      <c r="V23845">
        <v>195.96100000000001</v>
      </c>
      <c r="W23845">
        <v>194427</v>
      </c>
    </row>
    <row r="23846" spans="1:23" x14ac:dyDescent="0.3">
      <c r="A23846" t="s">
        <v>9240</v>
      </c>
      <c r="B23846" t="s">
        <v>6886</v>
      </c>
      <c r="C23846" t="s">
        <v>73</v>
      </c>
      <c r="D23846">
        <v>25</v>
      </c>
      <c r="E23846" t="s">
        <v>9241</v>
      </c>
      <c r="F23846" t="s">
        <v>8285</v>
      </c>
      <c r="G23846" s="1">
        <v>42845</v>
      </c>
      <c r="H23846" t="s">
        <v>71728</v>
      </c>
      <c r="I23846" t="s">
        <v>71729</v>
      </c>
      <c r="J23846" t="s">
        <v>65653</v>
      </c>
      <c r="K23846" t="s">
        <v>69569</v>
      </c>
      <c r="L23846">
        <v>0.85699999999999998</v>
      </c>
      <c r="M23846">
        <v>0.8</v>
      </c>
      <c r="N23846">
        <v>2</v>
      </c>
      <c r="O23846">
        <v>-4.0350000000000001</v>
      </c>
      <c r="P23846">
        <v>1</v>
      </c>
      <c r="Q23846">
        <v>5.8299999999999998E-2</v>
      </c>
      <c r="R23846">
        <v>0.38100000000000001</v>
      </c>
      <c r="S23846">
        <v>0</v>
      </c>
      <c r="T23846">
        <v>9.1300000000000006E-2</v>
      </c>
      <c r="U23846">
        <v>0.96599999999999997</v>
      </c>
      <c r="V23846">
        <v>121.996</v>
      </c>
      <c r="W23846">
        <v>199440</v>
      </c>
    </row>
    <row r="23847" spans="1:23" x14ac:dyDescent="0.3">
      <c r="A23847" t="s">
        <v>71800</v>
      </c>
      <c r="B23847" t="s">
        <v>71801</v>
      </c>
      <c r="C23847" t="s">
        <v>5778</v>
      </c>
      <c r="D23847">
        <v>8</v>
      </c>
      <c r="E23847" t="s">
        <v>71802</v>
      </c>
      <c r="F23847" t="s">
        <v>71803</v>
      </c>
      <c r="G23847" s="1">
        <v>42873</v>
      </c>
      <c r="H23847" t="s">
        <v>71728</v>
      </c>
      <c r="I23847" t="s">
        <v>71729</v>
      </c>
      <c r="J23847" t="s">
        <v>65653</v>
      </c>
      <c r="K23847" t="s">
        <v>69569</v>
      </c>
      <c r="L23847">
        <v>0.46600000000000003</v>
      </c>
      <c r="M23847">
        <v>0.65900000000000003</v>
      </c>
      <c r="N23847">
        <v>2</v>
      </c>
      <c r="O23847">
        <v>-6.077</v>
      </c>
      <c r="P23847">
        <v>1</v>
      </c>
      <c r="Q23847">
        <v>0.115</v>
      </c>
      <c r="R23847">
        <v>2.82E-3</v>
      </c>
      <c r="S23847">
        <v>0</v>
      </c>
      <c r="T23847">
        <v>0.27300000000000002</v>
      </c>
      <c r="U23847">
        <v>0.36</v>
      </c>
      <c r="V23847">
        <v>186.16900000000001</v>
      </c>
      <c r="W23847">
        <v>187787</v>
      </c>
    </row>
    <row r="23848" spans="1:23" x14ac:dyDescent="0.3">
      <c r="A23848" t="s">
        <v>5065</v>
      </c>
      <c r="B23848" t="s">
        <v>5066</v>
      </c>
      <c r="C23848" t="s">
        <v>805</v>
      </c>
      <c r="D23848">
        <v>83</v>
      </c>
      <c r="E23848" t="s">
        <v>5067</v>
      </c>
      <c r="F23848" t="s">
        <v>5068</v>
      </c>
      <c r="G23848" s="1">
        <v>42888</v>
      </c>
      <c r="H23848" t="s">
        <v>71728</v>
      </c>
      <c r="I23848" t="s">
        <v>71729</v>
      </c>
      <c r="J23848" t="s">
        <v>65653</v>
      </c>
      <c r="K23848" t="s">
        <v>69569</v>
      </c>
      <c r="L23848">
        <v>0.76200000000000001</v>
      </c>
      <c r="M23848">
        <v>0.7</v>
      </c>
      <c r="N23848">
        <v>9</v>
      </c>
      <c r="O23848">
        <v>-6.0209999999999999</v>
      </c>
      <c r="P23848">
        <v>0</v>
      </c>
      <c r="Q23848">
        <v>6.9400000000000003E-2</v>
      </c>
      <c r="R23848">
        <v>2.6099999999999999E-3</v>
      </c>
      <c r="S23848" s="2">
        <v>1.56E-5</v>
      </c>
      <c r="T23848">
        <v>0.153</v>
      </c>
      <c r="U23848">
        <v>0.60799999999999998</v>
      </c>
      <c r="V23848">
        <v>116.07299999999999</v>
      </c>
      <c r="W23848">
        <v>209320</v>
      </c>
    </row>
    <row r="23849" spans="1:23" x14ac:dyDescent="0.3">
      <c r="A23849" t="s">
        <v>71804</v>
      </c>
      <c r="B23849" t="s">
        <v>16062</v>
      </c>
      <c r="C23849" t="s">
        <v>119</v>
      </c>
      <c r="D23849">
        <v>52</v>
      </c>
      <c r="E23849" t="s">
        <v>71805</v>
      </c>
      <c r="F23849" t="s">
        <v>16062</v>
      </c>
      <c r="G23849" s="1">
        <v>43056</v>
      </c>
      <c r="H23849" t="s">
        <v>71728</v>
      </c>
      <c r="I23849" t="s">
        <v>71729</v>
      </c>
      <c r="J23849" t="s">
        <v>65653</v>
      </c>
      <c r="K23849" t="s">
        <v>69569</v>
      </c>
      <c r="L23849">
        <v>0.54500000000000004</v>
      </c>
      <c r="M23849">
        <v>0.86499999999999999</v>
      </c>
      <c r="N23849">
        <v>6</v>
      </c>
      <c r="O23849">
        <v>-2.601</v>
      </c>
      <c r="P23849">
        <v>0</v>
      </c>
      <c r="Q23849">
        <v>5.2200000000000003E-2</v>
      </c>
      <c r="R23849">
        <v>7.2400000000000006E-2</v>
      </c>
      <c r="S23849" s="2">
        <v>4.7899999999999999E-6</v>
      </c>
      <c r="T23849">
        <v>0.91900000000000004</v>
      </c>
      <c r="U23849">
        <v>0.33200000000000002</v>
      </c>
      <c r="V23849">
        <v>89.992000000000004</v>
      </c>
      <c r="W23849">
        <v>205333</v>
      </c>
    </row>
    <row r="23850" spans="1:23" x14ac:dyDescent="0.3">
      <c r="A23850" t="s">
        <v>71806</v>
      </c>
      <c r="B23850" t="s">
        <v>71807</v>
      </c>
      <c r="C23850" t="s">
        <v>6950</v>
      </c>
      <c r="D23850">
        <v>39</v>
      </c>
      <c r="E23850" t="s">
        <v>71808</v>
      </c>
      <c r="F23850" t="s">
        <v>70531</v>
      </c>
      <c r="G23850" s="1">
        <v>43007</v>
      </c>
      <c r="H23850" t="s">
        <v>71728</v>
      </c>
      <c r="I23850" t="s">
        <v>71729</v>
      </c>
      <c r="J23850" t="s">
        <v>65653</v>
      </c>
      <c r="K23850" t="s">
        <v>69569</v>
      </c>
      <c r="L23850">
        <v>0.76300000000000001</v>
      </c>
      <c r="M23850">
        <v>0.76100000000000001</v>
      </c>
      <c r="N23850">
        <v>7</v>
      </c>
      <c r="O23850">
        <v>-4.5380000000000003</v>
      </c>
      <c r="P23850">
        <v>0</v>
      </c>
      <c r="Q23850">
        <v>0.26500000000000001</v>
      </c>
      <c r="R23850">
        <v>0.24199999999999999</v>
      </c>
      <c r="S23850">
        <v>0</v>
      </c>
      <c r="T23850">
        <v>0.11899999999999999</v>
      </c>
      <c r="U23850">
        <v>0.69799999999999995</v>
      </c>
      <c r="V23850">
        <v>169.88300000000001</v>
      </c>
      <c r="W23850">
        <v>175323</v>
      </c>
    </row>
    <row r="23851" spans="1:23" x14ac:dyDescent="0.3">
      <c r="A23851" t="s">
        <v>71809</v>
      </c>
      <c r="B23851" t="s">
        <v>71810</v>
      </c>
      <c r="C23851" t="s">
        <v>22881</v>
      </c>
      <c r="D23851">
        <v>52</v>
      </c>
      <c r="E23851" t="s">
        <v>71811</v>
      </c>
      <c r="F23851" t="s">
        <v>71810</v>
      </c>
      <c r="G23851" s="1">
        <v>41737</v>
      </c>
      <c r="H23851" t="s">
        <v>71728</v>
      </c>
      <c r="I23851" t="s">
        <v>71729</v>
      </c>
      <c r="J23851" t="s">
        <v>65653</v>
      </c>
      <c r="K23851" t="s">
        <v>69569</v>
      </c>
      <c r="L23851">
        <v>0.83</v>
      </c>
      <c r="M23851">
        <v>0.72699999999999998</v>
      </c>
      <c r="N23851">
        <v>1</v>
      </c>
      <c r="O23851">
        <v>-5.3659999999999997</v>
      </c>
      <c r="P23851">
        <v>1</v>
      </c>
      <c r="Q23851">
        <v>0.30399999999999999</v>
      </c>
      <c r="R23851">
        <v>0.188</v>
      </c>
      <c r="S23851">
        <v>0</v>
      </c>
      <c r="T23851">
        <v>0.22800000000000001</v>
      </c>
      <c r="U23851">
        <v>0.86299999999999999</v>
      </c>
      <c r="V23851">
        <v>89.855000000000004</v>
      </c>
      <c r="W23851">
        <v>215220</v>
      </c>
    </row>
    <row r="23852" spans="1:23" x14ac:dyDescent="0.3">
      <c r="A23852" t="s">
        <v>31521</v>
      </c>
      <c r="B23852" t="s">
        <v>31522</v>
      </c>
      <c r="C23852" t="s">
        <v>18997</v>
      </c>
      <c r="D23852">
        <v>59</v>
      </c>
      <c r="E23852" t="s">
        <v>31523</v>
      </c>
      <c r="F23852" t="s">
        <v>31524</v>
      </c>
      <c r="G23852" s="1">
        <v>41275</v>
      </c>
      <c r="H23852" t="s">
        <v>71728</v>
      </c>
      <c r="I23852" t="s">
        <v>71729</v>
      </c>
      <c r="J23852" t="s">
        <v>65653</v>
      </c>
      <c r="K23852" t="s">
        <v>69569</v>
      </c>
      <c r="L23852">
        <v>0.55400000000000005</v>
      </c>
      <c r="M23852">
        <v>0.89900000000000002</v>
      </c>
      <c r="N23852">
        <v>8</v>
      </c>
      <c r="O23852">
        <v>-4.5730000000000004</v>
      </c>
      <c r="P23852">
        <v>1</v>
      </c>
      <c r="Q23852">
        <v>0.40799999999999997</v>
      </c>
      <c r="R23852">
        <v>5.21E-2</v>
      </c>
      <c r="S23852">
        <v>0</v>
      </c>
      <c r="T23852">
        <v>5.6800000000000003E-2</v>
      </c>
      <c r="U23852">
        <v>0.55200000000000005</v>
      </c>
      <c r="V23852">
        <v>171.96600000000001</v>
      </c>
      <c r="W23852">
        <v>227893</v>
      </c>
    </row>
    <row r="23853" spans="1:23" x14ac:dyDescent="0.3">
      <c r="A23853" t="s">
        <v>71812</v>
      </c>
      <c r="B23853" t="s">
        <v>71813</v>
      </c>
      <c r="C23853" t="s">
        <v>8068</v>
      </c>
      <c r="D23853">
        <v>70</v>
      </c>
      <c r="E23853" t="s">
        <v>71814</v>
      </c>
      <c r="F23853" t="s">
        <v>71813</v>
      </c>
      <c r="G23853" s="1">
        <v>42909</v>
      </c>
      <c r="H23853" t="s">
        <v>71728</v>
      </c>
      <c r="I23853" t="s">
        <v>71729</v>
      </c>
      <c r="J23853" t="s">
        <v>65653</v>
      </c>
      <c r="K23853" t="s">
        <v>69569</v>
      </c>
      <c r="L23853">
        <v>0.79400000000000004</v>
      </c>
      <c r="M23853">
        <v>0.73499999999999999</v>
      </c>
      <c r="N23853">
        <v>0</v>
      </c>
      <c r="O23853">
        <v>-4.2039999999999997</v>
      </c>
      <c r="P23853">
        <v>1</v>
      </c>
      <c r="Q23853">
        <v>5.3999999999999999E-2</v>
      </c>
      <c r="R23853">
        <v>0.108</v>
      </c>
      <c r="S23853">
        <v>5.7800000000000004E-3</v>
      </c>
      <c r="T23853">
        <v>0.112</v>
      </c>
      <c r="U23853">
        <v>0.223</v>
      </c>
      <c r="V23853">
        <v>107.374</v>
      </c>
      <c r="W23853">
        <v>234373</v>
      </c>
    </row>
    <row r="23854" spans="1:23" x14ac:dyDescent="0.3">
      <c r="A23854" t="s">
        <v>71815</v>
      </c>
      <c r="B23854" t="s">
        <v>71816</v>
      </c>
      <c r="C23854" t="s">
        <v>11419</v>
      </c>
      <c r="D23854">
        <v>0</v>
      </c>
      <c r="E23854" t="s">
        <v>71817</v>
      </c>
      <c r="F23854" t="s">
        <v>71816</v>
      </c>
      <c r="G23854" s="1">
        <v>40354</v>
      </c>
      <c r="H23854" t="s">
        <v>71728</v>
      </c>
      <c r="I23854" t="s">
        <v>71729</v>
      </c>
      <c r="J23854" t="s">
        <v>65653</v>
      </c>
      <c r="K23854" t="s">
        <v>69569</v>
      </c>
      <c r="L23854">
        <v>0.63300000000000001</v>
      </c>
      <c r="M23854">
        <v>0.64400000000000002</v>
      </c>
      <c r="N23854">
        <v>1</v>
      </c>
      <c r="O23854">
        <v>-5.2380000000000004</v>
      </c>
      <c r="P23854">
        <v>1</v>
      </c>
      <c r="Q23854">
        <v>0.29799999999999999</v>
      </c>
      <c r="R23854">
        <v>0.29299999999999998</v>
      </c>
      <c r="S23854">
        <v>0</v>
      </c>
      <c r="T23854">
        <v>8.8200000000000001E-2</v>
      </c>
      <c r="U23854">
        <v>0.24299999999999999</v>
      </c>
      <c r="V23854">
        <v>148.06800000000001</v>
      </c>
      <c r="W23854">
        <v>403787</v>
      </c>
    </row>
    <row r="23855" spans="1:23" x14ac:dyDescent="0.3">
      <c r="A23855" t="s">
        <v>71818</v>
      </c>
      <c r="B23855" t="s">
        <v>71819</v>
      </c>
      <c r="C23855" t="s">
        <v>71820</v>
      </c>
      <c r="D23855">
        <v>1</v>
      </c>
      <c r="E23855" t="s">
        <v>71821</v>
      </c>
      <c r="F23855" t="s">
        <v>71822</v>
      </c>
      <c r="G23855" s="1">
        <v>42910</v>
      </c>
      <c r="H23855" t="s">
        <v>71728</v>
      </c>
      <c r="I23855" t="s">
        <v>71729</v>
      </c>
      <c r="J23855" t="s">
        <v>65653</v>
      </c>
      <c r="K23855" t="s">
        <v>69569</v>
      </c>
      <c r="L23855">
        <v>0.69699999999999995</v>
      </c>
      <c r="M23855">
        <v>0.36499999999999999</v>
      </c>
      <c r="N23855">
        <v>1</v>
      </c>
      <c r="O23855">
        <v>-14.154</v>
      </c>
      <c r="P23855">
        <v>1</v>
      </c>
      <c r="Q23855">
        <v>0.13</v>
      </c>
      <c r="R23855">
        <v>0.29799999999999999</v>
      </c>
      <c r="S23855">
        <v>0.39200000000000002</v>
      </c>
      <c r="T23855">
        <v>0.25800000000000001</v>
      </c>
      <c r="U23855">
        <v>0.121</v>
      </c>
      <c r="V23855">
        <v>140.02099999999999</v>
      </c>
      <c r="W23855">
        <v>194305</v>
      </c>
    </row>
    <row r="23856" spans="1:23" x14ac:dyDescent="0.3">
      <c r="A23856" t="s">
        <v>8305</v>
      </c>
      <c r="B23856" t="s">
        <v>8306</v>
      </c>
      <c r="C23856" t="s">
        <v>6608</v>
      </c>
      <c r="D23856">
        <v>82</v>
      </c>
      <c r="E23856" t="s">
        <v>8307</v>
      </c>
      <c r="F23856" t="s">
        <v>8308</v>
      </c>
      <c r="G23856" s="1">
        <v>42691</v>
      </c>
      <c r="H23856" t="s">
        <v>71728</v>
      </c>
      <c r="I23856" t="s">
        <v>71729</v>
      </c>
      <c r="J23856" t="s">
        <v>65653</v>
      </c>
      <c r="K23856" t="s">
        <v>69569</v>
      </c>
      <c r="L23856">
        <v>0.85299999999999998</v>
      </c>
      <c r="M23856">
        <v>0.56000000000000005</v>
      </c>
      <c r="N23856">
        <v>1</v>
      </c>
      <c r="O23856">
        <v>-4.9610000000000003</v>
      </c>
      <c r="P23856">
        <v>1</v>
      </c>
      <c r="Q23856">
        <v>4.0599999999999997E-2</v>
      </c>
      <c r="R23856">
        <v>1.2999999999999999E-2</v>
      </c>
      <c r="S23856">
        <v>0</v>
      </c>
      <c r="T23856">
        <v>9.4399999999999998E-2</v>
      </c>
      <c r="U23856">
        <v>0.86</v>
      </c>
      <c r="V23856">
        <v>134.066</v>
      </c>
      <c r="W23856">
        <v>206693</v>
      </c>
    </row>
    <row r="23857" spans="1:23" x14ac:dyDescent="0.3">
      <c r="A23857" t="s">
        <v>71823</v>
      </c>
      <c r="B23857" t="s">
        <v>6271</v>
      </c>
      <c r="C23857" t="s">
        <v>114</v>
      </c>
      <c r="D23857">
        <v>21</v>
      </c>
      <c r="E23857" t="s">
        <v>71824</v>
      </c>
      <c r="F23857" t="s">
        <v>71825</v>
      </c>
      <c r="G23857" s="1">
        <v>41640</v>
      </c>
      <c r="H23857" t="s">
        <v>71728</v>
      </c>
      <c r="I23857" t="s">
        <v>71729</v>
      </c>
      <c r="J23857" t="s">
        <v>65653</v>
      </c>
      <c r="K23857" t="s">
        <v>69569</v>
      </c>
      <c r="L23857">
        <v>0.47899999999999998</v>
      </c>
      <c r="M23857">
        <v>0.41899999999999998</v>
      </c>
      <c r="N23857">
        <v>0</v>
      </c>
      <c r="O23857">
        <v>-6.5170000000000003</v>
      </c>
      <c r="P23857">
        <v>1</v>
      </c>
      <c r="Q23857">
        <v>3.8899999999999997E-2</v>
      </c>
      <c r="R23857">
        <v>0.56799999999999995</v>
      </c>
      <c r="S23857" s="2">
        <v>2.1699999999999999E-4</v>
      </c>
      <c r="T23857">
        <v>0.11</v>
      </c>
      <c r="U23857">
        <v>0.186</v>
      </c>
      <c r="V23857">
        <v>85.013999999999996</v>
      </c>
      <c r="W23857">
        <v>172724</v>
      </c>
    </row>
    <row r="23858" spans="1:23" x14ac:dyDescent="0.3">
      <c r="A23858" t="s">
        <v>71826</v>
      </c>
      <c r="B23858" t="s">
        <v>71827</v>
      </c>
      <c r="C23858" t="s">
        <v>114</v>
      </c>
      <c r="D23858">
        <v>76</v>
      </c>
      <c r="E23858" t="s">
        <v>71828</v>
      </c>
      <c r="F23858" t="s">
        <v>71829</v>
      </c>
      <c r="G23858" s="1">
        <v>43042</v>
      </c>
      <c r="H23858" t="s">
        <v>71728</v>
      </c>
      <c r="I23858" t="s">
        <v>71729</v>
      </c>
      <c r="J23858" t="s">
        <v>65653</v>
      </c>
      <c r="K23858" t="s">
        <v>69569</v>
      </c>
      <c r="L23858">
        <v>0.68100000000000005</v>
      </c>
      <c r="M23858">
        <v>0.372</v>
      </c>
      <c r="N23858">
        <v>5</v>
      </c>
      <c r="O23858">
        <v>-8.2370000000000001</v>
      </c>
      <c r="P23858">
        <v>1</v>
      </c>
      <c r="Q23858">
        <v>4.3200000000000002E-2</v>
      </c>
      <c r="R23858">
        <v>0.64</v>
      </c>
      <c r="S23858">
        <v>0</v>
      </c>
      <c r="T23858">
        <v>0.16900000000000001</v>
      </c>
      <c r="U23858">
        <v>0.47599999999999998</v>
      </c>
      <c r="V23858">
        <v>91.873000000000005</v>
      </c>
      <c r="W23858">
        <v>201000</v>
      </c>
    </row>
    <row r="23859" spans="1:23" x14ac:dyDescent="0.3">
      <c r="A23859" t="s">
        <v>71830</v>
      </c>
      <c r="B23859" t="s">
        <v>71831</v>
      </c>
      <c r="C23859" t="s">
        <v>114</v>
      </c>
      <c r="D23859">
        <v>76</v>
      </c>
      <c r="E23859" t="s">
        <v>68422</v>
      </c>
      <c r="F23859" t="s">
        <v>68423</v>
      </c>
      <c r="G23859" s="1">
        <v>42314</v>
      </c>
      <c r="H23859" t="s">
        <v>71728</v>
      </c>
      <c r="I23859" t="s">
        <v>71729</v>
      </c>
      <c r="J23859" t="s">
        <v>65653</v>
      </c>
      <c r="K23859" t="s">
        <v>69569</v>
      </c>
      <c r="L23859">
        <v>0.46800000000000003</v>
      </c>
      <c r="M23859">
        <v>0.19</v>
      </c>
      <c r="N23859">
        <v>4</v>
      </c>
      <c r="O23859">
        <v>-11.138</v>
      </c>
      <c r="P23859">
        <v>1</v>
      </c>
      <c r="Q23859">
        <v>3.73E-2</v>
      </c>
      <c r="R23859">
        <v>0.91900000000000004</v>
      </c>
      <c r="S23859">
        <v>0</v>
      </c>
      <c r="T23859">
        <v>0.107</v>
      </c>
      <c r="U23859">
        <v>0.32600000000000001</v>
      </c>
      <c r="V23859">
        <v>125.319</v>
      </c>
      <c r="W23859">
        <v>219536</v>
      </c>
    </row>
    <row r="23860" spans="1:23" x14ac:dyDescent="0.3">
      <c r="A23860" t="s">
        <v>71832</v>
      </c>
      <c r="B23860" t="s">
        <v>22425</v>
      </c>
      <c r="C23860" t="s">
        <v>7823</v>
      </c>
      <c r="D23860">
        <v>74</v>
      </c>
      <c r="E23860" t="s">
        <v>71833</v>
      </c>
      <c r="F23860" t="s">
        <v>71834</v>
      </c>
      <c r="G23860" s="1">
        <v>42867</v>
      </c>
      <c r="H23860" t="s">
        <v>71728</v>
      </c>
      <c r="I23860" t="s">
        <v>71729</v>
      </c>
      <c r="J23860" t="s">
        <v>65653</v>
      </c>
      <c r="K23860" t="s">
        <v>69569</v>
      </c>
      <c r="L23860">
        <v>0.69499999999999995</v>
      </c>
      <c r="M23860">
        <v>0.81799999999999995</v>
      </c>
      <c r="N23860">
        <v>5</v>
      </c>
      <c r="O23860">
        <v>-5.3789999999999996</v>
      </c>
      <c r="P23860">
        <v>0</v>
      </c>
      <c r="Q23860">
        <v>3.3399999999999999E-2</v>
      </c>
      <c r="R23860">
        <v>6.4700000000000001E-3</v>
      </c>
      <c r="S23860" s="2">
        <v>4.87E-6</v>
      </c>
      <c r="T23860">
        <v>2.1899999999999999E-2</v>
      </c>
      <c r="U23860">
        <v>0.91600000000000004</v>
      </c>
      <c r="V23860">
        <v>119.965</v>
      </c>
      <c r="W23860">
        <v>182693</v>
      </c>
    </row>
    <row r="23861" spans="1:23" x14ac:dyDescent="0.3">
      <c r="A23861" t="s">
        <v>71835</v>
      </c>
      <c r="B23861" t="s">
        <v>71836</v>
      </c>
      <c r="C23861" t="s">
        <v>7823</v>
      </c>
      <c r="D23861">
        <v>64</v>
      </c>
      <c r="E23861" t="s">
        <v>71833</v>
      </c>
      <c r="F23861" t="s">
        <v>71834</v>
      </c>
      <c r="G23861" s="1">
        <v>42867</v>
      </c>
      <c r="H23861" t="s">
        <v>71728</v>
      </c>
      <c r="I23861" t="s">
        <v>71729</v>
      </c>
      <c r="J23861" t="s">
        <v>65653</v>
      </c>
      <c r="K23861" t="s">
        <v>69569</v>
      </c>
      <c r="L23861">
        <v>0.73399999999999999</v>
      </c>
      <c r="M23861">
        <v>0.626</v>
      </c>
      <c r="N23861">
        <v>7</v>
      </c>
      <c r="O23861">
        <v>-5.6849999999999996</v>
      </c>
      <c r="P23861">
        <v>1</v>
      </c>
      <c r="Q23861">
        <v>4.58E-2</v>
      </c>
      <c r="R23861">
        <v>7.5999999999999998E-2</v>
      </c>
      <c r="S23861" s="2">
        <v>6.5400000000000001E-6</v>
      </c>
      <c r="T23861">
        <v>0.16800000000000001</v>
      </c>
      <c r="U23861">
        <v>0.44</v>
      </c>
      <c r="V23861">
        <v>98.558999999999997</v>
      </c>
      <c r="W23861">
        <v>235707</v>
      </c>
    </row>
    <row r="23862" spans="1:23" x14ac:dyDescent="0.3">
      <c r="A23862" t="s">
        <v>71837</v>
      </c>
      <c r="B23862" t="s">
        <v>71838</v>
      </c>
      <c r="C23862" t="s">
        <v>8260</v>
      </c>
      <c r="D23862">
        <v>64</v>
      </c>
      <c r="E23862" t="s">
        <v>71839</v>
      </c>
      <c r="F23862" t="s">
        <v>71840</v>
      </c>
      <c r="G23862" s="1">
        <v>42902</v>
      </c>
      <c r="H23862" t="s">
        <v>71728</v>
      </c>
      <c r="I23862" t="s">
        <v>71729</v>
      </c>
      <c r="J23862" t="s">
        <v>65653</v>
      </c>
      <c r="K23862" t="s">
        <v>69569</v>
      </c>
      <c r="L23862">
        <v>0.54600000000000004</v>
      </c>
      <c r="M23862">
        <v>0.58299999999999996</v>
      </c>
      <c r="N23862">
        <v>6</v>
      </c>
      <c r="O23862">
        <v>-7.3170000000000002</v>
      </c>
      <c r="P23862">
        <v>0</v>
      </c>
      <c r="Q23862">
        <v>3.4799999999999998E-2</v>
      </c>
      <c r="R23862">
        <v>2E-3</v>
      </c>
      <c r="S23862">
        <v>0.17299999999999999</v>
      </c>
      <c r="T23862">
        <v>0.115</v>
      </c>
      <c r="U23862">
        <v>0.23499999999999999</v>
      </c>
      <c r="V23862">
        <v>128.017</v>
      </c>
      <c r="W23862">
        <v>246787</v>
      </c>
    </row>
    <row r="23863" spans="1:23" x14ac:dyDescent="0.3">
      <c r="A23863" t="s">
        <v>71841</v>
      </c>
      <c r="B23863" t="s">
        <v>8259</v>
      </c>
      <c r="C23863" t="s">
        <v>8260</v>
      </c>
      <c r="D23863">
        <v>81</v>
      </c>
      <c r="E23863" t="s">
        <v>71839</v>
      </c>
      <c r="F23863" t="s">
        <v>71840</v>
      </c>
      <c r="G23863" s="1">
        <v>42902</v>
      </c>
      <c r="H23863" t="s">
        <v>71728</v>
      </c>
      <c r="I23863" t="s">
        <v>71729</v>
      </c>
      <c r="J23863" t="s">
        <v>65653</v>
      </c>
      <c r="K23863" t="s">
        <v>69569</v>
      </c>
      <c r="L23863">
        <v>0.80100000000000005</v>
      </c>
      <c r="M23863">
        <v>0.79500000000000004</v>
      </c>
      <c r="N23863">
        <v>1</v>
      </c>
      <c r="O23863">
        <v>-5.1150000000000002</v>
      </c>
      <c r="P23863">
        <v>0</v>
      </c>
      <c r="Q23863">
        <v>5.04E-2</v>
      </c>
      <c r="R23863">
        <v>4.1700000000000001E-2</v>
      </c>
      <c r="S23863" s="2">
        <v>1.13E-4</v>
      </c>
      <c r="T23863">
        <v>7.17E-2</v>
      </c>
      <c r="U23863">
        <v>0.754</v>
      </c>
      <c r="V23863">
        <v>79.028000000000006</v>
      </c>
      <c r="W23863">
        <v>163253</v>
      </c>
    </row>
    <row r="23864" spans="1:23" x14ac:dyDescent="0.3">
      <c r="A23864" t="s">
        <v>71842</v>
      </c>
      <c r="B23864" t="s">
        <v>9275</v>
      </c>
      <c r="C23864" t="s">
        <v>34</v>
      </c>
      <c r="D23864">
        <v>12</v>
      </c>
      <c r="E23864" t="s">
        <v>71843</v>
      </c>
      <c r="F23864" t="s">
        <v>6532</v>
      </c>
      <c r="G23864" s="1">
        <v>43042</v>
      </c>
      <c r="H23864" t="s">
        <v>71728</v>
      </c>
      <c r="I23864" t="s">
        <v>71729</v>
      </c>
      <c r="J23864" t="s">
        <v>65653</v>
      </c>
      <c r="K23864" t="s">
        <v>69569</v>
      </c>
      <c r="L23864">
        <v>0.79200000000000004</v>
      </c>
      <c r="M23864">
        <v>0.61199999999999999</v>
      </c>
      <c r="N23864">
        <v>5</v>
      </c>
      <c r="O23864">
        <v>-5.2119999999999997</v>
      </c>
      <c r="P23864">
        <v>0</v>
      </c>
      <c r="Q23864">
        <v>6.93E-2</v>
      </c>
      <c r="R23864">
        <v>8.0500000000000002E-2</v>
      </c>
      <c r="S23864" s="2">
        <v>3.8299999999999998E-6</v>
      </c>
      <c r="T23864">
        <v>8.5199999999999998E-2</v>
      </c>
      <c r="U23864">
        <v>0.42</v>
      </c>
      <c r="V23864">
        <v>109.959</v>
      </c>
      <c r="W23864">
        <v>199849</v>
      </c>
    </row>
    <row r="23865" spans="1:23" x14ac:dyDescent="0.3">
      <c r="A23865" t="s">
        <v>71844</v>
      </c>
      <c r="B23865" t="s">
        <v>5461</v>
      </c>
      <c r="C23865" t="s">
        <v>5462</v>
      </c>
      <c r="D23865">
        <v>5</v>
      </c>
      <c r="E23865" t="s">
        <v>71845</v>
      </c>
      <c r="F23865" t="s">
        <v>5461</v>
      </c>
      <c r="G23865" s="1">
        <v>42926</v>
      </c>
      <c r="H23865" t="s">
        <v>71728</v>
      </c>
      <c r="I23865" t="s">
        <v>71729</v>
      </c>
      <c r="J23865" t="s">
        <v>65653</v>
      </c>
      <c r="K23865" t="s">
        <v>69569</v>
      </c>
      <c r="L23865">
        <v>0.69799999999999995</v>
      </c>
      <c r="M23865">
        <v>0.66600000000000004</v>
      </c>
      <c r="N23865">
        <v>11</v>
      </c>
      <c r="O23865">
        <v>-6.9290000000000003</v>
      </c>
      <c r="P23865">
        <v>0</v>
      </c>
      <c r="Q23865">
        <v>0.24199999999999999</v>
      </c>
      <c r="R23865">
        <v>1.9900000000000001E-2</v>
      </c>
      <c r="S23865">
        <v>0</v>
      </c>
      <c r="T23865">
        <v>0.25900000000000001</v>
      </c>
      <c r="U23865">
        <v>0.872</v>
      </c>
      <c r="V23865">
        <v>143.904</v>
      </c>
      <c r="W23865">
        <v>203760</v>
      </c>
    </row>
    <row r="23866" spans="1:23" x14ac:dyDescent="0.3">
      <c r="A23866" t="s">
        <v>71846</v>
      </c>
      <c r="B23866" t="s">
        <v>7048</v>
      </c>
      <c r="C23866" t="s">
        <v>5167</v>
      </c>
      <c r="D23866">
        <v>14</v>
      </c>
      <c r="E23866" t="s">
        <v>63747</v>
      </c>
      <c r="F23866" t="s">
        <v>7050</v>
      </c>
      <c r="G23866" s="1">
        <v>42909</v>
      </c>
      <c r="H23866" t="s">
        <v>71728</v>
      </c>
      <c r="I23866" t="s">
        <v>71729</v>
      </c>
      <c r="J23866" t="s">
        <v>65653</v>
      </c>
      <c r="K23866" t="s">
        <v>69569</v>
      </c>
      <c r="L23866">
        <v>0.60399999999999998</v>
      </c>
      <c r="M23866">
        <v>0.82599999999999996</v>
      </c>
      <c r="N23866">
        <v>0</v>
      </c>
      <c r="O23866">
        <v>-4.8040000000000003</v>
      </c>
      <c r="P23866">
        <v>1</v>
      </c>
      <c r="Q23866">
        <v>4.3400000000000001E-2</v>
      </c>
      <c r="R23866">
        <v>7.8200000000000006E-3</v>
      </c>
      <c r="S23866">
        <v>0.15</v>
      </c>
      <c r="T23866">
        <v>0.154</v>
      </c>
      <c r="U23866">
        <v>0.24099999999999999</v>
      </c>
      <c r="V23866">
        <v>167.98500000000001</v>
      </c>
      <c r="W23866">
        <v>187147</v>
      </c>
    </row>
    <row r="23867" spans="1:23" x14ac:dyDescent="0.3">
      <c r="A23867" t="s">
        <v>63746</v>
      </c>
      <c r="B23867" t="s">
        <v>7052</v>
      </c>
      <c r="C23867" t="s">
        <v>5167</v>
      </c>
      <c r="D23867">
        <v>12</v>
      </c>
      <c r="E23867" t="s">
        <v>63747</v>
      </c>
      <c r="F23867" t="s">
        <v>7050</v>
      </c>
      <c r="G23867" s="1">
        <v>42909</v>
      </c>
      <c r="H23867" t="s">
        <v>71728</v>
      </c>
      <c r="I23867" t="s">
        <v>71729</v>
      </c>
      <c r="J23867" t="s">
        <v>65653</v>
      </c>
      <c r="K23867" t="s">
        <v>69569</v>
      </c>
      <c r="L23867">
        <v>0.77200000000000002</v>
      </c>
      <c r="M23867">
        <v>0.78</v>
      </c>
      <c r="N23867">
        <v>10</v>
      </c>
      <c r="O23867">
        <v>-4.2880000000000003</v>
      </c>
      <c r="P23867">
        <v>0</v>
      </c>
      <c r="Q23867">
        <v>0.108</v>
      </c>
      <c r="R23867">
        <v>5.1200000000000002E-2</v>
      </c>
      <c r="S23867">
        <v>0</v>
      </c>
      <c r="T23867">
        <v>0.11899999999999999</v>
      </c>
      <c r="U23867">
        <v>0.71899999999999997</v>
      </c>
      <c r="V23867">
        <v>124.988</v>
      </c>
      <c r="W23867">
        <v>204347</v>
      </c>
    </row>
    <row r="23868" spans="1:23" x14ac:dyDescent="0.3">
      <c r="A23868" t="s">
        <v>63853</v>
      </c>
      <c r="B23868" t="s">
        <v>9299</v>
      </c>
      <c r="C23868" t="s">
        <v>2905</v>
      </c>
      <c r="D23868">
        <v>68</v>
      </c>
      <c r="E23868" t="s">
        <v>63854</v>
      </c>
      <c r="F23868">
        <v>1989</v>
      </c>
      <c r="G23868" s="1">
        <v>41939</v>
      </c>
      <c r="H23868" t="s">
        <v>71728</v>
      </c>
      <c r="I23868" t="s">
        <v>71729</v>
      </c>
      <c r="J23868" t="s">
        <v>65653</v>
      </c>
      <c r="K23868" t="s">
        <v>69569</v>
      </c>
      <c r="L23868">
        <v>0.64800000000000002</v>
      </c>
      <c r="M23868">
        <v>0.78500000000000003</v>
      </c>
      <c r="N23868">
        <v>7</v>
      </c>
      <c r="O23868">
        <v>-5.4139999999999997</v>
      </c>
      <c r="P23868">
        <v>1</v>
      </c>
      <c r="Q23868">
        <v>0.16500000000000001</v>
      </c>
      <c r="R23868">
        <v>5.6099999999999997E-2</v>
      </c>
      <c r="S23868">
        <v>0</v>
      </c>
      <c r="T23868">
        <v>0.14799999999999999</v>
      </c>
      <c r="U23868">
        <v>0.94299999999999995</v>
      </c>
      <c r="V23868">
        <v>160.02000000000001</v>
      </c>
      <c r="W23868">
        <v>219200</v>
      </c>
    </row>
    <row r="23869" spans="1:23" x14ac:dyDescent="0.3">
      <c r="A23869" t="s">
        <v>55743</v>
      </c>
      <c r="B23869" t="s">
        <v>4919</v>
      </c>
      <c r="C23869" t="s">
        <v>25</v>
      </c>
      <c r="D23869">
        <v>75</v>
      </c>
      <c r="E23869" t="s">
        <v>55744</v>
      </c>
      <c r="F23869" t="s">
        <v>4919</v>
      </c>
      <c r="G23869" s="1">
        <v>42741</v>
      </c>
      <c r="H23869" t="s">
        <v>71728</v>
      </c>
      <c r="I23869" t="s">
        <v>71729</v>
      </c>
      <c r="J23869" t="s">
        <v>65653</v>
      </c>
      <c r="K23869" t="s">
        <v>69569</v>
      </c>
      <c r="L23869">
        <v>0.82499999999999996</v>
      </c>
      <c r="M23869">
        <v>0.65200000000000002</v>
      </c>
      <c r="N23869">
        <v>1</v>
      </c>
      <c r="O23869">
        <v>-3.1829999999999998</v>
      </c>
      <c r="P23869">
        <v>0</v>
      </c>
      <c r="Q23869">
        <v>8.0199999999999994E-2</v>
      </c>
      <c r="R23869">
        <v>0.58099999999999996</v>
      </c>
      <c r="S23869">
        <v>0</v>
      </c>
      <c r="T23869">
        <v>9.3100000000000002E-2</v>
      </c>
      <c r="U23869">
        <v>0.93100000000000005</v>
      </c>
      <c r="V23869">
        <v>95.977000000000004</v>
      </c>
      <c r="W23869">
        <v>233713</v>
      </c>
    </row>
    <row r="23870" spans="1:23" x14ac:dyDescent="0.3">
      <c r="A23870" t="s">
        <v>60669</v>
      </c>
      <c r="B23870" t="s">
        <v>9203</v>
      </c>
      <c r="C23870" t="s">
        <v>8740</v>
      </c>
      <c r="D23870">
        <v>76</v>
      </c>
      <c r="E23870" t="s">
        <v>60670</v>
      </c>
      <c r="F23870" t="s">
        <v>9205</v>
      </c>
      <c r="G23870" s="1">
        <v>42842</v>
      </c>
      <c r="H23870" t="s">
        <v>71728</v>
      </c>
      <c r="I23870" t="s">
        <v>71729</v>
      </c>
      <c r="J23870" t="s">
        <v>65653</v>
      </c>
      <c r="K23870" t="s">
        <v>69569</v>
      </c>
      <c r="L23870">
        <v>0.65300000000000002</v>
      </c>
      <c r="M23870">
        <v>0.81599999999999995</v>
      </c>
      <c r="N23870">
        <v>2</v>
      </c>
      <c r="O23870">
        <v>-4.3529999999999998</v>
      </c>
      <c r="P23870">
        <v>1</v>
      </c>
      <c r="Q23870">
        <v>0.16700000000000001</v>
      </c>
      <c r="R23870">
        <v>0.22800000000000001</v>
      </c>
      <c r="S23870">
        <v>0</v>
      </c>
      <c r="T23870">
        <v>9.6699999999999994E-2</v>
      </c>
      <c r="U23870">
        <v>0.81599999999999995</v>
      </c>
      <c r="V23870">
        <v>178.08600000000001</v>
      </c>
      <c r="W23870">
        <v>228827</v>
      </c>
    </row>
    <row r="23871" spans="1:23" x14ac:dyDescent="0.3">
      <c r="A23871" t="s">
        <v>8638</v>
      </c>
      <c r="B23871" t="s">
        <v>8185</v>
      </c>
      <c r="C23871" t="s">
        <v>2835</v>
      </c>
      <c r="D23871">
        <v>70</v>
      </c>
      <c r="E23871" t="s">
        <v>8639</v>
      </c>
      <c r="F23871" t="s">
        <v>8187</v>
      </c>
      <c r="G23871" s="1">
        <v>42698</v>
      </c>
      <c r="H23871" t="s">
        <v>71728</v>
      </c>
      <c r="I23871" t="s">
        <v>71729</v>
      </c>
      <c r="J23871" t="s">
        <v>65653</v>
      </c>
      <c r="K23871" t="s">
        <v>69569</v>
      </c>
      <c r="L23871">
        <v>0.77300000000000002</v>
      </c>
      <c r="M23871">
        <v>0.81899999999999995</v>
      </c>
      <c r="N23871">
        <v>0</v>
      </c>
      <c r="O23871">
        <v>-5.9459999999999997</v>
      </c>
      <c r="P23871">
        <v>0</v>
      </c>
      <c r="Q23871">
        <v>0.11799999999999999</v>
      </c>
      <c r="R23871">
        <v>0.42599999999999999</v>
      </c>
      <c r="S23871">
        <v>0</v>
      </c>
      <c r="T23871">
        <v>6.7900000000000002E-2</v>
      </c>
      <c r="U23871">
        <v>0.58499999999999996</v>
      </c>
      <c r="V23871">
        <v>92.99</v>
      </c>
      <c r="W23871">
        <v>269187</v>
      </c>
    </row>
    <row r="23872" spans="1:23" x14ac:dyDescent="0.3">
      <c r="A23872" t="s">
        <v>71847</v>
      </c>
      <c r="B23872" t="s">
        <v>6364</v>
      </c>
      <c r="C23872" t="s">
        <v>7013</v>
      </c>
      <c r="D23872">
        <v>3</v>
      </c>
      <c r="E23872" t="s">
        <v>71848</v>
      </c>
      <c r="F23872" t="s">
        <v>6364</v>
      </c>
      <c r="G23872" s="1">
        <v>42908</v>
      </c>
      <c r="H23872" t="s">
        <v>71728</v>
      </c>
      <c r="I23872" t="s">
        <v>71729</v>
      </c>
      <c r="J23872" t="s">
        <v>65653</v>
      </c>
      <c r="K23872" t="s">
        <v>69569</v>
      </c>
      <c r="L23872">
        <v>0.30499999999999999</v>
      </c>
      <c r="M23872">
        <v>0.89900000000000002</v>
      </c>
      <c r="N23872">
        <v>0</v>
      </c>
      <c r="O23872">
        <v>-4.1269999999999998</v>
      </c>
      <c r="P23872">
        <v>1</v>
      </c>
      <c r="Q23872">
        <v>0.25700000000000001</v>
      </c>
      <c r="R23872" s="2">
        <v>9.6400000000000001E-4</v>
      </c>
      <c r="S23872" s="2">
        <v>4.3099999999999997E-5</v>
      </c>
      <c r="T23872">
        <v>0.36899999999999999</v>
      </c>
      <c r="U23872">
        <v>0.30099999999999999</v>
      </c>
      <c r="V23872">
        <v>187.93299999999999</v>
      </c>
      <c r="W23872">
        <v>192560</v>
      </c>
    </row>
    <row r="23873" spans="1:23" x14ac:dyDescent="0.3">
      <c r="A23873" t="s">
        <v>7106</v>
      </c>
      <c r="B23873" t="s">
        <v>7107</v>
      </c>
      <c r="C23873" t="s">
        <v>7013</v>
      </c>
      <c r="D23873">
        <v>73</v>
      </c>
      <c r="E23873" t="s">
        <v>7093</v>
      </c>
      <c r="F23873" t="s">
        <v>7094</v>
      </c>
      <c r="G23873" s="1">
        <v>42024</v>
      </c>
      <c r="H23873" t="s">
        <v>71728</v>
      </c>
      <c r="I23873" t="s">
        <v>71729</v>
      </c>
      <c r="J23873" t="s">
        <v>65653</v>
      </c>
      <c r="K23873" t="s">
        <v>69569</v>
      </c>
      <c r="L23873">
        <v>0.61499999999999999</v>
      </c>
      <c r="M23873">
        <v>0.86799999999999999</v>
      </c>
      <c r="N23873">
        <v>2</v>
      </c>
      <c r="O23873">
        <v>-3.6059999999999999</v>
      </c>
      <c r="P23873">
        <v>1</v>
      </c>
      <c r="Q23873">
        <v>7.0000000000000007E-2</v>
      </c>
      <c r="R23873">
        <v>1.31E-3</v>
      </c>
      <c r="S23873" s="2">
        <v>1.5400000000000001E-6</v>
      </c>
      <c r="T23873">
        <v>0.67100000000000004</v>
      </c>
      <c r="U23873">
        <v>0.47499999999999998</v>
      </c>
      <c r="V23873">
        <v>108.017</v>
      </c>
      <c r="W23873">
        <v>189387</v>
      </c>
    </row>
    <row r="23874" spans="1:23" x14ac:dyDescent="0.3">
      <c r="A23874" t="s">
        <v>71849</v>
      </c>
      <c r="B23874" t="s">
        <v>71850</v>
      </c>
      <c r="C23874" t="s">
        <v>2811</v>
      </c>
      <c r="D23874">
        <v>17</v>
      </c>
      <c r="E23874" t="s">
        <v>71851</v>
      </c>
      <c r="F23874" t="s">
        <v>9704</v>
      </c>
      <c r="G23874" s="1">
        <v>42156</v>
      </c>
      <c r="H23874" t="s">
        <v>71728</v>
      </c>
      <c r="I23874" t="s">
        <v>71729</v>
      </c>
      <c r="J23874" t="s">
        <v>65653</v>
      </c>
      <c r="K23874" t="s">
        <v>69569</v>
      </c>
      <c r="L23874">
        <v>0.72299999999999998</v>
      </c>
      <c r="M23874">
        <v>0.80900000000000005</v>
      </c>
      <c r="N23874">
        <v>7</v>
      </c>
      <c r="O23874">
        <v>-3.081</v>
      </c>
      <c r="P23874">
        <v>0</v>
      </c>
      <c r="Q23874">
        <v>6.25E-2</v>
      </c>
      <c r="R23874">
        <v>3.46E-3</v>
      </c>
      <c r="S23874">
        <v>1.23E-3</v>
      </c>
      <c r="T23874">
        <v>0.56499999999999995</v>
      </c>
      <c r="U23874">
        <v>0.27400000000000002</v>
      </c>
      <c r="V23874">
        <v>98.007000000000005</v>
      </c>
      <c r="W23874">
        <v>176561</v>
      </c>
    </row>
    <row r="23875" spans="1:23" x14ac:dyDescent="0.3">
      <c r="A23875" t="s">
        <v>1312</v>
      </c>
      <c r="B23875" t="s">
        <v>1313</v>
      </c>
      <c r="C23875" t="s">
        <v>1314</v>
      </c>
      <c r="D23875">
        <v>25</v>
      </c>
      <c r="E23875" t="s">
        <v>1315</v>
      </c>
      <c r="F23875" t="s">
        <v>1313</v>
      </c>
      <c r="G23875" s="1">
        <v>42879</v>
      </c>
      <c r="H23875" t="s">
        <v>71728</v>
      </c>
      <c r="I23875" t="s">
        <v>71729</v>
      </c>
      <c r="J23875" t="s">
        <v>65653</v>
      </c>
      <c r="K23875" t="s">
        <v>69569</v>
      </c>
      <c r="L23875">
        <v>0.64500000000000002</v>
      </c>
      <c r="M23875">
        <v>0.74099999999999999</v>
      </c>
      <c r="N23875">
        <v>5</v>
      </c>
      <c r="O23875">
        <v>-4.9889999999999999</v>
      </c>
      <c r="P23875">
        <v>0</v>
      </c>
      <c r="Q23875">
        <v>3.39E-2</v>
      </c>
      <c r="R23875">
        <v>3.2300000000000002E-2</v>
      </c>
      <c r="S23875">
        <v>0</v>
      </c>
      <c r="T23875">
        <v>0.28999999999999998</v>
      </c>
      <c r="U23875">
        <v>0.53400000000000003</v>
      </c>
      <c r="V23875">
        <v>123.07</v>
      </c>
      <c r="W23875">
        <v>203000</v>
      </c>
    </row>
    <row r="23876" spans="1:23" x14ac:dyDescent="0.3">
      <c r="A23876" t="s">
        <v>15932</v>
      </c>
      <c r="B23876" t="s">
        <v>5125</v>
      </c>
      <c r="C23876" t="s">
        <v>234</v>
      </c>
      <c r="D23876">
        <v>14</v>
      </c>
      <c r="E23876" t="s">
        <v>15933</v>
      </c>
      <c r="F23876" t="s">
        <v>5125</v>
      </c>
      <c r="G23876">
        <v>2016</v>
      </c>
      <c r="H23876" t="s">
        <v>71728</v>
      </c>
      <c r="I23876" t="s">
        <v>71729</v>
      </c>
      <c r="J23876" t="s">
        <v>65653</v>
      </c>
      <c r="K23876" t="s">
        <v>69569</v>
      </c>
      <c r="L23876">
        <v>0.66600000000000004</v>
      </c>
      <c r="M23876">
        <v>0.72299999999999998</v>
      </c>
      <c r="N23876">
        <v>1</v>
      </c>
      <c r="O23876">
        <v>-6.1639999999999997</v>
      </c>
      <c r="P23876">
        <v>1</v>
      </c>
      <c r="Q23876">
        <v>0.26800000000000002</v>
      </c>
      <c r="R23876">
        <v>1.09E-2</v>
      </c>
      <c r="S23876" s="2">
        <v>4.6999999999999999E-4</v>
      </c>
      <c r="T23876">
        <v>5.0700000000000002E-2</v>
      </c>
      <c r="U23876">
        <v>0.73899999999999999</v>
      </c>
      <c r="V23876">
        <v>192.024</v>
      </c>
      <c r="W23876">
        <v>210893</v>
      </c>
    </row>
    <row r="23877" spans="1:23" x14ac:dyDescent="0.3">
      <c r="A23877" t="s">
        <v>6733</v>
      </c>
      <c r="B23877" t="s">
        <v>6734</v>
      </c>
      <c r="C23877" t="s">
        <v>1178</v>
      </c>
      <c r="D23877">
        <v>83</v>
      </c>
      <c r="E23877" t="s">
        <v>6735</v>
      </c>
      <c r="F23877" t="s">
        <v>6734</v>
      </c>
      <c r="G23877" s="1">
        <v>42874</v>
      </c>
      <c r="H23877" t="s">
        <v>71728</v>
      </c>
      <c r="I23877" t="s">
        <v>71729</v>
      </c>
      <c r="J23877" t="s">
        <v>65653</v>
      </c>
      <c r="K23877" t="s">
        <v>69569</v>
      </c>
      <c r="L23877">
        <v>0.752</v>
      </c>
      <c r="M23877">
        <v>0.505</v>
      </c>
      <c r="N23877">
        <v>9</v>
      </c>
      <c r="O23877">
        <v>-7.6210000000000004</v>
      </c>
      <c r="P23877">
        <v>1</v>
      </c>
      <c r="Q23877">
        <v>0.253</v>
      </c>
      <c r="R23877">
        <v>0.53500000000000003</v>
      </c>
      <c r="S23877" s="2">
        <v>2.5500000000000001E-6</v>
      </c>
      <c r="T23877">
        <v>0.104</v>
      </c>
      <c r="U23877">
        <v>0.41899999999999998</v>
      </c>
      <c r="V23877">
        <v>91.97</v>
      </c>
      <c r="W23877">
        <v>197437</v>
      </c>
    </row>
    <row r="23878" spans="1:23" x14ac:dyDescent="0.3">
      <c r="A23878" t="s">
        <v>71852</v>
      </c>
      <c r="B23878" t="s">
        <v>71853</v>
      </c>
      <c r="C23878" t="s">
        <v>4274</v>
      </c>
      <c r="D23878">
        <v>73</v>
      </c>
      <c r="E23878" t="s">
        <v>71854</v>
      </c>
      <c r="F23878" t="s">
        <v>9318</v>
      </c>
      <c r="G23878" s="1">
        <v>41306</v>
      </c>
      <c r="H23878" t="s">
        <v>71728</v>
      </c>
      <c r="I23878" t="s">
        <v>71729</v>
      </c>
      <c r="J23878" t="s">
        <v>65653</v>
      </c>
      <c r="K23878" t="s">
        <v>69569</v>
      </c>
      <c r="L23878">
        <v>0.57199999999999995</v>
      </c>
      <c r="M23878">
        <v>0.81</v>
      </c>
      <c r="N23878">
        <v>1</v>
      </c>
      <c r="O23878">
        <v>-5.7910000000000004</v>
      </c>
      <c r="P23878">
        <v>0</v>
      </c>
      <c r="Q23878">
        <v>5.5800000000000002E-2</v>
      </c>
      <c r="R23878">
        <v>1.5699999999999999E-2</v>
      </c>
      <c r="S23878" s="2">
        <v>6.5300000000000002E-6</v>
      </c>
      <c r="T23878">
        <v>0.13</v>
      </c>
      <c r="U23878">
        <v>0.11</v>
      </c>
      <c r="V23878">
        <v>126.05200000000001</v>
      </c>
      <c r="W23878">
        <v>214912</v>
      </c>
    </row>
    <row r="23879" spans="1:23" x14ac:dyDescent="0.3">
      <c r="A23879" t="s">
        <v>71855</v>
      </c>
      <c r="B23879" t="s">
        <v>71856</v>
      </c>
      <c r="C23879" t="s">
        <v>10796</v>
      </c>
      <c r="D23879">
        <v>46</v>
      </c>
      <c r="E23879" t="s">
        <v>71857</v>
      </c>
      <c r="F23879" t="s">
        <v>71856</v>
      </c>
      <c r="G23879" s="1">
        <v>43126</v>
      </c>
      <c r="H23879" t="s">
        <v>71728</v>
      </c>
      <c r="I23879" t="s">
        <v>71729</v>
      </c>
      <c r="J23879" t="s">
        <v>65653</v>
      </c>
      <c r="K23879" t="s">
        <v>69569</v>
      </c>
      <c r="L23879">
        <v>0.25700000000000001</v>
      </c>
      <c r="M23879">
        <v>0.45100000000000001</v>
      </c>
      <c r="N23879">
        <v>9</v>
      </c>
      <c r="O23879">
        <v>-6.577</v>
      </c>
      <c r="P23879">
        <v>1</v>
      </c>
      <c r="Q23879">
        <v>3.2599999999999997E-2</v>
      </c>
      <c r="R23879">
        <v>9.1700000000000004E-2</v>
      </c>
      <c r="S23879" s="2">
        <v>2.1399999999999998E-5</v>
      </c>
      <c r="T23879">
        <v>8.6900000000000005E-2</v>
      </c>
      <c r="U23879">
        <v>0.112</v>
      </c>
      <c r="V23879">
        <v>77.438999999999993</v>
      </c>
      <c r="W23879">
        <v>232560</v>
      </c>
    </row>
    <row r="23880" spans="1:23" x14ac:dyDescent="0.3">
      <c r="A23880" t="s">
        <v>71858</v>
      </c>
      <c r="B23880" t="s">
        <v>6522</v>
      </c>
      <c r="C23880" t="s">
        <v>2880</v>
      </c>
      <c r="D23880">
        <v>63</v>
      </c>
      <c r="E23880" t="s">
        <v>71859</v>
      </c>
      <c r="F23880" t="s">
        <v>6522</v>
      </c>
      <c r="G23880" s="1">
        <v>42859</v>
      </c>
      <c r="H23880" t="s">
        <v>71728</v>
      </c>
      <c r="I23880" t="s">
        <v>71729</v>
      </c>
      <c r="J23880" t="s">
        <v>65653</v>
      </c>
      <c r="K23880" t="s">
        <v>69569</v>
      </c>
      <c r="L23880">
        <v>0.73499999999999999</v>
      </c>
      <c r="M23880">
        <v>0.42299999999999999</v>
      </c>
      <c r="N23880">
        <v>0</v>
      </c>
      <c r="O23880">
        <v>-6.6520000000000001</v>
      </c>
      <c r="P23880">
        <v>1</v>
      </c>
      <c r="Q23880">
        <v>4.5900000000000003E-2</v>
      </c>
      <c r="R23880">
        <v>1.0999999999999999E-2</v>
      </c>
      <c r="S23880">
        <v>0</v>
      </c>
      <c r="T23880">
        <v>5.5300000000000002E-2</v>
      </c>
      <c r="U23880">
        <v>0.85</v>
      </c>
      <c r="V23880">
        <v>85.899000000000001</v>
      </c>
      <c r="W23880">
        <v>188174</v>
      </c>
    </row>
    <row r="23881" spans="1:23" x14ac:dyDescent="0.3">
      <c r="A23881" t="s">
        <v>67809</v>
      </c>
      <c r="B23881" t="s">
        <v>9235</v>
      </c>
      <c r="C23881" t="s">
        <v>8733</v>
      </c>
      <c r="D23881">
        <v>61</v>
      </c>
      <c r="E23881" t="s">
        <v>67810</v>
      </c>
      <c r="F23881" t="s">
        <v>9235</v>
      </c>
      <c r="G23881" s="1">
        <v>42810</v>
      </c>
      <c r="H23881" t="s">
        <v>71728</v>
      </c>
      <c r="I23881" t="s">
        <v>71729</v>
      </c>
      <c r="J23881" t="s">
        <v>65653</v>
      </c>
      <c r="K23881" t="s">
        <v>69569</v>
      </c>
      <c r="L23881">
        <v>0.56499999999999995</v>
      </c>
      <c r="M23881">
        <v>0.77100000000000002</v>
      </c>
      <c r="N23881">
        <v>1</v>
      </c>
      <c r="O23881">
        <v>-5.22</v>
      </c>
      <c r="P23881">
        <v>1</v>
      </c>
      <c r="Q23881">
        <v>0.21299999999999999</v>
      </c>
      <c r="R23881">
        <v>4.64E-3</v>
      </c>
      <c r="S23881">
        <v>0</v>
      </c>
      <c r="T23881">
        <v>5.6800000000000003E-2</v>
      </c>
      <c r="U23881">
        <v>0.57299999999999995</v>
      </c>
      <c r="V23881">
        <v>168.38499999999999</v>
      </c>
      <c r="W23881">
        <v>225526</v>
      </c>
    </row>
    <row r="23882" spans="1:23" x14ac:dyDescent="0.3">
      <c r="A23882" t="s">
        <v>71860</v>
      </c>
      <c r="B23882" t="s">
        <v>71861</v>
      </c>
      <c r="C23882" t="s">
        <v>71862</v>
      </c>
      <c r="D23882">
        <v>44</v>
      </c>
      <c r="E23882" t="s">
        <v>71863</v>
      </c>
      <c r="F23882" t="s">
        <v>71861</v>
      </c>
      <c r="G23882" s="1">
        <v>42804</v>
      </c>
      <c r="H23882" t="s">
        <v>71728</v>
      </c>
      <c r="I23882" t="s">
        <v>71729</v>
      </c>
      <c r="J23882" t="s">
        <v>65653</v>
      </c>
      <c r="K23882" t="s">
        <v>69569</v>
      </c>
      <c r="L23882">
        <v>0.74099999999999999</v>
      </c>
      <c r="M23882">
        <v>0.55900000000000005</v>
      </c>
      <c r="N23882">
        <v>10</v>
      </c>
      <c r="O23882">
        <v>-7.7750000000000004</v>
      </c>
      <c r="P23882">
        <v>1</v>
      </c>
      <c r="Q23882">
        <v>0.03</v>
      </c>
      <c r="R23882">
        <v>7.28E-3</v>
      </c>
      <c r="S23882" s="2">
        <v>9.7099999999999997E-4</v>
      </c>
      <c r="T23882">
        <v>0.21</v>
      </c>
      <c r="U23882">
        <v>0.46600000000000003</v>
      </c>
      <c r="V23882">
        <v>101.999</v>
      </c>
      <c r="W23882">
        <v>221983</v>
      </c>
    </row>
    <row r="23883" spans="1:23" x14ac:dyDescent="0.3">
      <c r="A23883" t="s">
        <v>71864</v>
      </c>
      <c r="B23883" t="s">
        <v>71865</v>
      </c>
      <c r="C23883" t="s">
        <v>71866</v>
      </c>
      <c r="D23883">
        <v>11</v>
      </c>
      <c r="E23883" t="s">
        <v>71867</v>
      </c>
      <c r="F23883" t="s">
        <v>71868</v>
      </c>
      <c r="G23883" s="1">
        <v>42824</v>
      </c>
      <c r="H23883" t="s">
        <v>71728</v>
      </c>
      <c r="I23883" t="s">
        <v>71729</v>
      </c>
      <c r="J23883" t="s">
        <v>65653</v>
      </c>
      <c r="K23883" t="s">
        <v>69569</v>
      </c>
      <c r="L23883">
        <v>0.441</v>
      </c>
      <c r="M23883">
        <v>0.36899999999999999</v>
      </c>
      <c r="N23883">
        <v>2</v>
      </c>
      <c r="O23883">
        <v>-9.6440000000000001</v>
      </c>
      <c r="P23883">
        <v>1</v>
      </c>
      <c r="Q23883">
        <v>4.5999999999999999E-2</v>
      </c>
      <c r="R23883">
        <v>0.96799999999999997</v>
      </c>
      <c r="S23883">
        <v>0.20699999999999999</v>
      </c>
      <c r="T23883">
        <v>0.64100000000000001</v>
      </c>
      <c r="U23883">
        <v>0.115</v>
      </c>
      <c r="V23883">
        <v>174.15199999999999</v>
      </c>
      <c r="W23883">
        <v>206933</v>
      </c>
    </row>
    <row r="23884" spans="1:23" x14ac:dyDescent="0.3">
      <c r="A23884" t="s">
        <v>5187</v>
      </c>
      <c r="B23884" t="s">
        <v>5188</v>
      </c>
      <c r="C23884" t="s">
        <v>168</v>
      </c>
      <c r="D23884">
        <v>23</v>
      </c>
      <c r="E23884" t="s">
        <v>5189</v>
      </c>
      <c r="F23884" t="s">
        <v>5188</v>
      </c>
      <c r="G23884" s="1">
        <v>42845</v>
      </c>
      <c r="H23884" t="s">
        <v>71728</v>
      </c>
      <c r="I23884" t="s">
        <v>71729</v>
      </c>
      <c r="J23884" t="s">
        <v>65653</v>
      </c>
      <c r="K23884" t="s">
        <v>69569</v>
      </c>
      <c r="L23884">
        <v>0.77400000000000002</v>
      </c>
      <c r="M23884">
        <v>0.626</v>
      </c>
      <c r="N23884">
        <v>3</v>
      </c>
      <c r="O23884">
        <v>-4.4320000000000004</v>
      </c>
      <c r="P23884">
        <v>0</v>
      </c>
      <c r="Q23884">
        <v>4.3200000000000002E-2</v>
      </c>
      <c r="R23884">
        <v>9.69E-2</v>
      </c>
      <c r="S23884" s="2">
        <v>3.1199999999999999E-5</v>
      </c>
      <c r="T23884">
        <v>8.48E-2</v>
      </c>
      <c r="U23884">
        <v>0.77700000000000002</v>
      </c>
      <c r="V23884">
        <v>100.041</v>
      </c>
      <c r="W23884">
        <v>211475</v>
      </c>
    </row>
    <row r="23885" spans="1:23" x14ac:dyDescent="0.3">
      <c r="A23885" t="s">
        <v>6478</v>
      </c>
      <c r="B23885" t="s">
        <v>6479</v>
      </c>
      <c r="C23885" t="s">
        <v>5663</v>
      </c>
      <c r="D23885">
        <v>76</v>
      </c>
      <c r="E23885" t="s">
        <v>6480</v>
      </c>
      <c r="F23885" t="s">
        <v>6479</v>
      </c>
      <c r="G23885" s="1">
        <v>42853</v>
      </c>
      <c r="H23885" t="s">
        <v>71728</v>
      </c>
      <c r="I23885" t="s">
        <v>71729</v>
      </c>
      <c r="J23885" t="s">
        <v>65653</v>
      </c>
      <c r="K23885" t="s">
        <v>69569</v>
      </c>
      <c r="L23885">
        <v>0.75600000000000001</v>
      </c>
      <c r="M23885">
        <v>0.57199999999999995</v>
      </c>
      <c r="N23885">
        <v>9</v>
      </c>
      <c r="O23885">
        <v>-7.0190000000000001</v>
      </c>
      <c r="P23885">
        <v>1</v>
      </c>
      <c r="Q23885">
        <v>7.6300000000000007E-2</v>
      </c>
      <c r="R23885">
        <v>4.7800000000000002E-2</v>
      </c>
      <c r="S23885">
        <v>0</v>
      </c>
      <c r="T23885">
        <v>8.5300000000000001E-2</v>
      </c>
      <c r="U23885">
        <v>0.41699999999999998</v>
      </c>
      <c r="V23885">
        <v>102.986</v>
      </c>
      <c r="W23885">
        <v>204400</v>
      </c>
    </row>
    <row r="23886" spans="1:23" x14ac:dyDescent="0.3">
      <c r="A23886" t="s">
        <v>575</v>
      </c>
      <c r="B23886" t="s">
        <v>576</v>
      </c>
      <c r="C23886" t="s">
        <v>442</v>
      </c>
      <c r="D23886">
        <v>79</v>
      </c>
      <c r="E23886" t="s">
        <v>577</v>
      </c>
      <c r="F23886" t="s">
        <v>576</v>
      </c>
      <c r="G23886" s="1">
        <v>42789</v>
      </c>
      <c r="H23886" t="s">
        <v>71728</v>
      </c>
      <c r="I23886" t="s">
        <v>71729</v>
      </c>
      <c r="J23886" t="s">
        <v>65653</v>
      </c>
      <c r="K23886" t="s">
        <v>69569</v>
      </c>
      <c r="L23886">
        <v>0.69</v>
      </c>
      <c r="M23886">
        <v>0.622</v>
      </c>
      <c r="N23886">
        <v>5</v>
      </c>
      <c r="O23886">
        <v>-5.0250000000000004</v>
      </c>
      <c r="P23886">
        <v>0</v>
      </c>
      <c r="Q23886">
        <v>6.2199999999999998E-2</v>
      </c>
      <c r="R23886">
        <v>0.253</v>
      </c>
      <c r="S23886">
        <v>0</v>
      </c>
      <c r="T23886">
        <v>0.11600000000000001</v>
      </c>
      <c r="U23886">
        <v>0.54400000000000004</v>
      </c>
      <c r="V23886">
        <v>102.04</v>
      </c>
      <c r="W23886">
        <v>210091</v>
      </c>
    </row>
    <row r="23887" spans="1:23" x14ac:dyDescent="0.3">
      <c r="A23887" t="s">
        <v>9188</v>
      </c>
      <c r="B23887" t="s">
        <v>9189</v>
      </c>
      <c r="C23887" t="s">
        <v>218</v>
      </c>
      <c r="D23887">
        <v>69</v>
      </c>
      <c r="E23887" t="s">
        <v>9190</v>
      </c>
      <c r="F23887" t="s">
        <v>9189</v>
      </c>
      <c r="G23887" s="1">
        <v>42853</v>
      </c>
      <c r="H23887" t="s">
        <v>71728</v>
      </c>
      <c r="I23887" t="s">
        <v>71729</v>
      </c>
      <c r="J23887" t="s">
        <v>65653</v>
      </c>
      <c r="K23887" t="s">
        <v>69569</v>
      </c>
      <c r="L23887">
        <v>0.63300000000000001</v>
      </c>
      <c r="M23887">
        <v>0.59199999999999997</v>
      </c>
      <c r="N23887">
        <v>0</v>
      </c>
      <c r="O23887">
        <v>-7.2450000000000001</v>
      </c>
      <c r="P23887">
        <v>0</v>
      </c>
      <c r="Q23887">
        <v>0.112</v>
      </c>
      <c r="R23887">
        <v>0.19700000000000001</v>
      </c>
      <c r="S23887">
        <v>0</v>
      </c>
      <c r="T23887">
        <v>9.9000000000000005E-2</v>
      </c>
      <c r="U23887">
        <v>0.67900000000000005</v>
      </c>
      <c r="V23887">
        <v>90.066000000000003</v>
      </c>
      <c r="W23887">
        <v>193511</v>
      </c>
    </row>
    <row r="23888" spans="1:23" x14ac:dyDescent="0.3">
      <c r="A23888" t="s">
        <v>17933</v>
      </c>
      <c r="B23888" t="s">
        <v>17934</v>
      </c>
      <c r="C23888" t="s">
        <v>17935</v>
      </c>
      <c r="D23888">
        <v>40</v>
      </c>
      <c r="E23888" t="s">
        <v>17936</v>
      </c>
      <c r="F23888" t="s">
        <v>17934</v>
      </c>
      <c r="G23888" s="1">
        <v>42758</v>
      </c>
      <c r="H23888" t="s">
        <v>71728</v>
      </c>
      <c r="I23888" t="s">
        <v>71729</v>
      </c>
      <c r="J23888" t="s">
        <v>65653</v>
      </c>
      <c r="K23888" t="s">
        <v>69569</v>
      </c>
      <c r="L23888">
        <v>0.68400000000000005</v>
      </c>
      <c r="M23888">
        <v>0.63100000000000001</v>
      </c>
      <c r="N23888">
        <v>0</v>
      </c>
      <c r="O23888">
        <v>-6.7460000000000004</v>
      </c>
      <c r="P23888">
        <v>0</v>
      </c>
      <c r="Q23888">
        <v>3.78E-2</v>
      </c>
      <c r="R23888">
        <v>0.30599999999999999</v>
      </c>
      <c r="S23888" s="2">
        <v>4.9700000000000002E-5</v>
      </c>
      <c r="T23888">
        <v>0.10299999999999999</v>
      </c>
      <c r="U23888">
        <v>0.52800000000000002</v>
      </c>
      <c r="V23888">
        <v>91.957999999999998</v>
      </c>
      <c r="W23888">
        <v>172174</v>
      </c>
    </row>
    <row r="23889" spans="1:23" x14ac:dyDescent="0.3">
      <c r="A23889" t="s">
        <v>13709</v>
      </c>
      <c r="B23889" t="s">
        <v>9916</v>
      </c>
      <c r="C23889" t="s">
        <v>9917</v>
      </c>
      <c r="D23889">
        <v>77</v>
      </c>
      <c r="E23889" t="s">
        <v>13710</v>
      </c>
      <c r="F23889" t="s">
        <v>9916</v>
      </c>
      <c r="G23889">
        <v>2015</v>
      </c>
      <c r="H23889" t="s">
        <v>71728</v>
      </c>
      <c r="I23889" t="s">
        <v>71729</v>
      </c>
      <c r="J23889" t="s">
        <v>65653</v>
      </c>
      <c r="K23889" t="s">
        <v>69569</v>
      </c>
      <c r="L23889">
        <v>0.78300000000000003</v>
      </c>
      <c r="M23889">
        <v>0.46700000000000003</v>
      </c>
      <c r="N23889">
        <v>6</v>
      </c>
      <c r="O23889">
        <v>-9.4740000000000002</v>
      </c>
      <c r="P23889">
        <v>1</v>
      </c>
      <c r="Q23889">
        <v>5.0299999999999997E-2</v>
      </c>
      <c r="R23889">
        <v>0.72899999999999998</v>
      </c>
      <c r="S23889">
        <v>0.80900000000000005</v>
      </c>
      <c r="T23889">
        <v>0.109</v>
      </c>
      <c r="U23889">
        <v>0.23599999999999999</v>
      </c>
      <c r="V23889">
        <v>90.837999999999994</v>
      </c>
      <c r="W23889">
        <v>237793</v>
      </c>
    </row>
    <row r="23890" spans="1:23" x14ac:dyDescent="0.3">
      <c r="A23890" t="s">
        <v>71869</v>
      </c>
      <c r="B23890" t="s">
        <v>71870</v>
      </c>
      <c r="C23890" t="s">
        <v>18639</v>
      </c>
      <c r="D23890">
        <v>56</v>
      </c>
      <c r="E23890" t="s">
        <v>71871</v>
      </c>
      <c r="F23890" t="s">
        <v>71872</v>
      </c>
      <c r="G23890" s="1">
        <v>42524</v>
      </c>
      <c r="H23890" t="s">
        <v>71728</v>
      </c>
      <c r="I23890" t="s">
        <v>71729</v>
      </c>
      <c r="J23890" t="s">
        <v>65653</v>
      </c>
      <c r="K23890" t="s">
        <v>69569</v>
      </c>
      <c r="L23890">
        <v>0.504</v>
      </c>
      <c r="M23890">
        <v>0.72899999999999998</v>
      </c>
      <c r="N23890">
        <v>8</v>
      </c>
      <c r="O23890">
        <v>-5.6239999999999997</v>
      </c>
      <c r="P23890">
        <v>1</v>
      </c>
      <c r="Q23890">
        <v>0.10299999999999999</v>
      </c>
      <c r="R23890">
        <v>8.0799999999999997E-2</v>
      </c>
      <c r="S23890">
        <v>0</v>
      </c>
      <c r="T23890">
        <v>9.4799999999999995E-2</v>
      </c>
      <c r="U23890">
        <v>0.53500000000000003</v>
      </c>
      <c r="V23890">
        <v>109.71</v>
      </c>
      <c r="W23890">
        <v>177023</v>
      </c>
    </row>
    <row r="23891" spans="1:23" x14ac:dyDescent="0.3">
      <c r="A23891" t="s">
        <v>18575</v>
      </c>
      <c r="B23891" t="s">
        <v>18576</v>
      </c>
      <c r="C23891" t="s">
        <v>18577</v>
      </c>
      <c r="D23891">
        <v>2</v>
      </c>
      <c r="E23891" t="s">
        <v>18578</v>
      </c>
      <c r="F23891" t="s">
        <v>18576</v>
      </c>
      <c r="G23891" s="1">
        <v>42650</v>
      </c>
      <c r="H23891" t="s">
        <v>71728</v>
      </c>
      <c r="I23891" t="s">
        <v>71729</v>
      </c>
      <c r="J23891" t="s">
        <v>65653</v>
      </c>
      <c r="K23891" t="s">
        <v>69569</v>
      </c>
      <c r="L23891">
        <v>0.65700000000000003</v>
      </c>
      <c r="M23891">
        <v>0.63300000000000001</v>
      </c>
      <c r="N23891">
        <v>7</v>
      </c>
      <c r="O23891">
        <v>-7.0629999999999997</v>
      </c>
      <c r="P23891">
        <v>1</v>
      </c>
      <c r="Q23891">
        <v>3.9899999999999998E-2</v>
      </c>
      <c r="R23891">
        <v>2.2200000000000001E-2</v>
      </c>
      <c r="S23891" s="2">
        <v>1.01E-5</v>
      </c>
      <c r="T23891">
        <v>0.13</v>
      </c>
      <c r="U23891">
        <v>0.31</v>
      </c>
      <c r="V23891">
        <v>140.024</v>
      </c>
      <c r="W23891">
        <v>186857</v>
      </c>
    </row>
    <row r="23892" spans="1:23" x14ac:dyDescent="0.3">
      <c r="A23892" t="s">
        <v>71873</v>
      </c>
      <c r="B23892" t="s">
        <v>7840</v>
      </c>
      <c r="C23892" t="s">
        <v>2754</v>
      </c>
      <c r="D23892">
        <v>4</v>
      </c>
      <c r="E23892" t="s">
        <v>71874</v>
      </c>
      <c r="F23892" t="s">
        <v>7840</v>
      </c>
      <c r="G23892" s="1">
        <v>42829</v>
      </c>
      <c r="H23892" t="s">
        <v>71728</v>
      </c>
      <c r="I23892" t="s">
        <v>71729</v>
      </c>
      <c r="J23892" t="s">
        <v>65653</v>
      </c>
      <c r="K23892" t="s">
        <v>69569</v>
      </c>
      <c r="L23892">
        <v>0.66</v>
      </c>
      <c r="M23892">
        <v>0.57499999999999996</v>
      </c>
      <c r="N23892">
        <v>6</v>
      </c>
      <c r="O23892">
        <v>-4.9340000000000002</v>
      </c>
      <c r="P23892">
        <v>0</v>
      </c>
      <c r="Q23892">
        <v>3.6700000000000003E-2</v>
      </c>
      <c r="R23892">
        <v>0.115</v>
      </c>
      <c r="S23892" s="2">
        <v>1.59E-6</v>
      </c>
      <c r="T23892">
        <v>0.13100000000000001</v>
      </c>
      <c r="U23892">
        <v>0.47699999999999998</v>
      </c>
      <c r="V23892">
        <v>110.09099999999999</v>
      </c>
      <c r="W23892">
        <v>214802</v>
      </c>
    </row>
    <row r="23893" spans="1:23" x14ac:dyDescent="0.3">
      <c r="A23893" t="s">
        <v>71875</v>
      </c>
      <c r="B23893" t="s">
        <v>13448</v>
      </c>
      <c r="C23893" t="s">
        <v>13449</v>
      </c>
      <c r="D23893">
        <v>41</v>
      </c>
      <c r="E23893" t="s">
        <v>71876</v>
      </c>
      <c r="F23893" t="s">
        <v>71877</v>
      </c>
      <c r="G23893" s="1">
        <v>42482</v>
      </c>
      <c r="H23893" t="s">
        <v>71728</v>
      </c>
      <c r="I23893" t="s">
        <v>71729</v>
      </c>
      <c r="J23893" t="s">
        <v>65653</v>
      </c>
      <c r="K23893" t="s">
        <v>69569</v>
      </c>
      <c r="L23893">
        <v>0.55900000000000005</v>
      </c>
      <c r="M23893">
        <v>0.79900000000000004</v>
      </c>
      <c r="N23893">
        <v>9</v>
      </c>
      <c r="O23893">
        <v>-5.8070000000000004</v>
      </c>
      <c r="P23893">
        <v>0</v>
      </c>
      <c r="Q23893">
        <v>4.5499999999999999E-2</v>
      </c>
      <c r="R23893" s="2">
        <v>3.97E-4</v>
      </c>
      <c r="S23893">
        <v>9.58E-3</v>
      </c>
      <c r="T23893">
        <v>6.0900000000000003E-2</v>
      </c>
      <c r="U23893">
        <v>0.36699999999999999</v>
      </c>
      <c r="V23893">
        <v>116.97499999999999</v>
      </c>
      <c r="W23893">
        <v>202532</v>
      </c>
    </row>
    <row r="23894" spans="1:23" x14ac:dyDescent="0.3">
      <c r="A23894" t="s">
        <v>71878</v>
      </c>
      <c r="B23894" t="s">
        <v>71879</v>
      </c>
      <c r="C23894" t="s">
        <v>71880</v>
      </c>
      <c r="D23894">
        <v>3</v>
      </c>
      <c r="E23894" t="s">
        <v>71881</v>
      </c>
      <c r="F23894" t="s">
        <v>71879</v>
      </c>
      <c r="G23894" s="1">
        <v>42633</v>
      </c>
      <c r="H23894" t="s">
        <v>71728</v>
      </c>
      <c r="I23894" t="s">
        <v>71729</v>
      </c>
      <c r="J23894" t="s">
        <v>65653</v>
      </c>
      <c r="K23894" t="s">
        <v>69569</v>
      </c>
      <c r="L23894">
        <v>0.66</v>
      </c>
      <c r="M23894">
        <v>0.625</v>
      </c>
      <c r="N23894">
        <v>8</v>
      </c>
      <c r="O23894">
        <v>-7.1230000000000002</v>
      </c>
      <c r="P23894">
        <v>0</v>
      </c>
      <c r="Q23894">
        <v>6.8900000000000003E-2</v>
      </c>
      <c r="R23894">
        <v>0.114</v>
      </c>
      <c r="S23894" s="2">
        <v>2.33E-4</v>
      </c>
      <c r="T23894">
        <v>0.17199999999999999</v>
      </c>
      <c r="U23894">
        <v>0.28299999999999997</v>
      </c>
      <c r="V23894">
        <v>100.02500000000001</v>
      </c>
      <c r="W23894">
        <v>197330</v>
      </c>
    </row>
    <row r="23895" spans="1:23" x14ac:dyDescent="0.3">
      <c r="A23895" t="s">
        <v>71882</v>
      </c>
      <c r="B23895" t="s">
        <v>71883</v>
      </c>
      <c r="C23895" t="s">
        <v>15352</v>
      </c>
      <c r="D23895">
        <v>3</v>
      </c>
      <c r="E23895" t="s">
        <v>71884</v>
      </c>
      <c r="F23895" t="s">
        <v>71883</v>
      </c>
      <c r="G23895" s="1">
        <v>42678</v>
      </c>
      <c r="H23895" t="s">
        <v>71728</v>
      </c>
      <c r="I23895" t="s">
        <v>71729</v>
      </c>
      <c r="J23895" t="s">
        <v>65653</v>
      </c>
      <c r="K23895" t="s">
        <v>69569</v>
      </c>
      <c r="L23895">
        <v>0.80500000000000005</v>
      </c>
      <c r="M23895">
        <v>0.65800000000000003</v>
      </c>
      <c r="N23895">
        <v>6</v>
      </c>
      <c r="O23895">
        <v>-6.1369999999999996</v>
      </c>
      <c r="P23895">
        <v>1</v>
      </c>
      <c r="Q23895">
        <v>7.0199999999999999E-2</v>
      </c>
      <c r="R23895">
        <v>0.56000000000000005</v>
      </c>
      <c r="S23895">
        <v>1.3299999999999999E-2</v>
      </c>
      <c r="T23895">
        <v>0.124</v>
      </c>
      <c r="U23895">
        <v>0.30499999999999999</v>
      </c>
      <c r="V23895">
        <v>114.97199999999999</v>
      </c>
      <c r="W23895">
        <v>218087</v>
      </c>
    </row>
    <row r="23896" spans="1:23" x14ac:dyDescent="0.3">
      <c r="A23896" t="s">
        <v>14137</v>
      </c>
      <c r="B23896" t="s">
        <v>14138</v>
      </c>
      <c r="C23896" t="s">
        <v>590</v>
      </c>
      <c r="D23896">
        <v>67</v>
      </c>
      <c r="E23896" t="s">
        <v>14022</v>
      </c>
      <c r="F23896" t="s">
        <v>14023</v>
      </c>
      <c r="G23896" s="1">
        <v>41890</v>
      </c>
      <c r="H23896" t="s">
        <v>71728</v>
      </c>
      <c r="I23896" t="s">
        <v>71729</v>
      </c>
      <c r="J23896" t="s">
        <v>65653</v>
      </c>
      <c r="K23896" t="s">
        <v>69569</v>
      </c>
      <c r="L23896">
        <v>0.68300000000000005</v>
      </c>
      <c r="M23896">
        <v>0.48099999999999998</v>
      </c>
      <c r="N23896">
        <v>8</v>
      </c>
      <c r="O23896">
        <v>-9.1739999999999995</v>
      </c>
      <c r="P23896">
        <v>0</v>
      </c>
      <c r="Q23896">
        <v>7.4999999999999997E-2</v>
      </c>
      <c r="R23896">
        <v>0.191</v>
      </c>
      <c r="S23896">
        <v>0.73599999999999999</v>
      </c>
      <c r="T23896">
        <v>9.0700000000000003E-2</v>
      </c>
      <c r="U23896">
        <v>0.47</v>
      </c>
      <c r="V23896">
        <v>120.001</v>
      </c>
      <c r="W23896">
        <v>160000</v>
      </c>
    </row>
    <row r="23897" spans="1:23" x14ac:dyDescent="0.3">
      <c r="A23897" t="s">
        <v>71885</v>
      </c>
      <c r="B23897" t="s">
        <v>71886</v>
      </c>
      <c r="C23897" t="s">
        <v>4613</v>
      </c>
      <c r="D23897">
        <v>43</v>
      </c>
      <c r="E23897" t="s">
        <v>71887</v>
      </c>
      <c r="F23897" t="s">
        <v>71888</v>
      </c>
      <c r="G23897" s="1">
        <v>42762</v>
      </c>
      <c r="H23897" t="s">
        <v>71728</v>
      </c>
      <c r="I23897" t="s">
        <v>71729</v>
      </c>
      <c r="J23897" t="s">
        <v>65653</v>
      </c>
      <c r="K23897" t="s">
        <v>69569</v>
      </c>
      <c r="L23897">
        <v>0.60299999999999998</v>
      </c>
      <c r="M23897">
        <v>0.91700000000000004</v>
      </c>
      <c r="N23897">
        <v>4</v>
      </c>
      <c r="O23897">
        <v>-5.4820000000000002</v>
      </c>
      <c r="P23897">
        <v>0</v>
      </c>
      <c r="Q23897">
        <v>3.4799999999999998E-2</v>
      </c>
      <c r="R23897">
        <v>0.14599999999999999</v>
      </c>
      <c r="S23897">
        <v>0.53400000000000003</v>
      </c>
      <c r="T23897">
        <v>5.62E-2</v>
      </c>
      <c r="U23897">
        <v>0.41199999999999998</v>
      </c>
      <c r="V23897">
        <v>121</v>
      </c>
      <c r="W23897">
        <v>257573</v>
      </c>
    </row>
    <row r="23898" spans="1:23" x14ac:dyDescent="0.3">
      <c r="A23898" t="s">
        <v>636</v>
      </c>
      <c r="B23898" t="s">
        <v>637</v>
      </c>
      <c r="C23898" t="s">
        <v>218</v>
      </c>
      <c r="D23898">
        <v>69</v>
      </c>
      <c r="E23898" t="s">
        <v>638</v>
      </c>
      <c r="F23898" t="s">
        <v>639</v>
      </c>
      <c r="G23898" s="1">
        <v>42783</v>
      </c>
      <c r="H23898" t="s">
        <v>71728</v>
      </c>
      <c r="I23898" t="s">
        <v>71729</v>
      </c>
      <c r="J23898" t="s">
        <v>65653</v>
      </c>
      <c r="K23898" t="s">
        <v>69569</v>
      </c>
      <c r="L23898">
        <v>0.64</v>
      </c>
      <c r="M23898">
        <v>0.53300000000000003</v>
      </c>
      <c r="N23898">
        <v>0</v>
      </c>
      <c r="O23898">
        <v>-6.5960000000000001</v>
      </c>
      <c r="P23898">
        <v>1</v>
      </c>
      <c r="Q23898">
        <v>7.0599999999999996E-2</v>
      </c>
      <c r="R23898">
        <v>0.11899999999999999</v>
      </c>
      <c r="S23898">
        <v>0</v>
      </c>
      <c r="T23898">
        <v>8.6400000000000005E-2</v>
      </c>
      <c r="U23898">
        <v>0.51500000000000001</v>
      </c>
      <c r="V23898">
        <v>99.968000000000004</v>
      </c>
      <c r="W23898">
        <v>220781</v>
      </c>
    </row>
    <row r="23899" spans="1:23" x14ac:dyDescent="0.3">
      <c r="A23899" t="s">
        <v>71889</v>
      </c>
      <c r="B23899" t="s">
        <v>71890</v>
      </c>
      <c r="C23899" t="s">
        <v>16868</v>
      </c>
      <c r="D23899">
        <v>4</v>
      </c>
      <c r="E23899" t="s">
        <v>71891</v>
      </c>
      <c r="F23899" t="s">
        <v>71890</v>
      </c>
      <c r="G23899" s="1">
        <v>42811</v>
      </c>
      <c r="H23899" t="s">
        <v>71728</v>
      </c>
      <c r="I23899" t="s">
        <v>71729</v>
      </c>
      <c r="J23899" t="s">
        <v>65653</v>
      </c>
      <c r="K23899" t="s">
        <v>69569</v>
      </c>
      <c r="L23899">
        <v>0.53200000000000003</v>
      </c>
      <c r="M23899">
        <v>0.77800000000000002</v>
      </c>
      <c r="N23899">
        <v>7</v>
      </c>
      <c r="O23899">
        <v>-6.69</v>
      </c>
      <c r="P23899">
        <v>0</v>
      </c>
      <c r="Q23899">
        <v>0.218</v>
      </c>
      <c r="R23899">
        <v>2.4599999999999999E-3</v>
      </c>
      <c r="S23899" s="2">
        <v>1.11E-4</v>
      </c>
      <c r="T23899">
        <v>0.153</v>
      </c>
      <c r="U23899">
        <v>0.252</v>
      </c>
      <c r="V23899">
        <v>169.923</v>
      </c>
      <c r="W23899">
        <v>200733</v>
      </c>
    </row>
    <row r="23900" spans="1:23" x14ac:dyDescent="0.3">
      <c r="A23900" t="s">
        <v>47168</v>
      </c>
      <c r="B23900" t="s">
        <v>47169</v>
      </c>
      <c r="C23900" t="s">
        <v>4769</v>
      </c>
      <c r="D23900">
        <v>80</v>
      </c>
      <c r="E23900" t="s">
        <v>17694</v>
      </c>
      <c r="F23900" t="s">
        <v>4769</v>
      </c>
      <c r="G23900" s="1">
        <v>42867</v>
      </c>
      <c r="H23900" t="s">
        <v>71728</v>
      </c>
      <c r="I23900" t="s">
        <v>71729</v>
      </c>
      <c r="J23900" t="s">
        <v>65653</v>
      </c>
      <c r="K23900" t="s">
        <v>69569</v>
      </c>
      <c r="L23900">
        <v>0.51600000000000001</v>
      </c>
      <c r="M23900">
        <v>0.59499999999999997</v>
      </c>
      <c r="N23900">
        <v>5</v>
      </c>
      <c r="O23900">
        <v>-4.63</v>
      </c>
      <c r="P23900">
        <v>1</v>
      </c>
      <c r="Q23900">
        <v>3.1300000000000001E-2</v>
      </c>
      <c r="R23900">
        <v>2.75E-2</v>
      </c>
      <c r="S23900">
        <v>0</v>
      </c>
      <c r="T23900">
        <v>0.109</v>
      </c>
      <c r="U23900">
        <v>0.222</v>
      </c>
      <c r="V23900">
        <v>119.97199999999999</v>
      </c>
      <c r="W23900">
        <v>340707</v>
      </c>
    </row>
    <row r="23901" spans="1:23" x14ac:dyDescent="0.3">
      <c r="A23901" t="s">
        <v>4918</v>
      </c>
      <c r="B23901" t="s">
        <v>4919</v>
      </c>
      <c r="C23901" t="s">
        <v>25</v>
      </c>
      <c r="D23901">
        <v>86</v>
      </c>
      <c r="E23901" t="s">
        <v>4920</v>
      </c>
      <c r="F23901" t="s">
        <v>4921</v>
      </c>
      <c r="G23901" s="1">
        <v>42797</v>
      </c>
      <c r="H23901" t="s">
        <v>71728</v>
      </c>
      <c r="I23901" t="s">
        <v>71729</v>
      </c>
      <c r="J23901" t="s">
        <v>65653</v>
      </c>
      <c r="K23901" t="s">
        <v>69569</v>
      </c>
      <c r="L23901">
        <v>0.82499999999999996</v>
      </c>
      <c r="M23901">
        <v>0.65200000000000002</v>
      </c>
      <c r="N23901">
        <v>1</v>
      </c>
      <c r="O23901">
        <v>-3.1829999999999998</v>
      </c>
      <c r="P23901">
        <v>0</v>
      </c>
      <c r="Q23901">
        <v>8.0199999999999994E-2</v>
      </c>
      <c r="R23901">
        <v>0.58099999999999996</v>
      </c>
      <c r="S23901">
        <v>0</v>
      </c>
      <c r="T23901">
        <v>9.3100000000000002E-2</v>
      </c>
      <c r="U23901">
        <v>0.93100000000000005</v>
      </c>
      <c r="V23901">
        <v>95.977000000000004</v>
      </c>
      <c r="W23901">
        <v>233713</v>
      </c>
    </row>
    <row r="23902" spans="1:23" x14ac:dyDescent="0.3">
      <c r="A23902" t="s">
        <v>9737</v>
      </c>
      <c r="B23902" t="s">
        <v>9738</v>
      </c>
      <c r="C23902" t="s">
        <v>4900</v>
      </c>
      <c r="D23902">
        <v>13</v>
      </c>
      <c r="E23902" t="s">
        <v>9739</v>
      </c>
      <c r="F23902" t="s">
        <v>9738</v>
      </c>
      <c r="G23902" s="1">
        <v>42427</v>
      </c>
      <c r="H23902" t="s">
        <v>71728</v>
      </c>
      <c r="I23902" t="s">
        <v>71729</v>
      </c>
      <c r="J23902" t="s">
        <v>65653</v>
      </c>
      <c r="K23902" t="s">
        <v>69569</v>
      </c>
      <c r="L23902">
        <v>0.80300000000000005</v>
      </c>
      <c r="M23902">
        <v>0.63100000000000001</v>
      </c>
      <c r="N23902">
        <v>8</v>
      </c>
      <c r="O23902">
        <v>-4.2130000000000001</v>
      </c>
      <c r="P23902">
        <v>1</v>
      </c>
      <c r="Q23902">
        <v>4.4400000000000002E-2</v>
      </c>
      <c r="R23902">
        <v>0.10199999999999999</v>
      </c>
      <c r="S23902" s="2">
        <v>7.3900000000000004E-6</v>
      </c>
      <c r="T23902">
        <v>8.5800000000000001E-2</v>
      </c>
      <c r="U23902">
        <v>0.65900000000000003</v>
      </c>
      <c r="V23902">
        <v>104.999</v>
      </c>
      <c r="W23902">
        <v>216575</v>
      </c>
    </row>
    <row r="23903" spans="1:23" x14ac:dyDescent="0.3">
      <c r="A23903" t="s">
        <v>71892</v>
      </c>
      <c r="B23903" t="s">
        <v>71893</v>
      </c>
      <c r="C23903" t="s">
        <v>605</v>
      </c>
      <c r="D23903">
        <v>83</v>
      </c>
      <c r="E23903" t="s">
        <v>665</v>
      </c>
      <c r="F23903" t="s">
        <v>666</v>
      </c>
      <c r="G23903" s="1">
        <v>42321</v>
      </c>
      <c r="H23903" t="s">
        <v>71728</v>
      </c>
      <c r="I23903" t="s">
        <v>71729</v>
      </c>
      <c r="J23903" t="s">
        <v>65653</v>
      </c>
      <c r="K23903" t="s">
        <v>69569</v>
      </c>
      <c r="L23903">
        <v>0.60899999999999999</v>
      </c>
      <c r="M23903">
        <v>0.378</v>
      </c>
      <c r="N23903">
        <v>4</v>
      </c>
      <c r="O23903">
        <v>-9.8279999999999994</v>
      </c>
      <c r="P23903">
        <v>1</v>
      </c>
      <c r="Q23903">
        <v>0.438</v>
      </c>
      <c r="R23903">
        <v>0.83499999999999996</v>
      </c>
      <c r="S23903">
        <v>0</v>
      </c>
      <c r="T23903">
        <v>0.28000000000000003</v>
      </c>
      <c r="U23903">
        <v>0.51500000000000001</v>
      </c>
      <c r="V23903">
        <v>100.41800000000001</v>
      </c>
      <c r="W23903">
        <v>233720</v>
      </c>
    </row>
    <row r="23904" spans="1:23" x14ac:dyDescent="0.3">
      <c r="A23904" t="s">
        <v>71894</v>
      </c>
      <c r="B23904" t="s">
        <v>9632</v>
      </c>
      <c r="C23904" t="s">
        <v>168</v>
      </c>
      <c r="D23904">
        <v>70</v>
      </c>
      <c r="E23904" t="s">
        <v>63767</v>
      </c>
      <c r="F23904" t="s">
        <v>9634</v>
      </c>
      <c r="G23904" s="1">
        <v>42398</v>
      </c>
      <c r="H23904" t="s">
        <v>71728</v>
      </c>
      <c r="I23904" t="s">
        <v>71729</v>
      </c>
      <c r="J23904" t="s">
        <v>65653</v>
      </c>
      <c r="K23904" t="s">
        <v>69569</v>
      </c>
      <c r="L23904">
        <v>0.72799999999999998</v>
      </c>
      <c r="M23904">
        <v>0.56299999999999994</v>
      </c>
      <c r="N23904">
        <v>1</v>
      </c>
      <c r="O23904">
        <v>-8.0530000000000008</v>
      </c>
      <c r="P23904">
        <v>0</v>
      </c>
      <c r="Q23904">
        <v>0.13400000000000001</v>
      </c>
      <c r="R23904">
        <v>0.621</v>
      </c>
      <c r="S23904">
        <v>0</v>
      </c>
      <c r="T23904">
        <v>0.17899999999999999</v>
      </c>
      <c r="U23904">
        <v>0.35199999999999998</v>
      </c>
      <c r="V23904">
        <v>100.017</v>
      </c>
      <c r="W23904">
        <v>217707</v>
      </c>
    </row>
    <row r="23905" spans="1:23" x14ac:dyDescent="0.3">
      <c r="A23905" t="s">
        <v>4879</v>
      </c>
      <c r="B23905" t="s">
        <v>4880</v>
      </c>
      <c r="C23905" t="s">
        <v>234</v>
      </c>
      <c r="D23905">
        <v>77</v>
      </c>
      <c r="E23905" t="s">
        <v>4881</v>
      </c>
      <c r="F23905" t="s">
        <v>4882</v>
      </c>
      <c r="G23905" s="1">
        <v>42398</v>
      </c>
      <c r="H23905" t="s">
        <v>71728</v>
      </c>
      <c r="I23905" t="s">
        <v>71729</v>
      </c>
      <c r="J23905" t="s">
        <v>65653</v>
      </c>
      <c r="K23905" t="s">
        <v>69569</v>
      </c>
      <c r="L23905">
        <v>0.628</v>
      </c>
      <c r="M23905">
        <v>0.69799999999999995</v>
      </c>
      <c r="N23905">
        <v>6</v>
      </c>
      <c r="O23905">
        <v>-5.6079999999999997</v>
      </c>
      <c r="P23905">
        <v>0</v>
      </c>
      <c r="Q23905">
        <v>0.105</v>
      </c>
      <c r="R23905">
        <v>4.7199999999999999E-2</v>
      </c>
      <c r="S23905">
        <v>1.4300000000000001E-3</v>
      </c>
      <c r="T23905">
        <v>9.0700000000000003E-2</v>
      </c>
      <c r="U23905">
        <v>0.73199999999999998</v>
      </c>
      <c r="V23905">
        <v>89.975999999999999</v>
      </c>
      <c r="W23905">
        <v>211667</v>
      </c>
    </row>
    <row r="23906" spans="1:23" x14ac:dyDescent="0.3">
      <c r="A23906" t="s">
        <v>649</v>
      </c>
      <c r="B23906" t="s">
        <v>650</v>
      </c>
      <c r="C23906" t="s">
        <v>44</v>
      </c>
      <c r="D23906">
        <v>73</v>
      </c>
      <c r="E23906" t="s">
        <v>651</v>
      </c>
      <c r="F23906" t="s">
        <v>650</v>
      </c>
      <c r="G23906" s="1">
        <v>42171</v>
      </c>
      <c r="H23906" t="s">
        <v>71728</v>
      </c>
      <c r="I23906" t="s">
        <v>71729</v>
      </c>
      <c r="J23906" t="s">
        <v>65653</v>
      </c>
      <c r="K23906" t="s">
        <v>69569</v>
      </c>
      <c r="L23906">
        <v>0.71299999999999997</v>
      </c>
      <c r="M23906">
        <v>0.80200000000000005</v>
      </c>
      <c r="N23906">
        <v>4</v>
      </c>
      <c r="O23906">
        <v>-7.0549999999999997</v>
      </c>
      <c r="P23906">
        <v>1</v>
      </c>
      <c r="Q23906">
        <v>5.6099999999999997E-2</v>
      </c>
      <c r="R23906">
        <v>4.3499999999999997E-2</v>
      </c>
      <c r="S23906">
        <v>3.7699999999999999E-3</v>
      </c>
      <c r="T23906">
        <v>0.309</v>
      </c>
      <c r="U23906">
        <v>0.34300000000000003</v>
      </c>
      <c r="V23906">
        <v>100.001</v>
      </c>
      <c r="W23906">
        <v>226739</v>
      </c>
    </row>
    <row r="23907" spans="1:23" x14ac:dyDescent="0.3">
      <c r="A23907" t="s">
        <v>71895</v>
      </c>
      <c r="B23907" t="s">
        <v>71896</v>
      </c>
      <c r="C23907" t="s">
        <v>24134</v>
      </c>
      <c r="D23907">
        <v>22</v>
      </c>
      <c r="E23907" t="s">
        <v>71897</v>
      </c>
      <c r="F23907" t="s">
        <v>71898</v>
      </c>
      <c r="G23907" s="1">
        <v>40974</v>
      </c>
      <c r="H23907" t="s">
        <v>71899</v>
      </c>
      <c r="I23907" t="s">
        <v>71900</v>
      </c>
      <c r="J23907" t="s">
        <v>65653</v>
      </c>
      <c r="K23907" t="s">
        <v>69569</v>
      </c>
      <c r="L23907">
        <v>0.77300000000000002</v>
      </c>
      <c r="M23907">
        <v>0.95299999999999996</v>
      </c>
      <c r="N23907">
        <v>11</v>
      </c>
      <c r="O23907">
        <v>-5.008</v>
      </c>
      <c r="P23907">
        <v>0</v>
      </c>
      <c r="Q23907">
        <v>0.14899999999999999</v>
      </c>
      <c r="R23907">
        <v>0.106</v>
      </c>
      <c r="S23907" s="2">
        <v>1.17E-4</v>
      </c>
      <c r="T23907">
        <v>0.86899999999999999</v>
      </c>
      <c r="U23907">
        <v>0.64900000000000002</v>
      </c>
      <c r="V23907">
        <v>95.998000000000005</v>
      </c>
      <c r="W23907">
        <v>198586</v>
      </c>
    </row>
    <row r="23908" spans="1:23" x14ac:dyDescent="0.3">
      <c r="A23908" t="s">
        <v>71901</v>
      </c>
      <c r="B23908" t="s">
        <v>71902</v>
      </c>
      <c r="C23908" t="s">
        <v>71903</v>
      </c>
      <c r="D23908">
        <v>39</v>
      </c>
      <c r="E23908" t="s">
        <v>71904</v>
      </c>
      <c r="F23908" t="s">
        <v>71905</v>
      </c>
      <c r="G23908" s="1">
        <v>43032</v>
      </c>
      <c r="H23908" t="s">
        <v>71899</v>
      </c>
      <c r="I23908" t="s">
        <v>71900</v>
      </c>
      <c r="J23908" t="s">
        <v>65653</v>
      </c>
      <c r="K23908" t="s">
        <v>69569</v>
      </c>
      <c r="L23908">
        <v>0.84299999999999997</v>
      </c>
      <c r="M23908">
        <v>0.85199999999999998</v>
      </c>
      <c r="N23908">
        <v>2</v>
      </c>
      <c r="O23908">
        <v>-5</v>
      </c>
      <c r="P23908">
        <v>1</v>
      </c>
      <c r="Q23908">
        <v>0.21</v>
      </c>
      <c r="R23908">
        <v>0.13200000000000001</v>
      </c>
      <c r="S23908" s="2">
        <v>9.4199999999999999E-5</v>
      </c>
      <c r="T23908">
        <v>9.9299999999999999E-2</v>
      </c>
      <c r="U23908">
        <v>0.52200000000000002</v>
      </c>
      <c r="V23908">
        <v>125.01</v>
      </c>
      <c r="W23908">
        <v>222798</v>
      </c>
    </row>
    <row r="23909" spans="1:23" x14ac:dyDescent="0.3">
      <c r="A23909" t="s">
        <v>71906</v>
      </c>
      <c r="B23909" t="s">
        <v>71907</v>
      </c>
      <c r="C23909" t="s">
        <v>30763</v>
      </c>
      <c r="D23909">
        <v>0</v>
      </c>
      <c r="E23909" t="s">
        <v>71908</v>
      </c>
      <c r="F23909" t="s">
        <v>71909</v>
      </c>
      <c r="G23909" s="1">
        <v>38950</v>
      </c>
      <c r="H23909" t="s">
        <v>71899</v>
      </c>
      <c r="I23909" t="s">
        <v>71900</v>
      </c>
      <c r="J23909" t="s">
        <v>65653</v>
      </c>
      <c r="K23909" t="s">
        <v>69569</v>
      </c>
      <c r="L23909">
        <v>0.65300000000000002</v>
      </c>
      <c r="M23909">
        <v>0.55100000000000005</v>
      </c>
      <c r="N23909">
        <v>5</v>
      </c>
      <c r="O23909">
        <v>-5.383</v>
      </c>
      <c r="P23909">
        <v>0</v>
      </c>
      <c r="Q23909">
        <v>4.1599999999999998E-2</v>
      </c>
      <c r="R23909">
        <v>7.4999999999999997E-3</v>
      </c>
      <c r="S23909" s="2">
        <v>1.17E-4</v>
      </c>
      <c r="T23909">
        <v>0.29099999999999998</v>
      </c>
      <c r="U23909">
        <v>0.29799999999999999</v>
      </c>
      <c r="V23909">
        <v>90.376000000000005</v>
      </c>
      <c r="W23909">
        <v>336813</v>
      </c>
    </row>
    <row r="23910" spans="1:23" x14ac:dyDescent="0.3">
      <c r="A23910" t="s">
        <v>27739</v>
      </c>
      <c r="B23910" t="s">
        <v>27740</v>
      </c>
      <c r="C23910" t="s">
        <v>27741</v>
      </c>
      <c r="D23910">
        <v>58</v>
      </c>
      <c r="E23910" t="s">
        <v>27742</v>
      </c>
      <c r="F23910" t="s">
        <v>27743</v>
      </c>
      <c r="G23910">
        <v>1995</v>
      </c>
      <c r="H23910" t="s">
        <v>71899</v>
      </c>
      <c r="I23910" t="s">
        <v>71900</v>
      </c>
      <c r="J23910" t="s">
        <v>65653</v>
      </c>
      <c r="K23910" t="s">
        <v>69569</v>
      </c>
      <c r="L23910">
        <v>0.76900000000000002</v>
      </c>
      <c r="M23910">
        <v>0.83599999999999997</v>
      </c>
      <c r="N23910">
        <v>8</v>
      </c>
      <c r="O23910">
        <v>-4.1500000000000004</v>
      </c>
      <c r="P23910">
        <v>1</v>
      </c>
      <c r="Q23910">
        <v>0.24399999999999999</v>
      </c>
      <c r="R23910">
        <v>6.1800000000000001E-2</v>
      </c>
      <c r="S23910">
        <v>0</v>
      </c>
      <c r="T23910">
        <v>0.182</v>
      </c>
      <c r="U23910">
        <v>0.65100000000000002</v>
      </c>
      <c r="V23910">
        <v>88.977999999999994</v>
      </c>
      <c r="W23910">
        <v>237720</v>
      </c>
    </row>
    <row r="23911" spans="1:23" x14ac:dyDescent="0.3">
      <c r="A23911" t="s">
        <v>71910</v>
      </c>
      <c r="B23911" t="s">
        <v>71911</v>
      </c>
      <c r="C23911" t="s">
        <v>18962</v>
      </c>
      <c r="D23911">
        <v>48</v>
      </c>
      <c r="E23911" t="s">
        <v>71912</v>
      </c>
      <c r="F23911" t="s">
        <v>71913</v>
      </c>
      <c r="G23911" s="1">
        <v>41625</v>
      </c>
      <c r="H23911" t="s">
        <v>71899</v>
      </c>
      <c r="I23911" t="s">
        <v>71900</v>
      </c>
      <c r="J23911" t="s">
        <v>65653</v>
      </c>
      <c r="K23911" t="s">
        <v>69569</v>
      </c>
      <c r="L23911">
        <v>0.54900000000000004</v>
      </c>
      <c r="M23911">
        <v>0.63900000000000001</v>
      </c>
      <c r="N23911">
        <v>4</v>
      </c>
      <c r="O23911">
        <v>-8.5530000000000008</v>
      </c>
      <c r="P23911">
        <v>1</v>
      </c>
      <c r="Q23911">
        <v>0.39600000000000002</v>
      </c>
      <c r="R23911">
        <v>4.4200000000000003E-2</v>
      </c>
      <c r="S23911" s="2">
        <v>4.0499999999999998E-4</v>
      </c>
      <c r="T23911">
        <v>0.121</v>
      </c>
      <c r="U23911">
        <v>0.11600000000000001</v>
      </c>
      <c r="V23911">
        <v>191.92099999999999</v>
      </c>
      <c r="W23911">
        <v>265067</v>
      </c>
    </row>
    <row r="23912" spans="1:23" x14ac:dyDescent="0.3">
      <c r="A23912" t="s">
        <v>71914</v>
      </c>
      <c r="B23912" t="s">
        <v>71915</v>
      </c>
      <c r="C23912" t="s">
        <v>54076</v>
      </c>
      <c r="D23912">
        <v>17</v>
      </c>
      <c r="E23912" t="s">
        <v>71916</v>
      </c>
      <c r="F23912" t="s">
        <v>71917</v>
      </c>
      <c r="G23912" s="1">
        <v>43658</v>
      </c>
      <c r="H23912" t="s">
        <v>71899</v>
      </c>
      <c r="I23912" t="s">
        <v>71900</v>
      </c>
      <c r="J23912" t="s">
        <v>65653</v>
      </c>
      <c r="K23912" t="s">
        <v>69569</v>
      </c>
      <c r="L23912">
        <v>0.72699999999999998</v>
      </c>
      <c r="M23912">
        <v>0.72199999999999998</v>
      </c>
      <c r="N23912">
        <v>7</v>
      </c>
      <c r="O23912">
        <v>-9.1910000000000007</v>
      </c>
      <c r="P23912">
        <v>1</v>
      </c>
      <c r="Q23912">
        <v>0.22</v>
      </c>
      <c r="R23912">
        <v>0.19400000000000001</v>
      </c>
      <c r="S23912" s="2">
        <v>3.2899999999999997E-4</v>
      </c>
      <c r="T23912">
        <v>0.11</v>
      </c>
      <c r="U23912">
        <v>0.49199999999999999</v>
      </c>
      <c r="V23912">
        <v>100.001</v>
      </c>
      <c r="W23912">
        <v>228818</v>
      </c>
    </row>
    <row r="23913" spans="1:23" x14ac:dyDescent="0.3">
      <c r="A23913" t="s">
        <v>71918</v>
      </c>
      <c r="B23913" t="s">
        <v>14179</v>
      </c>
      <c r="C23913" t="s">
        <v>21406</v>
      </c>
      <c r="D23913">
        <v>47</v>
      </c>
      <c r="E23913" t="s">
        <v>71919</v>
      </c>
      <c r="F23913" t="s">
        <v>14179</v>
      </c>
      <c r="G23913" s="1">
        <v>41226</v>
      </c>
      <c r="H23913" t="s">
        <v>71899</v>
      </c>
      <c r="I23913" t="s">
        <v>71900</v>
      </c>
      <c r="J23913" t="s">
        <v>65653</v>
      </c>
      <c r="K23913" t="s">
        <v>69569</v>
      </c>
      <c r="L23913">
        <v>0.59099999999999997</v>
      </c>
      <c r="M23913">
        <v>0.89200000000000002</v>
      </c>
      <c r="N23913">
        <v>8</v>
      </c>
      <c r="O23913">
        <v>-6.1139999999999999</v>
      </c>
      <c r="P23913">
        <v>0</v>
      </c>
      <c r="Q23913">
        <v>0.29299999999999998</v>
      </c>
      <c r="R23913">
        <v>9.4399999999999998E-2</v>
      </c>
      <c r="S23913">
        <v>0</v>
      </c>
      <c r="T23913">
        <v>0.113</v>
      </c>
      <c r="U23913">
        <v>0.71199999999999997</v>
      </c>
      <c r="V23913">
        <v>89.849000000000004</v>
      </c>
      <c r="W23913">
        <v>213333</v>
      </c>
    </row>
    <row r="23914" spans="1:23" x14ac:dyDescent="0.3">
      <c r="A23914" t="s">
        <v>71920</v>
      </c>
      <c r="B23914" t="s">
        <v>71921</v>
      </c>
      <c r="C23914" t="s">
        <v>71922</v>
      </c>
      <c r="D23914">
        <v>14</v>
      </c>
      <c r="E23914" t="s">
        <v>71923</v>
      </c>
      <c r="F23914" t="s">
        <v>71924</v>
      </c>
      <c r="G23914" s="1">
        <v>43666</v>
      </c>
      <c r="H23914" t="s">
        <v>71899</v>
      </c>
      <c r="I23914" t="s">
        <v>71900</v>
      </c>
      <c r="J23914" t="s">
        <v>65653</v>
      </c>
      <c r="K23914" t="s">
        <v>69569</v>
      </c>
      <c r="L23914">
        <v>0.68500000000000005</v>
      </c>
      <c r="M23914">
        <v>0.59099999999999997</v>
      </c>
      <c r="N23914">
        <v>2</v>
      </c>
      <c r="O23914">
        <v>-8.1159999999999997</v>
      </c>
      <c r="P23914">
        <v>0</v>
      </c>
      <c r="Q23914">
        <v>3.39E-2</v>
      </c>
      <c r="R23914">
        <v>0.54300000000000004</v>
      </c>
      <c r="S23914" s="2">
        <v>1.2300000000000001E-4</v>
      </c>
      <c r="T23914">
        <v>0.23899999999999999</v>
      </c>
      <c r="U23914">
        <v>0.66600000000000004</v>
      </c>
      <c r="V23914">
        <v>96.438999999999993</v>
      </c>
      <c r="W23914">
        <v>164057</v>
      </c>
    </row>
    <row r="23915" spans="1:23" x14ac:dyDescent="0.3">
      <c r="A23915" t="s">
        <v>71925</v>
      </c>
      <c r="B23915" t="s">
        <v>71926</v>
      </c>
      <c r="C23915" t="s">
        <v>71927</v>
      </c>
      <c r="D23915">
        <v>28</v>
      </c>
      <c r="E23915" t="s">
        <v>71928</v>
      </c>
      <c r="F23915" t="s">
        <v>71929</v>
      </c>
      <c r="G23915" s="1">
        <v>43147</v>
      </c>
      <c r="H23915" t="s">
        <v>71899</v>
      </c>
      <c r="I23915" t="s">
        <v>71900</v>
      </c>
      <c r="J23915" t="s">
        <v>65653</v>
      </c>
      <c r="K23915" t="s">
        <v>69569</v>
      </c>
      <c r="L23915">
        <v>0.65100000000000002</v>
      </c>
      <c r="M23915">
        <v>0.745</v>
      </c>
      <c r="N23915">
        <v>2</v>
      </c>
      <c r="O23915">
        <v>-9.8759999999999994</v>
      </c>
      <c r="P23915">
        <v>1</v>
      </c>
      <c r="Q23915">
        <v>0.29099999999999998</v>
      </c>
      <c r="R23915">
        <v>0.53</v>
      </c>
      <c r="S23915">
        <v>1.06E-2</v>
      </c>
      <c r="T23915">
        <v>0.39800000000000002</v>
      </c>
      <c r="U23915">
        <v>0.50900000000000001</v>
      </c>
      <c r="V23915">
        <v>93.932000000000002</v>
      </c>
      <c r="W23915">
        <v>183880</v>
      </c>
    </row>
    <row r="23916" spans="1:23" x14ac:dyDescent="0.3">
      <c r="A23916" t="s">
        <v>71930</v>
      </c>
      <c r="B23916" t="s">
        <v>71931</v>
      </c>
      <c r="C23916" t="s">
        <v>71932</v>
      </c>
      <c r="D23916">
        <v>31</v>
      </c>
      <c r="E23916" t="s">
        <v>71933</v>
      </c>
      <c r="F23916" t="s">
        <v>71932</v>
      </c>
      <c r="G23916" s="1">
        <v>43702</v>
      </c>
      <c r="H23916" t="s">
        <v>71899</v>
      </c>
      <c r="I23916" t="s">
        <v>71900</v>
      </c>
      <c r="J23916" t="s">
        <v>65653</v>
      </c>
      <c r="K23916" t="s">
        <v>69569</v>
      </c>
      <c r="L23916">
        <v>0.72499999999999998</v>
      </c>
      <c r="M23916">
        <v>0.78100000000000003</v>
      </c>
      <c r="N23916">
        <v>5</v>
      </c>
      <c r="O23916">
        <v>-6.0750000000000002</v>
      </c>
      <c r="P23916">
        <v>0</v>
      </c>
      <c r="Q23916">
        <v>0.11799999999999999</v>
      </c>
      <c r="R23916">
        <v>0.22</v>
      </c>
      <c r="S23916" s="2">
        <v>1.2899999999999999E-6</v>
      </c>
      <c r="T23916">
        <v>0.19900000000000001</v>
      </c>
      <c r="U23916">
        <v>0.68700000000000006</v>
      </c>
      <c r="V23916">
        <v>92.662999999999997</v>
      </c>
      <c r="W23916">
        <v>166829</v>
      </c>
    </row>
    <row r="23917" spans="1:23" x14ac:dyDescent="0.3">
      <c r="A23917" t="s">
        <v>71934</v>
      </c>
      <c r="B23917" t="s">
        <v>66063</v>
      </c>
      <c r="C23917" t="s">
        <v>71935</v>
      </c>
      <c r="D23917">
        <v>38</v>
      </c>
      <c r="E23917" t="s">
        <v>71936</v>
      </c>
      <c r="F23917">
        <v>2008</v>
      </c>
      <c r="G23917" s="1">
        <v>43035</v>
      </c>
      <c r="H23917" t="s">
        <v>71899</v>
      </c>
      <c r="I23917" t="s">
        <v>71900</v>
      </c>
      <c r="J23917" t="s">
        <v>65653</v>
      </c>
      <c r="K23917" t="s">
        <v>69569</v>
      </c>
      <c r="L23917">
        <v>0.92300000000000004</v>
      </c>
      <c r="M23917">
        <v>0.74099999999999999</v>
      </c>
      <c r="N23917">
        <v>2</v>
      </c>
      <c r="O23917">
        <v>-9.1059999999999999</v>
      </c>
      <c r="P23917">
        <v>1</v>
      </c>
      <c r="Q23917">
        <v>0.30399999999999999</v>
      </c>
      <c r="R23917">
        <v>0.43099999999999999</v>
      </c>
      <c r="S23917">
        <v>0</v>
      </c>
      <c r="T23917">
        <v>0.215</v>
      </c>
      <c r="U23917">
        <v>0.89700000000000002</v>
      </c>
      <c r="V23917">
        <v>102.104</v>
      </c>
      <c r="W23917">
        <v>130107</v>
      </c>
    </row>
    <row r="23918" spans="1:23" x14ac:dyDescent="0.3">
      <c r="A23918" t="s">
        <v>71937</v>
      </c>
      <c r="B23918" t="s">
        <v>71938</v>
      </c>
      <c r="C23918" t="s">
        <v>71939</v>
      </c>
      <c r="D23918">
        <v>11</v>
      </c>
      <c r="E23918" t="s">
        <v>71940</v>
      </c>
      <c r="F23918" t="s">
        <v>71941</v>
      </c>
      <c r="G23918" s="1">
        <v>43371</v>
      </c>
      <c r="H23918" t="s">
        <v>71899</v>
      </c>
      <c r="I23918" t="s">
        <v>71900</v>
      </c>
      <c r="J23918" t="s">
        <v>65653</v>
      </c>
      <c r="K23918" t="s">
        <v>69569</v>
      </c>
      <c r="L23918">
        <v>0.55200000000000005</v>
      </c>
      <c r="M23918">
        <v>0.66200000000000003</v>
      </c>
      <c r="N23918">
        <v>5</v>
      </c>
      <c r="O23918">
        <v>-7.2140000000000004</v>
      </c>
      <c r="P23918">
        <v>0</v>
      </c>
      <c r="Q23918">
        <v>0.38800000000000001</v>
      </c>
      <c r="R23918">
        <v>0.39100000000000001</v>
      </c>
      <c r="S23918">
        <v>0</v>
      </c>
      <c r="T23918">
        <v>0.20699999999999999</v>
      </c>
      <c r="U23918">
        <v>0.85599999999999998</v>
      </c>
      <c r="V23918">
        <v>83.656999999999996</v>
      </c>
      <c r="W23918">
        <v>259680</v>
      </c>
    </row>
    <row r="23919" spans="1:23" x14ac:dyDescent="0.3">
      <c r="A23919" t="s">
        <v>71942</v>
      </c>
      <c r="B23919" t="s">
        <v>21474</v>
      </c>
      <c r="C23919" t="s">
        <v>71943</v>
      </c>
      <c r="D23919">
        <v>0</v>
      </c>
      <c r="E23919" t="s">
        <v>71944</v>
      </c>
      <c r="F23919" t="s">
        <v>71943</v>
      </c>
      <c r="G23919" s="1">
        <v>40909</v>
      </c>
      <c r="H23919" t="s">
        <v>71899</v>
      </c>
      <c r="I23919" t="s">
        <v>71900</v>
      </c>
      <c r="J23919" t="s">
        <v>65653</v>
      </c>
      <c r="K23919" t="s">
        <v>69569</v>
      </c>
      <c r="L23919">
        <v>0.80700000000000005</v>
      </c>
      <c r="M23919">
        <v>0.86399999999999999</v>
      </c>
      <c r="N23919">
        <v>5</v>
      </c>
      <c r="O23919">
        <v>-4.8719999999999999</v>
      </c>
      <c r="P23919">
        <v>1</v>
      </c>
      <c r="Q23919">
        <v>0.36299999999999999</v>
      </c>
      <c r="R23919">
        <v>0.42499999999999999</v>
      </c>
      <c r="S23919">
        <v>0</v>
      </c>
      <c r="T23919">
        <v>0.30399999999999999</v>
      </c>
      <c r="U23919">
        <v>0.90200000000000002</v>
      </c>
      <c r="V23919">
        <v>86.933000000000007</v>
      </c>
      <c r="W23919">
        <v>248320</v>
      </c>
    </row>
    <row r="23920" spans="1:23" x14ac:dyDescent="0.3">
      <c r="A23920" t="s">
        <v>71945</v>
      </c>
      <c r="B23920" t="s">
        <v>71946</v>
      </c>
      <c r="C23920" t="s">
        <v>13361</v>
      </c>
      <c r="D23920">
        <v>78</v>
      </c>
      <c r="E23920" t="s">
        <v>13362</v>
      </c>
      <c r="F23920" t="s">
        <v>13363</v>
      </c>
      <c r="G23920" s="1">
        <v>41982</v>
      </c>
      <c r="H23920" t="s">
        <v>71899</v>
      </c>
      <c r="I23920" t="s">
        <v>71900</v>
      </c>
      <c r="J23920" t="s">
        <v>65653</v>
      </c>
      <c r="K23920" t="s">
        <v>69569</v>
      </c>
      <c r="L23920">
        <v>0.504</v>
      </c>
      <c r="M23920">
        <v>0.70499999999999996</v>
      </c>
      <c r="N23920">
        <v>6</v>
      </c>
      <c r="O23920">
        <v>-8.2050000000000001</v>
      </c>
      <c r="P23920">
        <v>0</v>
      </c>
      <c r="Q23920">
        <v>0.36399999999999999</v>
      </c>
      <c r="R23920">
        <v>7.5200000000000003E-2</v>
      </c>
      <c r="S23920">
        <v>0</v>
      </c>
      <c r="T23920">
        <v>0.128</v>
      </c>
      <c r="U23920">
        <v>0.58399999999999996</v>
      </c>
      <c r="V23920">
        <v>175.483</v>
      </c>
      <c r="W23920">
        <v>239320</v>
      </c>
    </row>
    <row r="23921" spans="1:23" x14ac:dyDescent="0.3">
      <c r="A23921" t="s">
        <v>71947</v>
      </c>
      <c r="B23921" t="s">
        <v>71948</v>
      </c>
      <c r="C23921" t="s">
        <v>30682</v>
      </c>
      <c r="D23921">
        <v>60</v>
      </c>
      <c r="E23921" t="s">
        <v>71949</v>
      </c>
      <c r="F23921" t="s">
        <v>71950</v>
      </c>
      <c r="G23921">
        <v>2004</v>
      </c>
      <c r="H23921" t="s">
        <v>71899</v>
      </c>
      <c r="I23921" t="s">
        <v>71900</v>
      </c>
      <c r="J23921" t="s">
        <v>65653</v>
      </c>
      <c r="K23921" t="s">
        <v>69569</v>
      </c>
      <c r="L23921">
        <v>0.72799999999999998</v>
      </c>
      <c r="M23921">
        <v>0.83199999999999996</v>
      </c>
      <c r="N23921">
        <v>7</v>
      </c>
      <c r="O23921">
        <v>-6.827</v>
      </c>
      <c r="P23921">
        <v>1</v>
      </c>
      <c r="Q23921">
        <v>0.26900000000000002</v>
      </c>
      <c r="R23921">
        <v>0.32500000000000001</v>
      </c>
      <c r="S23921">
        <v>0</v>
      </c>
      <c r="T23921">
        <v>0.504</v>
      </c>
      <c r="U23921">
        <v>0.82499999999999996</v>
      </c>
      <c r="V23921">
        <v>95.049000000000007</v>
      </c>
      <c r="W23921">
        <v>172893</v>
      </c>
    </row>
    <row r="23922" spans="1:23" x14ac:dyDescent="0.3">
      <c r="A23922" t="s">
        <v>71951</v>
      </c>
      <c r="B23922" t="s">
        <v>71952</v>
      </c>
      <c r="C23922" t="s">
        <v>71953</v>
      </c>
      <c r="D23922">
        <v>13</v>
      </c>
      <c r="E23922" t="s">
        <v>71954</v>
      </c>
      <c r="F23922" t="s">
        <v>71955</v>
      </c>
      <c r="G23922" s="1">
        <v>43679</v>
      </c>
      <c r="H23922" t="s">
        <v>71899</v>
      </c>
      <c r="I23922" t="s">
        <v>71900</v>
      </c>
      <c r="J23922" t="s">
        <v>65653</v>
      </c>
      <c r="K23922" t="s">
        <v>69569</v>
      </c>
      <c r="L23922">
        <v>0.71799999999999997</v>
      </c>
      <c r="M23922">
        <v>0.72599999999999998</v>
      </c>
      <c r="N23922">
        <v>9</v>
      </c>
      <c r="O23922">
        <v>-6.5659999999999998</v>
      </c>
      <c r="P23922">
        <v>1</v>
      </c>
      <c r="Q23922">
        <v>0.19500000000000001</v>
      </c>
      <c r="R23922">
        <v>0.47199999999999998</v>
      </c>
      <c r="S23922">
        <v>0</v>
      </c>
      <c r="T23922">
        <v>0.2</v>
      </c>
      <c r="U23922">
        <v>0.317</v>
      </c>
      <c r="V23922">
        <v>115.989</v>
      </c>
      <c r="W23922">
        <v>306064</v>
      </c>
    </row>
    <row r="23923" spans="1:23" x14ac:dyDescent="0.3">
      <c r="A23923" t="s">
        <v>71956</v>
      </c>
      <c r="B23923" t="s">
        <v>71957</v>
      </c>
      <c r="C23923" t="s">
        <v>71958</v>
      </c>
      <c r="D23923">
        <v>0</v>
      </c>
      <c r="E23923" t="s">
        <v>71959</v>
      </c>
      <c r="F23923" t="s">
        <v>71960</v>
      </c>
      <c r="G23923" s="1">
        <v>42832</v>
      </c>
      <c r="H23923" t="s">
        <v>71899</v>
      </c>
      <c r="I23923" t="s">
        <v>71900</v>
      </c>
      <c r="J23923" t="s">
        <v>65653</v>
      </c>
      <c r="K23923" t="s">
        <v>69569</v>
      </c>
      <c r="L23923">
        <v>0.54400000000000004</v>
      </c>
      <c r="M23923">
        <v>0.80800000000000005</v>
      </c>
      <c r="N23923">
        <v>10</v>
      </c>
      <c r="O23923">
        <v>-6.9580000000000002</v>
      </c>
      <c r="P23923">
        <v>1</v>
      </c>
      <c r="Q23923">
        <v>0.152</v>
      </c>
      <c r="R23923">
        <v>4.3400000000000001E-2</v>
      </c>
      <c r="S23923">
        <v>3.6200000000000003E-2</v>
      </c>
      <c r="T23923">
        <v>0.126</v>
      </c>
      <c r="U23923">
        <v>0.46200000000000002</v>
      </c>
      <c r="V23923">
        <v>82.667000000000002</v>
      </c>
      <c r="W23923">
        <v>197564</v>
      </c>
    </row>
    <row r="23924" spans="1:23" x14ac:dyDescent="0.3">
      <c r="A23924" t="s">
        <v>71961</v>
      </c>
      <c r="B23924" t="s">
        <v>71962</v>
      </c>
      <c r="C23924" t="s">
        <v>71903</v>
      </c>
      <c r="D23924">
        <v>44</v>
      </c>
      <c r="E23924" t="s">
        <v>71963</v>
      </c>
      <c r="F23924" t="s">
        <v>71964</v>
      </c>
      <c r="G23924" s="1">
        <v>41540</v>
      </c>
      <c r="H23924" t="s">
        <v>71899</v>
      </c>
      <c r="I23924" t="s">
        <v>71900</v>
      </c>
      <c r="J23924" t="s">
        <v>65653</v>
      </c>
      <c r="K23924" t="s">
        <v>69569</v>
      </c>
      <c r="L23924">
        <v>0.63500000000000001</v>
      </c>
      <c r="M23924">
        <v>0.747</v>
      </c>
      <c r="N23924">
        <v>10</v>
      </c>
      <c r="O23924">
        <v>-6.9509999999999996</v>
      </c>
      <c r="P23924">
        <v>1</v>
      </c>
      <c r="Q23924">
        <v>0.35399999999999998</v>
      </c>
      <c r="R23924">
        <v>0.69399999999999995</v>
      </c>
      <c r="S23924">
        <v>2.2799999999999999E-3</v>
      </c>
      <c r="T23924">
        <v>0.1</v>
      </c>
      <c r="U23924">
        <v>0.84699999999999998</v>
      </c>
      <c r="V23924">
        <v>83.305000000000007</v>
      </c>
      <c r="W23924">
        <v>179392</v>
      </c>
    </row>
    <row r="23925" spans="1:23" x14ac:dyDescent="0.3">
      <c r="A23925" t="s">
        <v>71965</v>
      </c>
      <c r="B23925" t="s">
        <v>71966</v>
      </c>
      <c r="C23925" t="s">
        <v>71967</v>
      </c>
      <c r="D23925">
        <v>22</v>
      </c>
      <c r="E23925" t="s">
        <v>71968</v>
      </c>
      <c r="F23925" t="s">
        <v>71969</v>
      </c>
      <c r="G23925" s="1">
        <v>42453</v>
      </c>
      <c r="H23925" t="s">
        <v>71899</v>
      </c>
      <c r="I23925" t="s">
        <v>71900</v>
      </c>
      <c r="J23925" t="s">
        <v>65653</v>
      </c>
      <c r="K23925" t="s">
        <v>69569</v>
      </c>
      <c r="L23925">
        <v>0.45300000000000001</v>
      </c>
      <c r="M23925">
        <v>0.754</v>
      </c>
      <c r="N23925">
        <v>7</v>
      </c>
      <c r="O23925">
        <v>-5.173</v>
      </c>
      <c r="P23925">
        <v>0</v>
      </c>
      <c r="Q23925">
        <v>0.27400000000000002</v>
      </c>
      <c r="R23925">
        <v>0.53900000000000003</v>
      </c>
      <c r="S23925">
        <v>0</v>
      </c>
      <c r="T23925">
        <v>0.51400000000000001</v>
      </c>
      <c r="U23925">
        <v>0.36299999999999999</v>
      </c>
      <c r="V23925">
        <v>79.997</v>
      </c>
      <c r="W23925">
        <v>122975</v>
      </c>
    </row>
    <row r="23926" spans="1:23" x14ac:dyDescent="0.3">
      <c r="A23926" t="s">
        <v>71970</v>
      </c>
      <c r="B23926" t="s">
        <v>71971</v>
      </c>
      <c r="C23926" t="s">
        <v>71972</v>
      </c>
      <c r="D23926">
        <v>26</v>
      </c>
      <c r="E23926" t="s">
        <v>71973</v>
      </c>
      <c r="F23926" t="s">
        <v>71974</v>
      </c>
      <c r="G23926" s="1">
        <v>43789</v>
      </c>
      <c r="H23926" t="s">
        <v>71899</v>
      </c>
      <c r="I23926" t="s">
        <v>71900</v>
      </c>
      <c r="J23926" t="s">
        <v>65653</v>
      </c>
      <c r="K23926" t="s">
        <v>69569</v>
      </c>
      <c r="L23926">
        <v>0.71199999999999997</v>
      </c>
      <c r="M23926">
        <v>0.67800000000000005</v>
      </c>
      <c r="N23926">
        <v>1</v>
      </c>
      <c r="O23926">
        <v>-5.6950000000000003</v>
      </c>
      <c r="P23926">
        <v>1</v>
      </c>
      <c r="Q23926">
        <v>0.186</v>
      </c>
      <c r="R23926">
        <v>0.221</v>
      </c>
      <c r="S23926" s="2">
        <v>1.2099999999999999E-5</v>
      </c>
      <c r="T23926">
        <v>0.34599999999999997</v>
      </c>
      <c r="U23926">
        <v>0.60099999999999998</v>
      </c>
      <c r="V23926">
        <v>87.088999999999999</v>
      </c>
      <c r="W23926">
        <v>180584</v>
      </c>
    </row>
    <row r="23927" spans="1:23" x14ac:dyDescent="0.3">
      <c r="A23927" t="s">
        <v>71975</v>
      </c>
      <c r="B23927" t="s">
        <v>71976</v>
      </c>
      <c r="C23927" t="s">
        <v>18962</v>
      </c>
      <c r="D23927">
        <v>7</v>
      </c>
      <c r="E23927" t="s">
        <v>71977</v>
      </c>
      <c r="F23927" t="s">
        <v>18962</v>
      </c>
      <c r="G23927" s="1">
        <v>41870</v>
      </c>
      <c r="H23927" t="s">
        <v>71899</v>
      </c>
      <c r="I23927" t="s">
        <v>71900</v>
      </c>
      <c r="J23927" t="s">
        <v>65653</v>
      </c>
      <c r="K23927" t="s">
        <v>69569</v>
      </c>
      <c r="L23927">
        <v>0.44900000000000001</v>
      </c>
      <c r="M23927">
        <v>0.63800000000000001</v>
      </c>
      <c r="N23927">
        <v>0</v>
      </c>
      <c r="O23927">
        <v>-8.484</v>
      </c>
      <c r="P23927">
        <v>1</v>
      </c>
      <c r="Q23927">
        <v>0.33400000000000002</v>
      </c>
      <c r="R23927">
        <v>0.59699999999999998</v>
      </c>
      <c r="S23927">
        <v>0</v>
      </c>
      <c r="T23927">
        <v>0.28699999999999998</v>
      </c>
      <c r="U23927">
        <v>0.65500000000000003</v>
      </c>
      <c r="V23927">
        <v>176.673</v>
      </c>
      <c r="W23927">
        <v>153733</v>
      </c>
    </row>
    <row r="23928" spans="1:23" x14ac:dyDescent="0.3">
      <c r="A23928" t="s">
        <v>71978</v>
      </c>
      <c r="B23928" t="s">
        <v>71979</v>
      </c>
      <c r="C23928" t="s">
        <v>71980</v>
      </c>
      <c r="D23928">
        <v>22</v>
      </c>
      <c r="E23928" t="s">
        <v>71981</v>
      </c>
      <c r="F23928" t="s">
        <v>71979</v>
      </c>
      <c r="G23928" s="1">
        <v>43739</v>
      </c>
      <c r="H23928" t="s">
        <v>71899</v>
      </c>
      <c r="I23928" t="s">
        <v>71900</v>
      </c>
      <c r="J23928" t="s">
        <v>65653</v>
      </c>
      <c r="K23928" t="s">
        <v>69569</v>
      </c>
      <c r="L23928">
        <v>0.433</v>
      </c>
      <c r="M23928">
        <v>0.65200000000000002</v>
      </c>
      <c r="N23928">
        <v>6</v>
      </c>
      <c r="O23928">
        <v>-9.4920000000000009</v>
      </c>
      <c r="P23928">
        <v>0</v>
      </c>
      <c r="Q23928">
        <v>0.40899999999999997</v>
      </c>
      <c r="R23928">
        <v>0.18</v>
      </c>
      <c r="S23928" s="2">
        <v>2.4200000000000001E-6</v>
      </c>
      <c r="T23928">
        <v>8.7499999999999994E-2</v>
      </c>
      <c r="U23928">
        <v>0.88600000000000001</v>
      </c>
      <c r="V23928">
        <v>179.32400000000001</v>
      </c>
      <c r="W23928">
        <v>252265</v>
      </c>
    </row>
    <row r="23929" spans="1:23" x14ac:dyDescent="0.3">
      <c r="A23929" t="s">
        <v>71982</v>
      </c>
      <c r="B23929" t="s">
        <v>71983</v>
      </c>
      <c r="C23929" t="s">
        <v>71984</v>
      </c>
      <c r="D23929">
        <v>42</v>
      </c>
      <c r="E23929" t="s">
        <v>71985</v>
      </c>
      <c r="F23929" t="s">
        <v>22313</v>
      </c>
      <c r="G23929" s="1">
        <v>43721</v>
      </c>
      <c r="H23929" t="s">
        <v>71899</v>
      </c>
      <c r="I23929" t="s">
        <v>71900</v>
      </c>
      <c r="J23929" t="s">
        <v>65653</v>
      </c>
      <c r="K23929" t="s">
        <v>69569</v>
      </c>
      <c r="L23929">
        <v>0.68799999999999994</v>
      </c>
      <c r="M23929">
        <v>0.97099999999999997</v>
      </c>
      <c r="N23929">
        <v>6</v>
      </c>
      <c r="O23929">
        <v>-7.3949999999999996</v>
      </c>
      <c r="P23929">
        <v>1</v>
      </c>
      <c r="Q23929">
        <v>0.127</v>
      </c>
      <c r="R23929">
        <v>0.114</v>
      </c>
      <c r="S23929" s="2">
        <v>3.1999999999999999E-5</v>
      </c>
      <c r="T23929">
        <v>0.27900000000000003</v>
      </c>
      <c r="U23929">
        <v>0.73399999999999999</v>
      </c>
      <c r="V23929">
        <v>90.994</v>
      </c>
      <c r="W23929">
        <v>267577</v>
      </c>
    </row>
    <row r="23930" spans="1:23" x14ac:dyDescent="0.3">
      <c r="A23930" t="s">
        <v>71986</v>
      </c>
      <c r="B23930" t="s">
        <v>71987</v>
      </c>
      <c r="C23930" t="s">
        <v>71988</v>
      </c>
      <c r="D23930">
        <v>41</v>
      </c>
      <c r="E23930" t="s">
        <v>71989</v>
      </c>
      <c r="F23930" t="s">
        <v>33229</v>
      </c>
      <c r="G23930" s="1">
        <v>42073</v>
      </c>
      <c r="H23930" t="s">
        <v>71899</v>
      </c>
      <c r="I23930" t="s">
        <v>71900</v>
      </c>
      <c r="J23930" t="s">
        <v>65653</v>
      </c>
      <c r="K23930" t="s">
        <v>69569</v>
      </c>
      <c r="L23930">
        <v>0.69299999999999995</v>
      </c>
      <c r="M23930">
        <v>0.51300000000000001</v>
      </c>
      <c r="N23930">
        <v>8</v>
      </c>
      <c r="O23930">
        <v>-7.577</v>
      </c>
      <c r="P23930">
        <v>1</v>
      </c>
      <c r="Q23930">
        <v>0.10299999999999999</v>
      </c>
      <c r="R23930">
        <v>2.6700000000000002E-2</v>
      </c>
      <c r="S23930">
        <v>0.13700000000000001</v>
      </c>
      <c r="T23930">
        <v>0.17799999999999999</v>
      </c>
      <c r="U23930">
        <v>0.21199999999999999</v>
      </c>
      <c r="V23930">
        <v>127.977</v>
      </c>
      <c r="W23930">
        <v>272813</v>
      </c>
    </row>
    <row r="23931" spans="1:23" x14ac:dyDescent="0.3">
      <c r="A23931" t="s">
        <v>71990</v>
      </c>
      <c r="B23931" t="s">
        <v>71991</v>
      </c>
      <c r="C23931" t="s">
        <v>71922</v>
      </c>
      <c r="D23931">
        <v>22</v>
      </c>
      <c r="E23931" t="s">
        <v>71923</v>
      </c>
      <c r="F23931" t="s">
        <v>71924</v>
      </c>
      <c r="G23931" s="1">
        <v>43666</v>
      </c>
      <c r="H23931" t="s">
        <v>71899</v>
      </c>
      <c r="I23931" t="s">
        <v>71900</v>
      </c>
      <c r="J23931" t="s">
        <v>65653</v>
      </c>
      <c r="K23931" t="s">
        <v>69569</v>
      </c>
      <c r="L23931">
        <v>0.70499999999999996</v>
      </c>
      <c r="M23931">
        <v>0.59799999999999998</v>
      </c>
      <c r="N23931">
        <v>11</v>
      </c>
      <c r="O23931">
        <v>-7.6150000000000002</v>
      </c>
      <c r="P23931">
        <v>0</v>
      </c>
      <c r="Q23931">
        <v>0.122</v>
      </c>
      <c r="R23931">
        <v>0.39800000000000002</v>
      </c>
      <c r="S23931">
        <v>0</v>
      </c>
      <c r="T23931">
        <v>9.7000000000000003E-2</v>
      </c>
      <c r="U23931">
        <v>0.58699999999999997</v>
      </c>
      <c r="V23931">
        <v>176.005</v>
      </c>
      <c r="W23931">
        <v>177500</v>
      </c>
    </row>
    <row r="23932" spans="1:23" x14ac:dyDescent="0.3">
      <c r="A23932" t="s">
        <v>71992</v>
      </c>
      <c r="B23932" t="s">
        <v>71993</v>
      </c>
      <c r="C23932" t="s">
        <v>71994</v>
      </c>
      <c r="D23932">
        <v>36</v>
      </c>
      <c r="E23932" t="s">
        <v>71995</v>
      </c>
      <c r="F23932" t="s">
        <v>71993</v>
      </c>
      <c r="G23932" s="1">
        <v>43657</v>
      </c>
      <c r="H23932" t="s">
        <v>71899</v>
      </c>
      <c r="I23932" t="s">
        <v>71900</v>
      </c>
      <c r="J23932" t="s">
        <v>65653</v>
      </c>
      <c r="K23932" t="s">
        <v>69569</v>
      </c>
      <c r="L23932">
        <v>0.88500000000000001</v>
      </c>
      <c r="M23932">
        <v>0.57999999999999996</v>
      </c>
      <c r="N23932">
        <v>2</v>
      </c>
      <c r="O23932">
        <v>-8.9429999999999996</v>
      </c>
      <c r="P23932">
        <v>1</v>
      </c>
      <c r="Q23932">
        <v>0.40699999999999997</v>
      </c>
      <c r="R23932">
        <v>0.16700000000000001</v>
      </c>
      <c r="S23932">
        <v>0</v>
      </c>
      <c r="T23932">
        <v>0.33</v>
      </c>
      <c r="U23932">
        <v>0.81799999999999995</v>
      </c>
      <c r="V23932">
        <v>100.895</v>
      </c>
      <c r="W23932">
        <v>214455</v>
      </c>
    </row>
    <row r="23933" spans="1:23" x14ac:dyDescent="0.3">
      <c r="A23933" t="s">
        <v>71996</v>
      </c>
      <c r="B23933" t="s">
        <v>71997</v>
      </c>
      <c r="C23933" t="s">
        <v>71967</v>
      </c>
      <c r="D23933">
        <v>13</v>
      </c>
      <c r="E23933" t="s">
        <v>71998</v>
      </c>
      <c r="F23933">
        <v>101</v>
      </c>
      <c r="G23933" s="1">
        <v>39791</v>
      </c>
      <c r="H23933" t="s">
        <v>71899</v>
      </c>
      <c r="I23933" t="s">
        <v>71900</v>
      </c>
      <c r="J23933" t="s">
        <v>65653</v>
      </c>
      <c r="K23933" t="s">
        <v>69569</v>
      </c>
      <c r="L23933">
        <v>0.75600000000000001</v>
      </c>
      <c r="M23933">
        <v>0.73099999999999998</v>
      </c>
      <c r="N23933">
        <v>3</v>
      </c>
      <c r="O23933">
        <v>-6.2370000000000001</v>
      </c>
      <c r="P23933">
        <v>0</v>
      </c>
      <c r="Q23933">
        <v>0.105</v>
      </c>
      <c r="R23933">
        <v>3.27E-2</v>
      </c>
      <c r="S23933">
        <v>0.24099999999999999</v>
      </c>
      <c r="T23933">
        <v>0.151</v>
      </c>
      <c r="U23933">
        <v>0.77500000000000002</v>
      </c>
      <c r="V23933">
        <v>95.058000000000007</v>
      </c>
      <c r="W23933">
        <v>276627</v>
      </c>
    </row>
    <row r="23934" spans="1:23" x14ac:dyDescent="0.3">
      <c r="A23934" t="s">
        <v>71999</v>
      </c>
      <c r="B23934" t="s">
        <v>72000</v>
      </c>
      <c r="C23934" t="s">
        <v>72001</v>
      </c>
      <c r="D23934">
        <v>59</v>
      </c>
      <c r="E23934" t="s">
        <v>72002</v>
      </c>
      <c r="F23934">
        <v>1123</v>
      </c>
      <c r="G23934" s="1">
        <v>43672</v>
      </c>
      <c r="H23934" t="s">
        <v>71899</v>
      </c>
      <c r="I23934" t="s">
        <v>71900</v>
      </c>
      <c r="J23934" t="s">
        <v>65653</v>
      </c>
      <c r="K23934" t="s">
        <v>69569</v>
      </c>
      <c r="L23934">
        <v>0.63100000000000001</v>
      </c>
      <c r="M23934">
        <v>0.8</v>
      </c>
      <c r="N23934">
        <v>2</v>
      </c>
      <c r="O23934">
        <v>-6.5460000000000003</v>
      </c>
      <c r="P23934">
        <v>0</v>
      </c>
      <c r="Q23934">
        <v>5.0599999999999999E-2</v>
      </c>
      <c r="R23934">
        <v>0.188</v>
      </c>
      <c r="S23934" s="2">
        <v>5.3300000000000005E-4</v>
      </c>
      <c r="T23934">
        <v>0.64</v>
      </c>
      <c r="U23934">
        <v>0.85699999999999998</v>
      </c>
      <c r="V23934">
        <v>87.481999999999999</v>
      </c>
      <c r="W23934">
        <v>240884</v>
      </c>
    </row>
    <row r="23935" spans="1:23" x14ac:dyDescent="0.3">
      <c r="A23935" t="s">
        <v>72003</v>
      </c>
      <c r="B23935" t="s">
        <v>30776</v>
      </c>
      <c r="C23935" t="s">
        <v>72004</v>
      </c>
      <c r="D23935">
        <v>13</v>
      </c>
      <c r="E23935" t="s">
        <v>72005</v>
      </c>
      <c r="F23935" t="s">
        <v>30776</v>
      </c>
      <c r="G23935" s="1">
        <v>43483</v>
      </c>
      <c r="H23935" t="s">
        <v>71899</v>
      </c>
      <c r="I23935" t="s">
        <v>71900</v>
      </c>
      <c r="J23935" t="s">
        <v>65653</v>
      </c>
      <c r="K23935" t="s">
        <v>69569</v>
      </c>
      <c r="L23935">
        <v>0.71399999999999997</v>
      </c>
      <c r="M23935">
        <v>0.499</v>
      </c>
      <c r="N23935">
        <v>3</v>
      </c>
      <c r="O23935">
        <v>-5.9470000000000001</v>
      </c>
      <c r="P23935">
        <v>0</v>
      </c>
      <c r="Q23935">
        <v>0.38700000000000001</v>
      </c>
      <c r="R23935">
        <v>0.69499999999999995</v>
      </c>
      <c r="S23935">
        <v>0</v>
      </c>
      <c r="T23935">
        <v>0.111</v>
      </c>
      <c r="U23935">
        <v>0.89800000000000002</v>
      </c>
      <c r="V23935">
        <v>73.03</v>
      </c>
      <c r="W23935">
        <v>182115</v>
      </c>
    </row>
    <row r="23936" spans="1:23" x14ac:dyDescent="0.3">
      <c r="A23936" t="s">
        <v>72006</v>
      </c>
      <c r="B23936" t="s">
        <v>72007</v>
      </c>
      <c r="C23936" t="s">
        <v>72008</v>
      </c>
      <c r="D23936">
        <v>36</v>
      </c>
      <c r="E23936" t="s">
        <v>72009</v>
      </c>
      <c r="F23936" t="s">
        <v>72010</v>
      </c>
      <c r="G23936" s="1">
        <v>41156</v>
      </c>
      <c r="H23936" t="s">
        <v>71899</v>
      </c>
      <c r="I23936" t="s">
        <v>71900</v>
      </c>
      <c r="J23936" t="s">
        <v>65653</v>
      </c>
      <c r="K23936" t="s">
        <v>69569</v>
      </c>
      <c r="L23936">
        <v>0.50800000000000001</v>
      </c>
      <c r="M23936">
        <v>0.60199999999999998</v>
      </c>
      <c r="N23936">
        <v>1</v>
      </c>
      <c r="O23936">
        <v>-8.2050000000000001</v>
      </c>
      <c r="P23936">
        <v>1</v>
      </c>
      <c r="Q23936">
        <v>0.26800000000000002</v>
      </c>
      <c r="R23936">
        <v>0.19700000000000001</v>
      </c>
      <c r="S23936">
        <v>0</v>
      </c>
      <c r="T23936">
        <v>0.28899999999999998</v>
      </c>
      <c r="U23936">
        <v>0.39</v>
      </c>
      <c r="V23936">
        <v>96.843999999999994</v>
      </c>
      <c r="W23936">
        <v>236466</v>
      </c>
    </row>
    <row r="23937" spans="1:23" x14ac:dyDescent="0.3">
      <c r="A23937" t="s">
        <v>72011</v>
      </c>
      <c r="B23937" t="s">
        <v>72012</v>
      </c>
      <c r="C23937" t="s">
        <v>71932</v>
      </c>
      <c r="D23937">
        <v>32</v>
      </c>
      <c r="E23937" t="s">
        <v>72013</v>
      </c>
      <c r="F23937" t="s">
        <v>72012</v>
      </c>
      <c r="G23937" s="1">
        <v>43525</v>
      </c>
      <c r="H23937" t="s">
        <v>71899</v>
      </c>
      <c r="I23937" t="s">
        <v>71900</v>
      </c>
      <c r="J23937" t="s">
        <v>65653</v>
      </c>
      <c r="K23937" t="s">
        <v>69569</v>
      </c>
      <c r="L23937">
        <v>0.747</v>
      </c>
      <c r="M23937">
        <v>0.35399999999999998</v>
      </c>
      <c r="N23937">
        <v>9</v>
      </c>
      <c r="O23937">
        <v>-11.141</v>
      </c>
      <c r="P23937">
        <v>1</v>
      </c>
      <c r="Q23937">
        <v>0.105</v>
      </c>
      <c r="R23937">
        <v>1.4200000000000001E-2</v>
      </c>
      <c r="S23937" s="2">
        <v>1.02E-4</v>
      </c>
      <c r="T23937">
        <v>0.10199999999999999</v>
      </c>
      <c r="U23937">
        <v>0.23599999999999999</v>
      </c>
      <c r="V23937">
        <v>81.099000000000004</v>
      </c>
      <c r="W23937">
        <v>204905</v>
      </c>
    </row>
    <row r="23938" spans="1:23" x14ac:dyDescent="0.3">
      <c r="A23938" t="s">
        <v>72014</v>
      </c>
      <c r="B23938" t="s">
        <v>72015</v>
      </c>
      <c r="C23938" t="s">
        <v>72016</v>
      </c>
      <c r="D23938">
        <v>40</v>
      </c>
      <c r="E23938" t="s">
        <v>72017</v>
      </c>
      <c r="F23938" t="s">
        <v>72018</v>
      </c>
      <c r="G23938" s="1">
        <v>41873</v>
      </c>
      <c r="H23938" t="s">
        <v>71899</v>
      </c>
      <c r="I23938" t="s">
        <v>71900</v>
      </c>
      <c r="J23938" t="s">
        <v>65653</v>
      </c>
      <c r="K23938" t="s">
        <v>69569</v>
      </c>
      <c r="L23938">
        <v>0.79900000000000004</v>
      </c>
      <c r="M23938">
        <v>0.78900000000000003</v>
      </c>
      <c r="N23938">
        <v>10</v>
      </c>
      <c r="O23938">
        <v>-5.5339999999999998</v>
      </c>
      <c r="P23938">
        <v>0</v>
      </c>
      <c r="Q23938">
        <v>0.23100000000000001</v>
      </c>
      <c r="R23938">
        <v>0.33700000000000002</v>
      </c>
      <c r="S23938">
        <v>0</v>
      </c>
      <c r="T23938">
        <v>0.11700000000000001</v>
      </c>
      <c r="U23938">
        <v>0.73899999999999999</v>
      </c>
      <c r="V23938">
        <v>89.941000000000003</v>
      </c>
      <c r="W23938">
        <v>229024</v>
      </c>
    </row>
    <row r="23939" spans="1:23" x14ac:dyDescent="0.3">
      <c r="A23939" t="s">
        <v>72019</v>
      </c>
      <c r="B23939" t="s">
        <v>72020</v>
      </c>
      <c r="C23939" t="s">
        <v>72021</v>
      </c>
      <c r="D23939">
        <v>22</v>
      </c>
      <c r="E23939" t="s">
        <v>72022</v>
      </c>
      <c r="F23939" t="s">
        <v>72020</v>
      </c>
      <c r="G23939" s="1">
        <v>43728</v>
      </c>
      <c r="H23939" t="s">
        <v>71899</v>
      </c>
      <c r="I23939" t="s">
        <v>71900</v>
      </c>
      <c r="J23939" t="s">
        <v>65653</v>
      </c>
      <c r="K23939" t="s">
        <v>69569</v>
      </c>
      <c r="L23939">
        <v>0.66500000000000004</v>
      </c>
      <c r="M23939">
        <v>0.505</v>
      </c>
      <c r="N23939">
        <v>8</v>
      </c>
      <c r="O23939">
        <v>-12.183</v>
      </c>
      <c r="P23939">
        <v>1</v>
      </c>
      <c r="Q23939">
        <v>9.3200000000000005E-2</v>
      </c>
      <c r="R23939">
        <v>0.78200000000000003</v>
      </c>
      <c r="S23939" s="2">
        <v>1.6300000000000001E-6</v>
      </c>
      <c r="T23939">
        <v>0.14899999999999999</v>
      </c>
      <c r="U23939">
        <v>0.63600000000000001</v>
      </c>
      <c r="V23939">
        <v>96.725999999999999</v>
      </c>
      <c r="W23939">
        <v>127500</v>
      </c>
    </row>
    <row r="23940" spans="1:23" x14ac:dyDescent="0.3">
      <c r="A23940" t="s">
        <v>72023</v>
      </c>
      <c r="B23940" t="s">
        <v>24297</v>
      </c>
      <c r="C23940" t="s">
        <v>24144</v>
      </c>
      <c r="D23940">
        <v>1</v>
      </c>
      <c r="E23940" t="s">
        <v>72024</v>
      </c>
      <c r="F23940" t="s">
        <v>72025</v>
      </c>
      <c r="G23940">
        <v>2001</v>
      </c>
      <c r="H23940" t="s">
        <v>71899</v>
      </c>
      <c r="I23940" t="s">
        <v>71900</v>
      </c>
      <c r="J23940" t="s">
        <v>65653</v>
      </c>
      <c r="K23940" t="s">
        <v>69569</v>
      </c>
      <c r="L23940">
        <v>0.752</v>
      </c>
      <c r="M23940">
        <v>0.79300000000000004</v>
      </c>
      <c r="N23940">
        <v>6</v>
      </c>
      <c r="O23940">
        <v>-7.8239999999999998</v>
      </c>
      <c r="P23940">
        <v>1</v>
      </c>
      <c r="Q23940">
        <v>0.156</v>
      </c>
      <c r="R23940">
        <v>4.3700000000000003E-2</v>
      </c>
      <c r="S23940">
        <v>2.5200000000000001E-3</v>
      </c>
      <c r="T23940">
        <v>0.33300000000000002</v>
      </c>
      <c r="U23940">
        <v>0.874</v>
      </c>
      <c r="V23940">
        <v>94.093000000000004</v>
      </c>
      <c r="W23940">
        <v>295160</v>
      </c>
    </row>
    <row r="23941" spans="1:23" x14ac:dyDescent="0.3">
      <c r="A23941" t="s">
        <v>72026</v>
      </c>
      <c r="B23941" t="s">
        <v>2052</v>
      </c>
      <c r="C23941" t="s">
        <v>30656</v>
      </c>
      <c r="D23941">
        <v>0</v>
      </c>
      <c r="E23941" t="s">
        <v>72027</v>
      </c>
      <c r="F23941" t="s">
        <v>72028</v>
      </c>
      <c r="G23941" s="1">
        <v>38279</v>
      </c>
      <c r="H23941" t="s">
        <v>71899</v>
      </c>
      <c r="I23941" t="s">
        <v>71900</v>
      </c>
      <c r="J23941" t="s">
        <v>65653</v>
      </c>
      <c r="K23941" t="s">
        <v>69569</v>
      </c>
      <c r="L23941">
        <v>0.54300000000000004</v>
      </c>
      <c r="M23941">
        <v>0.73</v>
      </c>
      <c r="N23941">
        <v>1</v>
      </c>
      <c r="O23941">
        <v>-5.6310000000000002</v>
      </c>
      <c r="P23941">
        <v>1</v>
      </c>
      <c r="Q23941">
        <v>0.34399999999999997</v>
      </c>
      <c r="R23941">
        <v>0.13600000000000001</v>
      </c>
      <c r="S23941">
        <v>0</v>
      </c>
      <c r="T23941">
        <v>0.28899999999999998</v>
      </c>
      <c r="U23941">
        <v>0.47099999999999997</v>
      </c>
      <c r="V23941">
        <v>90.728999999999999</v>
      </c>
      <c r="W23941">
        <v>265787</v>
      </c>
    </row>
    <row r="23942" spans="1:23" x14ac:dyDescent="0.3">
      <c r="A23942" t="s">
        <v>72029</v>
      </c>
      <c r="B23942" t="s">
        <v>72030</v>
      </c>
      <c r="C23942" t="s">
        <v>72031</v>
      </c>
      <c r="D23942">
        <v>0</v>
      </c>
      <c r="E23942" t="s">
        <v>72032</v>
      </c>
      <c r="F23942" t="s">
        <v>72033</v>
      </c>
      <c r="G23942" s="1">
        <v>41254</v>
      </c>
      <c r="H23942" t="s">
        <v>71899</v>
      </c>
      <c r="I23942" t="s">
        <v>71900</v>
      </c>
      <c r="J23942" t="s">
        <v>65653</v>
      </c>
      <c r="K23942" t="s">
        <v>69569</v>
      </c>
      <c r="L23942">
        <v>0.64500000000000002</v>
      </c>
      <c r="M23942">
        <v>0.71499999999999997</v>
      </c>
      <c r="N23942">
        <v>2</v>
      </c>
      <c r="O23942">
        <v>-8.99</v>
      </c>
      <c r="P23942">
        <v>0</v>
      </c>
      <c r="Q23942">
        <v>0.114</v>
      </c>
      <c r="R23942">
        <v>0.47899999999999998</v>
      </c>
      <c r="S23942" s="2">
        <v>8.4300000000000003E-5</v>
      </c>
      <c r="T23942">
        <v>0.19700000000000001</v>
      </c>
      <c r="U23942">
        <v>0.6</v>
      </c>
      <c r="V23942">
        <v>89.099000000000004</v>
      </c>
      <c r="W23942">
        <v>200520</v>
      </c>
    </row>
    <row r="23943" spans="1:23" x14ac:dyDescent="0.3">
      <c r="A23943" t="s">
        <v>72034</v>
      </c>
      <c r="B23943" t="s">
        <v>30780</v>
      </c>
      <c r="C23943" t="s">
        <v>72035</v>
      </c>
      <c r="D23943">
        <v>0</v>
      </c>
      <c r="E23943" t="s">
        <v>72036</v>
      </c>
      <c r="F23943" t="s">
        <v>30782</v>
      </c>
      <c r="G23943" s="1">
        <v>37929</v>
      </c>
      <c r="H23943" t="s">
        <v>71899</v>
      </c>
      <c r="I23943" t="s">
        <v>71900</v>
      </c>
      <c r="J23943" t="s">
        <v>65653</v>
      </c>
      <c r="K23943" t="s">
        <v>69569</v>
      </c>
      <c r="L23943">
        <v>0.77800000000000002</v>
      </c>
      <c r="M23943">
        <v>0.69499999999999995</v>
      </c>
      <c r="N23943">
        <v>1</v>
      </c>
      <c r="O23943">
        <v>-8.6620000000000008</v>
      </c>
      <c r="P23943">
        <v>1</v>
      </c>
      <c r="Q23943">
        <v>0.24199999999999999</v>
      </c>
      <c r="R23943">
        <v>0.28999999999999998</v>
      </c>
      <c r="S23943" s="2">
        <v>3.4699999999999998E-4</v>
      </c>
      <c r="T23943">
        <v>0.108</v>
      </c>
      <c r="U23943">
        <v>0.66400000000000003</v>
      </c>
      <c r="V23943">
        <v>90.924999999999997</v>
      </c>
      <c r="W23943">
        <v>285200</v>
      </c>
    </row>
    <row r="23944" spans="1:23" x14ac:dyDescent="0.3">
      <c r="A23944" t="s">
        <v>72037</v>
      </c>
      <c r="B23944" t="s">
        <v>72038</v>
      </c>
      <c r="C23944" t="s">
        <v>30763</v>
      </c>
      <c r="D23944">
        <v>0</v>
      </c>
      <c r="E23944" t="s">
        <v>72039</v>
      </c>
      <c r="F23944" t="s">
        <v>72040</v>
      </c>
      <c r="G23944">
        <v>2001</v>
      </c>
      <c r="H23944" t="s">
        <v>71899</v>
      </c>
      <c r="I23944" t="s">
        <v>71900</v>
      </c>
      <c r="J23944" t="s">
        <v>65653</v>
      </c>
      <c r="K23944" t="s">
        <v>69569</v>
      </c>
      <c r="L23944">
        <v>0.878</v>
      </c>
      <c r="M23944">
        <v>0.377</v>
      </c>
      <c r="N23944">
        <v>11</v>
      </c>
      <c r="O23944">
        <v>-10.311</v>
      </c>
      <c r="P23944">
        <v>1</v>
      </c>
      <c r="Q23944">
        <v>0.38200000000000001</v>
      </c>
      <c r="R23944">
        <v>2.8299999999999999E-2</v>
      </c>
      <c r="S23944">
        <v>0</v>
      </c>
      <c r="T23944">
        <v>0.49199999999999999</v>
      </c>
      <c r="U23944">
        <v>0.56899999999999995</v>
      </c>
      <c r="V23944">
        <v>95.543999999999997</v>
      </c>
      <c r="W23944">
        <v>169467</v>
      </c>
    </row>
    <row r="23945" spans="1:23" x14ac:dyDescent="0.3">
      <c r="A23945" t="s">
        <v>72041</v>
      </c>
      <c r="B23945" t="s">
        <v>72042</v>
      </c>
      <c r="C23945" t="s">
        <v>21406</v>
      </c>
      <c r="D23945">
        <v>40</v>
      </c>
      <c r="E23945" t="s">
        <v>72043</v>
      </c>
      <c r="F23945" t="s">
        <v>72044</v>
      </c>
      <c r="G23945" s="1">
        <v>42024</v>
      </c>
      <c r="H23945" t="s">
        <v>71899</v>
      </c>
      <c r="I23945" t="s">
        <v>71900</v>
      </c>
      <c r="J23945" t="s">
        <v>65653</v>
      </c>
      <c r="K23945" t="s">
        <v>69569</v>
      </c>
      <c r="L23945">
        <v>0.53600000000000003</v>
      </c>
      <c r="M23945">
        <v>0.86899999999999999</v>
      </c>
      <c r="N23945">
        <v>5</v>
      </c>
      <c r="O23945">
        <v>-5.2240000000000002</v>
      </c>
      <c r="P23945">
        <v>0</v>
      </c>
      <c r="Q23945">
        <v>0.183</v>
      </c>
      <c r="R23945">
        <v>0.44</v>
      </c>
      <c r="S23945">
        <v>0</v>
      </c>
      <c r="T23945">
        <v>0.748</v>
      </c>
      <c r="U23945">
        <v>0.90200000000000002</v>
      </c>
      <c r="V23945">
        <v>88.733000000000004</v>
      </c>
      <c r="W23945">
        <v>218635</v>
      </c>
    </row>
    <row r="23946" spans="1:23" x14ac:dyDescent="0.3">
      <c r="A23946" t="s">
        <v>72045</v>
      </c>
      <c r="B23946" t="s">
        <v>72046</v>
      </c>
      <c r="C23946" t="s">
        <v>72047</v>
      </c>
      <c r="D23946">
        <v>11</v>
      </c>
      <c r="E23946" t="s">
        <v>72048</v>
      </c>
      <c r="F23946" t="s">
        <v>72049</v>
      </c>
      <c r="G23946" s="1">
        <v>43724</v>
      </c>
      <c r="H23946" t="s">
        <v>71899</v>
      </c>
      <c r="I23946" t="s">
        <v>71900</v>
      </c>
      <c r="J23946" t="s">
        <v>65653</v>
      </c>
      <c r="K23946" t="s">
        <v>69569</v>
      </c>
      <c r="L23946">
        <v>0.58399999999999996</v>
      </c>
      <c r="M23946">
        <v>0.85499999999999998</v>
      </c>
      <c r="N23946">
        <v>1</v>
      </c>
      <c r="O23946">
        <v>-9.2569999999999997</v>
      </c>
      <c r="P23946">
        <v>1</v>
      </c>
      <c r="Q23946">
        <v>0.252</v>
      </c>
      <c r="R23946">
        <v>0.1</v>
      </c>
      <c r="S23946">
        <v>0</v>
      </c>
      <c r="T23946">
        <v>0.30599999999999999</v>
      </c>
      <c r="U23946">
        <v>0.83299999999999996</v>
      </c>
      <c r="V23946">
        <v>83.828000000000003</v>
      </c>
      <c r="W23946">
        <v>147328</v>
      </c>
    </row>
    <row r="23947" spans="1:23" x14ac:dyDescent="0.3">
      <c r="A23947" t="s">
        <v>72050</v>
      </c>
      <c r="B23947" t="s">
        <v>72051</v>
      </c>
      <c r="C23947" t="s">
        <v>72052</v>
      </c>
      <c r="D23947">
        <v>0</v>
      </c>
      <c r="E23947" t="s">
        <v>72053</v>
      </c>
      <c r="F23947" t="s">
        <v>72054</v>
      </c>
      <c r="G23947" s="1">
        <v>37956</v>
      </c>
      <c r="H23947" t="s">
        <v>71899</v>
      </c>
      <c r="I23947" t="s">
        <v>71900</v>
      </c>
      <c r="J23947" t="s">
        <v>65653</v>
      </c>
      <c r="K23947" t="s">
        <v>69569</v>
      </c>
      <c r="L23947">
        <v>0.77800000000000002</v>
      </c>
      <c r="M23947">
        <v>0.628</v>
      </c>
      <c r="N23947">
        <v>7</v>
      </c>
      <c r="O23947">
        <v>-8.8580000000000005</v>
      </c>
      <c r="P23947">
        <v>1</v>
      </c>
      <c r="Q23947">
        <v>0.27800000000000002</v>
      </c>
      <c r="R23947">
        <v>3.1099999999999999E-2</v>
      </c>
      <c r="S23947">
        <v>0</v>
      </c>
      <c r="T23947">
        <v>0.15</v>
      </c>
      <c r="U23947">
        <v>0.83499999999999996</v>
      </c>
      <c r="V23947">
        <v>97.908000000000001</v>
      </c>
      <c r="W23947">
        <v>190387</v>
      </c>
    </row>
    <row r="23948" spans="1:23" x14ac:dyDescent="0.3">
      <c r="A23948" t="s">
        <v>72055</v>
      </c>
      <c r="B23948" t="s">
        <v>24801</v>
      </c>
      <c r="C23948" t="s">
        <v>27638</v>
      </c>
      <c r="D23948">
        <v>60</v>
      </c>
      <c r="E23948" t="s">
        <v>30785</v>
      </c>
      <c r="F23948" t="s">
        <v>30669</v>
      </c>
      <c r="G23948" s="1">
        <v>34443</v>
      </c>
      <c r="H23948" t="s">
        <v>71899</v>
      </c>
      <c r="I23948" t="s">
        <v>71900</v>
      </c>
      <c r="J23948" t="s">
        <v>65653</v>
      </c>
      <c r="K23948" t="s">
        <v>69569</v>
      </c>
      <c r="L23948">
        <v>0.67800000000000005</v>
      </c>
      <c r="M23948">
        <v>0.79400000000000004</v>
      </c>
      <c r="N23948">
        <v>10</v>
      </c>
      <c r="O23948">
        <v>-6.1859999999999999</v>
      </c>
      <c r="P23948">
        <v>0</v>
      </c>
      <c r="Q23948">
        <v>0.14000000000000001</v>
      </c>
      <c r="R23948">
        <v>0.27400000000000002</v>
      </c>
      <c r="S23948" s="2">
        <v>1.68E-6</v>
      </c>
      <c r="T23948">
        <v>0.124</v>
      </c>
      <c r="U23948">
        <v>0.54</v>
      </c>
      <c r="V23948">
        <v>87.373999999999995</v>
      </c>
      <c r="W23948">
        <v>290573</v>
      </c>
    </row>
    <row r="23949" spans="1:23" x14ac:dyDescent="0.3">
      <c r="A23949" t="s">
        <v>72056</v>
      </c>
      <c r="B23949" t="s">
        <v>72057</v>
      </c>
      <c r="C23949" t="s">
        <v>72058</v>
      </c>
      <c r="D23949">
        <v>12</v>
      </c>
      <c r="E23949" t="s">
        <v>72059</v>
      </c>
      <c r="F23949" t="s">
        <v>72057</v>
      </c>
      <c r="G23949" s="1">
        <v>43357</v>
      </c>
      <c r="H23949" t="s">
        <v>71899</v>
      </c>
      <c r="I23949" t="s">
        <v>71900</v>
      </c>
      <c r="J23949" t="s">
        <v>65653</v>
      </c>
      <c r="K23949" t="s">
        <v>69569</v>
      </c>
      <c r="L23949">
        <v>0.46600000000000003</v>
      </c>
      <c r="M23949">
        <v>0.83899999999999997</v>
      </c>
      <c r="N23949">
        <v>1</v>
      </c>
      <c r="O23949">
        <v>-3.7589999999999999</v>
      </c>
      <c r="P23949">
        <v>1</v>
      </c>
      <c r="Q23949">
        <v>0.314</v>
      </c>
      <c r="R23949">
        <v>3.1199999999999999E-2</v>
      </c>
      <c r="S23949">
        <v>0</v>
      </c>
      <c r="T23949">
        <v>6.4799999999999996E-2</v>
      </c>
      <c r="U23949">
        <v>0.38700000000000001</v>
      </c>
      <c r="V23949">
        <v>202.49299999999999</v>
      </c>
      <c r="W23949">
        <v>230235</v>
      </c>
    </row>
    <row r="23950" spans="1:23" x14ac:dyDescent="0.3">
      <c r="A23950" t="s">
        <v>72060</v>
      </c>
      <c r="B23950" t="s">
        <v>72061</v>
      </c>
      <c r="C23950" t="s">
        <v>24144</v>
      </c>
      <c r="D23950">
        <v>0</v>
      </c>
      <c r="E23950" t="s">
        <v>72062</v>
      </c>
      <c r="F23950" t="s">
        <v>72063</v>
      </c>
      <c r="G23950" s="1">
        <v>33932</v>
      </c>
      <c r="H23950" t="s">
        <v>71899</v>
      </c>
      <c r="I23950" t="s">
        <v>71900</v>
      </c>
      <c r="J23950" t="s">
        <v>65653</v>
      </c>
      <c r="K23950" t="s">
        <v>69569</v>
      </c>
      <c r="L23950">
        <v>0.78300000000000003</v>
      </c>
      <c r="M23950">
        <v>0.86499999999999999</v>
      </c>
      <c r="N23950">
        <v>10</v>
      </c>
      <c r="O23950">
        <v>-5.5419999999999998</v>
      </c>
      <c r="P23950">
        <v>0</v>
      </c>
      <c r="Q23950">
        <v>0.309</v>
      </c>
      <c r="R23950">
        <v>9.1200000000000003E-2</v>
      </c>
      <c r="S23950" s="2">
        <v>1.8500000000000001E-6</v>
      </c>
      <c r="T23950">
        <v>0.61899999999999999</v>
      </c>
      <c r="U23950">
        <v>0.76900000000000002</v>
      </c>
      <c r="V23950">
        <v>90.162999999999997</v>
      </c>
      <c r="W23950">
        <v>261027</v>
      </c>
    </row>
    <row r="23951" spans="1:23" x14ac:dyDescent="0.3">
      <c r="A23951" t="s">
        <v>72064</v>
      </c>
      <c r="B23951" t="s">
        <v>72065</v>
      </c>
      <c r="C23951" t="s">
        <v>72066</v>
      </c>
      <c r="D23951">
        <v>11</v>
      </c>
      <c r="E23951" t="s">
        <v>72067</v>
      </c>
      <c r="F23951" t="s">
        <v>72065</v>
      </c>
      <c r="G23951" s="1">
        <v>43630</v>
      </c>
      <c r="H23951" t="s">
        <v>71899</v>
      </c>
      <c r="I23951" t="s">
        <v>71900</v>
      </c>
      <c r="J23951" t="s">
        <v>65653</v>
      </c>
      <c r="K23951" t="s">
        <v>69569</v>
      </c>
      <c r="L23951">
        <v>0.52700000000000002</v>
      </c>
      <c r="M23951">
        <v>0.86499999999999999</v>
      </c>
      <c r="N23951">
        <v>7</v>
      </c>
      <c r="O23951">
        <v>-5.9390000000000001</v>
      </c>
      <c r="P23951">
        <v>1</v>
      </c>
      <c r="Q23951">
        <v>0.498</v>
      </c>
      <c r="R23951">
        <v>0.51400000000000001</v>
      </c>
      <c r="S23951">
        <v>0</v>
      </c>
      <c r="T23951">
        <v>7.7100000000000002E-2</v>
      </c>
      <c r="U23951">
        <v>0.627</v>
      </c>
      <c r="V23951">
        <v>77.578000000000003</v>
      </c>
      <c r="W23951">
        <v>252808</v>
      </c>
    </row>
    <row r="23952" spans="1:23" x14ac:dyDescent="0.3">
      <c r="A23952" t="s">
        <v>72068</v>
      </c>
      <c r="B23952" t="s">
        <v>72069</v>
      </c>
      <c r="C23952" t="s">
        <v>72070</v>
      </c>
      <c r="D23952">
        <v>20</v>
      </c>
      <c r="E23952" t="s">
        <v>72071</v>
      </c>
      <c r="F23952" t="s">
        <v>72072</v>
      </c>
      <c r="G23952" s="1">
        <v>43665</v>
      </c>
      <c r="H23952" t="s">
        <v>71899</v>
      </c>
      <c r="I23952" t="s">
        <v>71900</v>
      </c>
      <c r="J23952" t="s">
        <v>65653</v>
      </c>
      <c r="K23952" t="s">
        <v>69569</v>
      </c>
      <c r="L23952">
        <v>0.57299999999999995</v>
      </c>
      <c r="M23952">
        <v>0.503</v>
      </c>
      <c r="N23952">
        <v>1</v>
      </c>
      <c r="O23952">
        <v>-17.045999999999999</v>
      </c>
      <c r="P23952">
        <v>1</v>
      </c>
      <c r="Q23952">
        <v>0.30599999999999999</v>
      </c>
      <c r="R23952">
        <v>0.25600000000000001</v>
      </c>
      <c r="S23952">
        <v>0</v>
      </c>
      <c r="T23952">
        <v>0.89800000000000002</v>
      </c>
      <c r="U23952">
        <v>0.82899999999999996</v>
      </c>
      <c r="V23952">
        <v>85.947999999999993</v>
      </c>
      <c r="W23952">
        <v>188135</v>
      </c>
    </row>
    <row r="23953" spans="1:23" x14ac:dyDescent="0.3">
      <c r="A23953" t="s">
        <v>72073</v>
      </c>
      <c r="B23953" t="s">
        <v>72074</v>
      </c>
      <c r="C23953" t="s">
        <v>72075</v>
      </c>
      <c r="D23953">
        <v>33</v>
      </c>
      <c r="E23953" t="s">
        <v>72076</v>
      </c>
      <c r="F23953" t="s">
        <v>72074</v>
      </c>
      <c r="G23953" s="1">
        <v>42019</v>
      </c>
      <c r="H23953" t="s">
        <v>71899</v>
      </c>
      <c r="I23953" t="s">
        <v>71900</v>
      </c>
      <c r="J23953" t="s">
        <v>65653</v>
      </c>
      <c r="K23953" t="s">
        <v>69569</v>
      </c>
      <c r="L23953">
        <v>0.64</v>
      </c>
      <c r="M23953">
        <v>0.58399999999999996</v>
      </c>
      <c r="N23953">
        <v>11</v>
      </c>
      <c r="O23953">
        <v>-9.6859999999999999</v>
      </c>
      <c r="P23953">
        <v>0</v>
      </c>
      <c r="Q23953">
        <v>0.35399999999999998</v>
      </c>
      <c r="R23953">
        <v>0.36599999999999999</v>
      </c>
      <c r="S23953">
        <v>0</v>
      </c>
      <c r="T23953">
        <v>0.318</v>
      </c>
      <c r="U23953">
        <v>0.307</v>
      </c>
      <c r="V23953">
        <v>92.984999999999999</v>
      </c>
      <c r="W23953">
        <v>225532</v>
      </c>
    </row>
    <row r="23954" spans="1:23" x14ac:dyDescent="0.3">
      <c r="A23954" t="s">
        <v>72077</v>
      </c>
      <c r="B23954" t="s">
        <v>72078</v>
      </c>
      <c r="C23954" t="s">
        <v>72079</v>
      </c>
      <c r="D23954">
        <v>22</v>
      </c>
      <c r="E23954" t="s">
        <v>72080</v>
      </c>
      <c r="F23954" t="s">
        <v>72081</v>
      </c>
      <c r="G23954" s="1">
        <v>39490</v>
      </c>
      <c r="H23954" t="s">
        <v>71899</v>
      </c>
      <c r="I23954" t="s">
        <v>71900</v>
      </c>
      <c r="J23954" t="s">
        <v>65653</v>
      </c>
      <c r="K23954" t="s">
        <v>69569</v>
      </c>
      <c r="L23954">
        <v>0.49299999999999999</v>
      </c>
      <c r="M23954">
        <v>0.61199999999999999</v>
      </c>
      <c r="N23954">
        <v>7</v>
      </c>
      <c r="O23954">
        <v>-7.1239999999999997</v>
      </c>
      <c r="P23954">
        <v>1</v>
      </c>
      <c r="Q23954">
        <v>0.40300000000000002</v>
      </c>
      <c r="R23954">
        <v>0.38200000000000001</v>
      </c>
      <c r="S23954">
        <v>0</v>
      </c>
      <c r="T23954">
        <v>0.22600000000000001</v>
      </c>
      <c r="U23954">
        <v>0.61699999999999999</v>
      </c>
      <c r="V23954">
        <v>176.458</v>
      </c>
      <c r="W23954">
        <v>168987</v>
      </c>
    </row>
    <row r="23955" spans="1:23" x14ac:dyDescent="0.3">
      <c r="A23955" t="s">
        <v>68885</v>
      </c>
      <c r="B23955" t="s">
        <v>68886</v>
      </c>
      <c r="C23955" t="s">
        <v>24045</v>
      </c>
      <c r="D23955">
        <v>52</v>
      </c>
      <c r="E23955" t="s">
        <v>24124</v>
      </c>
      <c r="F23955" t="s">
        <v>5138</v>
      </c>
      <c r="G23955" s="1">
        <v>42384</v>
      </c>
      <c r="H23955" t="s">
        <v>71899</v>
      </c>
      <c r="I23955" t="s">
        <v>71900</v>
      </c>
      <c r="J23955" t="s">
        <v>65653</v>
      </c>
      <c r="K23955" t="s">
        <v>69569</v>
      </c>
      <c r="L23955">
        <v>0.626</v>
      </c>
      <c r="M23955">
        <v>0.91600000000000004</v>
      </c>
      <c r="N23955">
        <v>7</v>
      </c>
      <c r="O23955">
        <v>-8.39</v>
      </c>
      <c r="P23955">
        <v>0</v>
      </c>
      <c r="Q23955">
        <v>0.44</v>
      </c>
      <c r="R23955">
        <v>1.9E-2</v>
      </c>
      <c r="S23955">
        <v>0</v>
      </c>
      <c r="T23955">
        <v>0.38600000000000001</v>
      </c>
      <c r="U23955">
        <v>0.80400000000000005</v>
      </c>
      <c r="V23955">
        <v>83.322000000000003</v>
      </c>
      <c r="W23955">
        <v>199347</v>
      </c>
    </row>
    <row r="23956" spans="1:23" x14ac:dyDescent="0.3">
      <c r="A23956" t="s">
        <v>72082</v>
      </c>
      <c r="B23956" t="s">
        <v>68904</v>
      </c>
      <c r="C23956" t="s">
        <v>68905</v>
      </c>
      <c r="D23956">
        <v>0</v>
      </c>
      <c r="E23956" t="s">
        <v>72083</v>
      </c>
      <c r="F23956" t="s">
        <v>72084</v>
      </c>
      <c r="G23956" s="1">
        <v>42058</v>
      </c>
      <c r="H23956" t="s">
        <v>71899</v>
      </c>
      <c r="I23956" t="s">
        <v>71900</v>
      </c>
      <c r="J23956" t="s">
        <v>65653</v>
      </c>
      <c r="K23956" t="s">
        <v>69569</v>
      </c>
      <c r="L23956">
        <v>0.71899999999999997</v>
      </c>
      <c r="M23956">
        <v>0.69699999999999995</v>
      </c>
      <c r="N23956">
        <v>2</v>
      </c>
      <c r="O23956">
        <v>-5.6470000000000002</v>
      </c>
      <c r="P23956">
        <v>1</v>
      </c>
      <c r="Q23956">
        <v>0.31</v>
      </c>
      <c r="R23956">
        <v>0.504</v>
      </c>
      <c r="S23956">
        <v>0</v>
      </c>
      <c r="T23956">
        <v>0.29499999999999998</v>
      </c>
      <c r="U23956">
        <v>0.66800000000000004</v>
      </c>
      <c r="V23956">
        <v>117.123</v>
      </c>
      <c r="W23956">
        <v>181459</v>
      </c>
    </row>
    <row r="23957" spans="1:23" x14ac:dyDescent="0.3">
      <c r="A23957" t="s">
        <v>72085</v>
      </c>
      <c r="B23957" t="s">
        <v>72086</v>
      </c>
      <c r="C23957" t="s">
        <v>24134</v>
      </c>
      <c r="D23957">
        <v>35</v>
      </c>
      <c r="E23957" t="s">
        <v>72087</v>
      </c>
      <c r="F23957" t="s">
        <v>72088</v>
      </c>
      <c r="G23957" s="1">
        <v>43497</v>
      </c>
      <c r="H23957" t="s">
        <v>71899</v>
      </c>
      <c r="I23957" t="s">
        <v>71900</v>
      </c>
      <c r="J23957" t="s">
        <v>65653</v>
      </c>
      <c r="K23957" t="s">
        <v>69569</v>
      </c>
      <c r="L23957">
        <v>0.80500000000000005</v>
      </c>
      <c r="M23957">
        <v>0.62</v>
      </c>
      <c r="N23957">
        <v>0</v>
      </c>
      <c r="O23957">
        <v>-5.6310000000000002</v>
      </c>
      <c r="P23957">
        <v>0</v>
      </c>
      <c r="Q23957">
        <v>0.29499999999999998</v>
      </c>
      <c r="R23957">
        <v>8.6199999999999999E-2</v>
      </c>
      <c r="S23957" s="2">
        <v>4.4999999999999999E-4</v>
      </c>
      <c r="T23957">
        <v>0.70099999999999996</v>
      </c>
      <c r="U23957">
        <v>0.65300000000000002</v>
      </c>
      <c r="V23957">
        <v>74.096999999999994</v>
      </c>
      <c r="W23957">
        <v>251920</v>
      </c>
    </row>
    <row r="23958" spans="1:23" x14ac:dyDescent="0.3">
      <c r="A23958" t="s">
        <v>72089</v>
      </c>
      <c r="B23958" t="s">
        <v>72090</v>
      </c>
      <c r="C23958" t="s">
        <v>52830</v>
      </c>
      <c r="D23958">
        <v>29</v>
      </c>
      <c r="E23958" t="s">
        <v>72091</v>
      </c>
      <c r="F23958" t="s">
        <v>72090</v>
      </c>
      <c r="G23958" s="1">
        <v>43715</v>
      </c>
      <c r="H23958" t="s">
        <v>71899</v>
      </c>
      <c r="I23958" t="s">
        <v>71900</v>
      </c>
      <c r="J23958" t="s">
        <v>65653</v>
      </c>
      <c r="K23958" t="s">
        <v>69569</v>
      </c>
      <c r="L23958">
        <v>0.75800000000000001</v>
      </c>
      <c r="M23958">
        <v>0.69099999999999995</v>
      </c>
      <c r="N23958">
        <v>2</v>
      </c>
      <c r="O23958">
        <v>-7.12</v>
      </c>
      <c r="P23958">
        <v>0</v>
      </c>
      <c r="Q23958">
        <v>0.14899999999999999</v>
      </c>
      <c r="R23958">
        <v>7.9399999999999991E-3</v>
      </c>
      <c r="S23958" s="2">
        <v>4.0200000000000001E-5</v>
      </c>
      <c r="T23958">
        <v>6.59E-2</v>
      </c>
      <c r="U23958">
        <v>0.54900000000000004</v>
      </c>
      <c r="V23958">
        <v>96.022000000000006</v>
      </c>
      <c r="W23958">
        <v>217594</v>
      </c>
    </row>
    <row r="23959" spans="1:23" x14ac:dyDescent="0.3">
      <c r="A23959" t="s">
        <v>72092</v>
      </c>
      <c r="B23959" t="s">
        <v>72093</v>
      </c>
      <c r="C23959" t="s">
        <v>72094</v>
      </c>
      <c r="D23959">
        <v>9</v>
      </c>
      <c r="E23959" t="s">
        <v>72095</v>
      </c>
      <c r="F23959" t="s">
        <v>72093</v>
      </c>
      <c r="G23959" s="1">
        <v>43578</v>
      </c>
      <c r="H23959" t="s">
        <v>71899</v>
      </c>
      <c r="I23959" t="s">
        <v>71900</v>
      </c>
      <c r="J23959" t="s">
        <v>65653</v>
      </c>
      <c r="K23959" t="s">
        <v>69569</v>
      </c>
      <c r="L23959">
        <v>0.72299999999999998</v>
      </c>
      <c r="M23959">
        <v>0.66300000000000003</v>
      </c>
      <c r="N23959">
        <v>7</v>
      </c>
      <c r="O23959">
        <v>-6.4930000000000003</v>
      </c>
      <c r="P23959">
        <v>1</v>
      </c>
      <c r="Q23959">
        <v>0.20300000000000001</v>
      </c>
      <c r="R23959">
        <v>0.59199999999999997</v>
      </c>
      <c r="S23959" s="2">
        <v>5.5199999999999997E-6</v>
      </c>
      <c r="T23959">
        <v>0.108</v>
      </c>
      <c r="U23959">
        <v>0.67</v>
      </c>
      <c r="V23959">
        <v>84.021000000000001</v>
      </c>
      <c r="W23959">
        <v>102876</v>
      </c>
    </row>
    <row r="23960" spans="1:23" x14ac:dyDescent="0.3">
      <c r="A23960" t="s">
        <v>72096</v>
      </c>
      <c r="B23960" t="s">
        <v>72097</v>
      </c>
      <c r="C23960" t="s">
        <v>72098</v>
      </c>
      <c r="D23960">
        <v>0</v>
      </c>
      <c r="E23960" t="s">
        <v>72099</v>
      </c>
      <c r="F23960" t="s">
        <v>72100</v>
      </c>
      <c r="G23960" s="1">
        <v>41640</v>
      </c>
      <c r="H23960" t="s">
        <v>71899</v>
      </c>
      <c r="I23960" t="s">
        <v>71900</v>
      </c>
      <c r="J23960" t="s">
        <v>65653</v>
      </c>
      <c r="K23960" t="s">
        <v>69569</v>
      </c>
      <c r="L23960">
        <v>0.59899999999999998</v>
      </c>
      <c r="M23960">
        <v>0.84299999999999997</v>
      </c>
      <c r="N23960">
        <v>2</v>
      </c>
      <c r="O23960">
        <v>-6.6520000000000001</v>
      </c>
      <c r="P23960">
        <v>1</v>
      </c>
      <c r="Q23960">
        <v>0.443</v>
      </c>
      <c r="R23960">
        <v>0.79300000000000004</v>
      </c>
      <c r="S23960">
        <v>0</v>
      </c>
      <c r="T23960">
        <v>0.126</v>
      </c>
      <c r="U23960">
        <v>0.44900000000000001</v>
      </c>
      <c r="V23960">
        <v>83.92</v>
      </c>
      <c r="W23960">
        <v>289833</v>
      </c>
    </row>
    <row r="23961" spans="1:23" x14ac:dyDescent="0.3">
      <c r="A23961" t="s">
        <v>72101</v>
      </c>
      <c r="B23961" t="s">
        <v>72102</v>
      </c>
      <c r="C23961" t="s">
        <v>72103</v>
      </c>
      <c r="D23961">
        <v>16</v>
      </c>
      <c r="E23961" t="s">
        <v>72104</v>
      </c>
      <c r="F23961" t="s">
        <v>72105</v>
      </c>
      <c r="G23961" s="1">
        <v>41856</v>
      </c>
      <c r="H23961" t="s">
        <v>71899</v>
      </c>
      <c r="I23961" t="s">
        <v>71900</v>
      </c>
      <c r="J23961" t="s">
        <v>65653</v>
      </c>
      <c r="K23961" t="s">
        <v>69569</v>
      </c>
      <c r="L23961">
        <v>0.628</v>
      </c>
      <c r="M23961">
        <v>0.79700000000000004</v>
      </c>
      <c r="N23961">
        <v>1</v>
      </c>
      <c r="O23961">
        <v>-9.89</v>
      </c>
      <c r="P23961">
        <v>1</v>
      </c>
      <c r="Q23961">
        <v>0.32100000000000001</v>
      </c>
      <c r="R23961">
        <v>0.46300000000000002</v>
      </c>
      <c r="S23961">
        <v>0</v>
      </c>
      <c r="T23961">
        <v>0.152</v>
      </c>
      <c r="U23961">
        <v>0.70199999999999996</v>
      </c>
      <c r="V23961">
        <v>93.831999999999994</v>
      </c>
      <c r="W23961">
        <v>236187</v>
      </c>
    </row>
    <row r="23962" spans="1:23" x14ac:dyDescent="0.3">
      <c r="A23962" t="s">
        <v>72106</v>
      </c>
      <c r="B23962" t="s">
        <v>29377</v>
      </c>
      <c r="C23962" t="s">
        <v>72107</v>
      </c>
      <c r="D23962">
        <v>9</v>
      </c>
      <c r="E23962" t="s">
        <v>72108</v>
      </c>
      <c r="F23962" t="s">
        <v>29377</v>
      </c>
      <c r="G23962" s="1">
        <v>43707</v>
      </c>
      <c r="H23962" t="s">
        <v>71899</v>
      </c>
      <c r="I23962" t="s">
        <v>71900</v>
      </c>
      <c r="J23962" t="s">
        <v>65653</v>
      </c>
      <c r="K23962" t="s">
        <v>69569</v>
      </c>
      <c r="L23962">
        <v>0.75</v>
      </c>
      <c r="M23962">
        <v>0.77400000000000002</v>
      </c>
      <c r="N23962">
        <v>7</v>
      </c>
      <c r="O23962">
        <v>-9.3119999999999994</v>
      </c>
      <c r="P23962">
        <v>1</v>
      </c>
      <c r="Q23962">
        <v>0.29299999999999998</v>
      </c>
      <c r="R23962">
        <v>0.221</v>
      </c>
      <c r="S23962">
        <v>0</v>
      </c>
      <c r="T23962">
        <v>0.112</v>
      </c>
      <c r="U23962">
        <v>0.63</v>
      </c>
      <c r="V23962">
        <v>92.034000000000006</v>
      </c>
      <c r="W23962">
        <v>180898</v>
      </c>
    </row>
    <row r="23963" spans="1:23" x14ac:dyDescent="0.3">
      <c r="A23963" t="s">
        <v>72109</v>
      </c>
      <c r="B23963" t="s">
        <v>72110</v>
      </c>
      <c r="C23963" t="s">
        <v>72111</v>
      </c>
      <c r="D23963">
        <v>24</v>
      </c>
      <c r="E23963" t="s">
        <v>72112</v>
      </c>
      <c r="F23963" t="s">
        <v>72113</v>
      </c>
      <c r="G23963" s="1">
        <v>43035</v>
      </c>
      <c r="H23963" t="s">
        <v>71899</v>
      </c>
      <c r="I23963" t="s">
        <v>71900</v>
      </c>
      <c r="J23963" t="s">
        <v>65653</v>
      </c>
      <c r="K23963" t="s">
        <v>69569</v>
      </c>
      <c r="L23963">
        <v>0.71499999999999997</v>
      </c>
      <c r="M23963">
        <v>0.76100000000000001</v>
      </c>
      <c r="N23963">
        <v>11</v>
      </c>
      <c r="O23963">
        <v>-9.5210000000000008</v>
      </c>
      <c r="P23963">
        <v>0</v>
      </c>
      <c r="Q23963">
        <v>0.45600000000000002</v>
      </c>
      <c r="R23963">
        <v>0.28599999999999998</v>
      </c>
      <c r="S23963" s="2">
        <v>1.22E-6</v>
      </c>
      <c r="T23963">
        <v>0.32</v>
      </c>
      <c r="U23963">
        <v>0.83199999999999996</v>
      </c>
      <c r="V23963">
        <v>77.563000000000002</v>
      </c>
      <c r="W23963">
        <v>169173</v>
      </c>
    </row>
    <row r="23964" spans="1:23" x14ac:dyDescent="0.3">
      <c r="A23964" t="s">
        <v>72114</v>
      </c>
      <c r="B23964" t="s">
        <v>72115</v>
      </c>
      <c r="C23964" t="s">
        <v>71967</v>
      </c>
      <c r="D23964">
        <v>29</v>
      </c>
      <c r="E23964" t="s">
        <v>72116</v>
      </c>
      <c r="F23964" t="s">
        <v>72117</v>
      </c>
      <c r="G23964" s="1">
        <v>42790</v>
      </c>
      <c r="H23964" t="s">
        <v>71899</v>
      </c>
      <c r="I23964" t="s">
        <v>71900</v>
      </c>
      <c r="J23964" t="s">
        <v>65653</v>
      </c>
      <c r="K23964" t="s">
        <v>69569</v>
      </c>
      <c r="L23964">
        <v>0.70299999999999996</v>
      </c>
      <c r="M23964">
        <v>0.92</v>
      </c>
      <c r="N23964">
        <v>7</v>
      </c>
      <c r="O23964">
        <v>-4.375</v>
      </c>
      <c r="P23964">
        <v>1</v>
      </c>
      <c r="Q23964">
        <v>0.25700000000000001</v>
      </c>
      <c r="R23964">
        <v>9.2600000000000002E-2</v>
      </c>
      <c r="S23964" s="2">
        <v>2.69E-5</v>
      </c>
      <c r="T23964">
        <v>0.29799999999999999</v>
      </c>
      <c r="U23964">
        <v>0.40699999999999997</v>
      </c>
      <c r="V23964">
        <v>90.078000000000003</v>
      </c>
      <c r="W23964">
        <v>231286</v>
      </c>
    </row>
    <row r="23965" spans="1:23" x14ac:dyDescent="0.3">
      <c r="A23965" t="s">
        <v>72118</v>
      </c>
      <c r="B23965" t="s">
        <v>72119</v>
      </c>
      <c r="C23965" t="s">
        <v>72120</v>
      </c>
      <c r="D23965">
        <v>44</v>
      </c>
      <c r="E23965" t="s">
        <v>72121</v>
      </c>
      <c r="F23965" t="s">
        <v>72122</v>
      </c>
      <c r="G23965" s="1">
        <v>42503</v>
      </c>
      <c r="H23965" t="s">
        <v>71899</v>
      </c>
      <c r="I23965" t="s">
        <v>71900</v>
      </c>
      <c r="J23965" t="s">
        <v>65653</v>
      </c>
      <c r="K23965" t="s">
        <v>69569</v>
      </c>
      <c r="L23965">
        <v>0.68</v>
      </c>
      <c r="M23965">
        <v>0.68700000000000006</v>
      </c>
      <c r="N23965">
        <v>7</v>
      </c>
      <c r="O23965">
        <v>-8.56</v>
      </c>
      <c r="P23965">
        <v>1</v>
      </c>
      <c r="Q23965">
        <v>0.32400000000000001</v>
      </c>
      <c r="R23965">
        <v>0.1</v>
      </c>
      <c r="S23965">
        <v>0</v>
      </c>
      <c r="T23965">
        <v>0.214</v>
      </c>
      <c r="U23965">
        <v>0.78600000000000003</v>
      </c>
      <c r="V23965">
        <v>95.114000000000004</v>
      </c>
      <c r="W23965">
        <v>257764</v>
      </c>
    </row>
    <row r="23966" spans="1:23" x14ac:dyDescent="0.3">
      <c r="A23966" t="s">
        <v>72123</v>
      </c>
      <c r="B23966" t="s">
        <v>50540</v>
      </c>
      <c r="C23966" t="s">
        <v>72124</v>
      </c>
      <c r="D23966">
        <v>22</v>
      </c>
      <c r="E23966" t="s">
        <v>72125</v>
      </c>
      <c r="F23966" t="s">
        <v>72126</v>
      </c>
      <c r="G23966" s="1">
        <v>41694</v>
      </c>
      <c r="H23966" t="s">
        <v>71899</v>
      </c>
      <c r="I23966" t="s">
        <v>71900</v>
      </c>
      <c r="J23966" t="s">
        <v>65653</v>
      </c>
      <c r="K23966" t="s">
        <v>69569</v>
      </c>
      <c r="L23966">
        <v>0.63400000000000001</v>
      </c>
      <c r="M23966">
        <v>0.56000000000000005</v>
      </c>
      <c r="N23966">
        <v>0</v>
      </c>
      <c r="O23966">
        <v>-8.5820000000000007</v>
      </c>
      <c r="P23966">
        <v>1</v>
      </c>
      <c r="Q23966">
        <v>0.17100000000000001</v>
      </c>
      <c r="R23966">
        <v>7.7499999999999999E-2</v>
      </c>
      <c r="S23966">
        <v>3.1700000000000001E-3</v>
      </c>
      <c r="T23966">
        <v>0.111</v>
      </c>
      <c r="U23966">
        <v>0.11</v>
      </c>
      <c r="V23966">
        <v>177.691</v>
      </c>
      <c r="W23966">
        <v>261166</v>
      </c>
    </row>
    <row r="23967" spans="1:23" x14ac:dyDescent="0.3">
      <c r="A23967" t="s">
        <v>72127</v>
      </c>
      <c r="B23967" t="s">
        <v>72128</v>
      </c>
      <c r="C23967" t="s">
        <v>71932</v>
      </c>
      <c r="D23967">
        <v>33</v>
      </c>
      <c r="E23967" t="s">
        <v>72129</v>
      </c>
      <c r="F23967" t="s">
        <v>72130</v>
      </c>
      <c r="G23967" s="1">
        <v>43578</v>
      </c>
      <c r="H23967" t="s">
        <v>71899</v>
      </c>
      <c r="I23967" t="s">
        <v>71900</v>
      </c>
      <c r="J23967" t="s">
        <v>65653</v>
      </c>
      <c r="K23967" t="s">
        <v>69569</v>
      </c>
      <c r="L23967">
        <v>0.61799999999999999</v>
      </c>
      <c r="M23967">
        <v>0.71099999999999997</v>
      </c>
      <c r="N23967">
        <v>1</v>
      </c>
      <c r="O23967">
        <v>-5.0910000000000002</v>
      </c>
      <c r="P23967">
        <v>1</v>
      </c>
      <c r="Q23967">
        <v>0.22900000000000001</v>
      </c>
      <c r="R23967">
        <v>0.34599999999999997</v>
      </c>
      <c r="S23967">
        <v>0</v>
      </c>
      <c r="T23967">
        <v>0.11600000000000001</v>
      </c>
      <c r="U23967">
        <v>0.38300000000000001</v>
      </c>
      <c r="V23967">
        <v>84.983999999999995</v>
      </c>
      <c r="W23967">
        <v>107300</v>
      </c>
    </row>
    <row r="23968" spans="1:23" x14ac:dyDescent="0.3">
      <c r="A23968" t="s">
        <v>72131</v>
      </c>
      <c r="B23968" t="s">
        <v>72132</v>
      </c>
      <c r="C23968" t="s">
        <v>21406</v>
      </c>
      <c r="D23968">
        <v>54</v>
      </c>
      <c r="E23968" t="s">
        <v>72133</v>
      </c>
      <c r="F23968" t="s">
        <v>72132</v>
      </c>
      <c r="G23968" s="1">
        <v>42922</v>
      </c>
      <c r="H23968" t="s">
        <v>71899</v>
      </c>
      <c r="I23968" t="s">
        <v>71900</v>
      </c>
      <c r="J23968" t="s">
        <v>65653</v>
      </c>
      <c r="K23968" t="s">
        <v>69569</v>
      </c>
      <c r="L23968">
        <v>0.67600000000000005</v>
      </c>
      <c r="M23968">
        <v>0.76300000000000001</v>
      </c>
      <c r="N23968">
        <v>11</v>
      </c>
      <c r="O23968">
        <v>-7.6040000000000001</v>
      </c>
      <c r="P23968">
        <v>0</v>
      </c>
      <c r="Q23968">
        <v>0.19800000000000001</v>
      </c>
      <c r="R23968">
        <v>0.186</v>
      </c>
      <c r="S23968" s="2">
        <v>1.9199999999999998E-6</v>
      </c>
      <c r="T23968">
        <v>0.107</v>
      </c>
      <c r="U23968">
        <v>0.624</v>
      </c>
      <c r="V23968">
        <v>87.966999999999999</v>
      </c>
      <c r="W23968">
        <v>201818</v>
      </c>
    </row>
    <row r="23969" spans="1:23" x14ac:dyDescent="0.3">
      <c r="A23969" t="s">
        <v>72134</v>
      </c>
      <c r="B23969" t="s">
        <v>72135</v>
      </c>
      <c r="C23969" t="s">
        <v>72136</v>
      </c>
      <c r="D23969">
        <v>0</v>
      </c>
      <c r="E23969" t="s">
        <v>72137</v>
      </c>
      <c r="F23969" t="s">
        <v>72138</v>
      </c>
      <c r="G23969">
        <v>2007</v>
      </c>
      <c r="H23969" t="s">
        <v>71899</v>
      </c>
      <c r="I23969" t="s">
        <v>71900</v>
      </c>
      <c r="J23969" t="s">
        <v>65653</v>
      </c>
      <c r="K23969" t="s">
        <v>69569</v>
      </c>
      <c r="L23969">
        <v>0.51100000000000001</v>
      </c>
      <c r="M23969">
        <v>0.65700000000000003</v>
      </c>
      <c r="N23969">
        <v>3</v>
      </c>
      <c r="O23969">
        <v>-6.2210000000000001</v>
      </c>
      <c r="P23969">
        <v>1</v>
      </c>
      <c r="Q23969">
        <v>0.17100000000000001</v>
      </c>
      <c r="R23969">
        <v>0.35699999999999998</v>
      </c>
      <c r="S23969" s="2">
        <v>1.7699999999999999E-4</v>
      </c>
      <c r="T23969">
        <v>9.5100000000000004E-2</v>
      </c>
      <c r="U23969">
        <v>0.73599999999999999</v>
      </c>
      <c r="V23969">
        <v>90.992000000000004</v>
      </c>
      <c r="W23969">
        <v>202640</v>
      </c>
    </row>
    <row r="23970" spans="1:23" x14ac:dyDescent="0.3">
      <c r="A23970" t="s">
        <v>72139</v>
      </c>
      <c r="B23970" t="s">
        <v>8072</v>
      </c>
      <c r="C23970" t="s">
        <v>72140</v>
      </c>
      <c r="D23970">
        <v>30</v>
      </c>
      <c r="E23970" t="s">
        <v>72141</v>
      </c>
      <c r="F23970" t="s">
        <v>72142</v>
      </c>
      <c r="G23970" s="1">
        <v>40393</v>
      </c>
      <c r="H23970" t="s">
        <v>71899</v>
      </c>
      <c r="I23970" t="s">
        <v>71900</v>
      </c>
      <c r="J23970" t="s">
        <v>65653</v>
      </c>
      <c r="K23970" t="s">
        <v>69569</v>
      </c>
      <c r="L23970">
        <v>0.71599999999999997</v>
      </c>
      <c r="M23970">
        <v>0.83599999999999997</v>
      </c>
      <c r="N23970">
        <v>9</v>
      </c>
      <c r="O23970">
        <v>-4.8019999999999996</v>
      </c>
      <c r="P23970">
        <v>1</v>
      </c>
      <c r="Q23970">
        <v>0.14399999999999999</v>
      </c>
      <c r="R23970">
        <v>0.13400000000000001</v>
      </c>
      <c r="S23970">
        <v>0</v>
      </c>
      <c r="T23970">
        <v>0.159</v>
      </c>
      <c r="U23970">
        <v>0.315</v>
      </c>
      <c r="V23970">
        <v>86.635000000000005</v>
      </c>
      <c r="W23970">
        <v>246133</v>
      </c>
    </row>
    <row r="23971" spans="1:23" x14ac:dyDescent="0.3">
      <c r="A23971" t="s">
        <v>72143</v>
      </c>
      <c r="B23971" t="s">
        <v>72144</v>
      </c>
      <c r="C23971" t="s">
        <v>72145</v>
      </c>
      <c r="D23971">
        <v>33</v>
      </c>
      <c r="E23971" t="s">
        <v>72146</v>
      </c>
      <c r="F23971" t="s">
        <v>72144</v>
      </c>
      <c r="G23971" s="1">
        <v>43511</v>
      </c>
      <c r="H23971" t="s">
        <v>71899</v>
      </c>
      <c r="I23971" t="s">
        <v>71900</v>
      </c>
      <c r="J23971" t="s">
        <v>65653</v>
      </c>
      <c r="K23971" t="s">
        <v>69569</v>
      </c>
      <c r="L23971">
        <v>0.69299999999999995</v>
      </c>
      <c r="M23971">
        <v>0.66700000000000004</v>
      </c>
      <c r="N23971">
        <v>0</v>
      </c>
      <c r="O23971">
        <v>-8.1609999999999996</v>
      </c>
      <c r="P23971">
        <v>1</v>
      </c>
      <c r="Q23971">
        <v>0.308</v>
      </c>
      <c r="R23971">
        <v>0.30499999999999999</v>
      </c>
      <c r="S23971" s="2">
        <v>6.8000000000000001E-6</v>
      </c>
      <c r="T23971">
        <v>8.8200000000000001E-2</v>
      </c>
      <c r="U23971">
        <v>0.30099999999999999</v>
      </c>
      <c r="V23971">
        <v>89.620999999999995</v>
      </c>
      <c r="W23971">
        <v>176398</v>
      </c>
    </row>
    <row r="23972" spans="1:23" x14ac:dyDescent="0.3">
      <c r="A23972" t="s">
        <v>72147</v>
      </c>
      <c r="B23972" t="s">
        <v>72148</v>
      </c>
      <c r="C23972" t="s">
        <v>71939</v>
      </c>
      <c r="D23972">
        <v>8</v>
      </c>
      <c r="E23972" t="s">
        <v>72149</v>
      </c>
      <c r="F23972" t="s">
        <v>72150</v>
      </c>
      <c r="G23972" s="1">
        <v>43392</v>
      </c>
      <c r="H23972" t="s">
        <v>71899</v>
      </c>
      <c r="I23972" t="s">
        <v>71900</v>
      </c>
      <c r="J23972" t="s">
        <v>65653</v>
      </c>
      <c r="K23972" t="s">
        <v>69569</v>
      </c>
      <c r="L23972">
        <v>0.70199999999999996</v>
      </c>
      <c r="M23972">
        <v>0.54600000000000004</v>
      </c>
      <c r="N23972">
        <v>9</v>
      </c>
      <c r="O23972">
        <v>-8.1869999999999994</v>
      </c>
      <c r="P23972">
        <v>1</v>
      </c>
      <c r="Q23972">
        <v>0.254</v>
      </c>
      <c r="R23972">
        <v>0.46899999999999997</v>
      </c>
      <c r="S23972">
        <v>0</v>
      </c>
      <c r="T23972">
        <v>0.25900000000000001</v>
      </c>
      <c r="U23972">
        <v>0.46899999999999997</v>
      </c>
      <c r="V23972">
        <v>89.962999999999994</v>
      </c>
      <c r="W23972">
        <v>262880</v>
      </c>
    </row>
    <row r="23973" spans="1:23" x14ac:dyDescent="0.3">
      <c r="A23973" t="s">
        <v>72151</v>
      </c>
      <c r="B23973" t="s">
        <v>72152</v>
      </c>
      <c r="C23973" t="s">
        <v>72153</v>
      </c>
      <c r="D23973">
        <v>23</v>
      </c>
      <c r="E23973" t="s">
        <v>72154</v>
      </c>
      <c r="F23973" t="s">
        <v>72152</v>
      </c>
      <c r="G23973" s="1">
        <v>42825</v>
      </c>
      <c r="H23973" t="s">
        <v>71899</v>
      </c>
      <c r="I23973" t="s">
        <v>71900</v>
      </c>
      <c r="J23973" t="s">
        <v>65653</v>
      </c>
      <c r="K23973" t="s">
        <v>69569</v>
      </c>
      <c r="L23973">
        <v>0.68700000000000006</v>
      </c>
      <c r="M23973">
        <v>0.69399999999999995</v>
      </c>
      <c r="N23973">
        <v>0</v>
      </c>
      <c r="O23973">
        <v>-6.9669999999999996</v>
      </c>
      <c r="P23973">
        <v>0</v>
      </c>
      <c r="Q23973">
        <v>0.28199999999999997</v>
      </c>
      <c r="R23973">
        <v>1.41E-2</v>
      </c>
      <c r="S23973">
        <v>0</v>
      </c>
      <c r="T23973">
        <v>0.157</v>
      </c>
      <c r="U23973">
        <v>0.92300000000000004</v>
      </c>
      <c r="V23973">
        <v>66.948999999999998</v>
      </c>
      <c r="W23973">
        <v>172273</v>
      </c>
    </row>
    <row r="23974" spans="1:23" x14ac:dyDescent="0.3">
      <c r="A23974" t="s">
        <v>72155</v>
      </c>
      <c r="B23974" t="s">
        <v>72156</v>
      </c>
      <c r="C23974" t="s">
        <v>24157</v>
      </c>
      <c r="D23974">
        <v>3</v>
      </c>
      <c r="E23974" t="s">
        <v>72157</v>
      </c>
      <c r="F23974" t="s">
        <v>72158</v>
      </c>
      <c r="G23974">
        <v>2008</v>
      </c>
      <c r="H23974" t="s">
        <v>71899</v>
      </c>
      <c r="I23974" t="s">
        <v>71900</v>
      </c>
      <c r="J23974" t="s">
        <v>65653</v>
      </c>
      <c r="K23974" t="s">
        <v>69569</v>
      </c>
      <c r="L23974">
        <v>0.89400000000000002</v>
      </c>
      <c r="M23974">
        <v>0.622</v>
      </c>
      <c r="N23974">
        <v>8</v>
      </c>
      <c r="O23974">
        <v>-7.4260000000000002</v>
      </c>
      <c r="P23974">
        <v>1</v>
      </c>
      <c r="Q23974">
        <v>0.375</v>
      </c>
      <c r="R23974">
        <v>0.155</v>
      </c>
      <c r="S23974">
        <v>0</v>
      </c>
      <c r="T23974">
        <v>0.38800000000000001</v>
      </c>
      <c r="U23974">
        <v>0.81200000000000006</v>
      </c>
      <c r="V23974">
        <v>90.102999999999994</v>
      </c>
      <c r="W23974">
        <v>321293</v>
      </c>
    </row>
    <row r="23975" spans="1:23" x14ac:dyDescent="0.3">
      <c r="A23975" t="s">
        <v>72159</v>
      </c>
      <c r="B23975" t="s">
        <v>27692</v>
      </c>
      <c r="C23975" t="s">
        <v>27693</v>
      </c>
      <c r="D23975">
        <v>0</v>
      </c>
      <c r="E23975" t="s">
        <v>72160</v>
      </c>
      <c r="F23975" t="s">
        <v>50038</v>
      </c>
      <c r="G23975" s="1">
        <v>36459</v>
      </c>
      <c r="H23975" t="s">
        <v>71899</v>
      </c>
      <c r="I23975" t="s">
        <v>71900</v>
      </c>
      <c r="J23975" t="s">
        <v>65653</v>
      </c>
      <c r="K23975" t="s">
        <v>69569</v>
      </c>
      <c r="L23975">
        <v>0.86499999999999999</v>
      </c>
      <c r="M23975">
        <v>0.53500000000000003</v>
      </c>
      <c r="N23975">
        <v>11</v>
      </c>
      <c r="O23975">
        <v>-9.3789999999999996</v>
      </c>
      <c r="P23975">
        <v>1</v>
      </c>
      <c r="Q23975">
        <v>0.24199999999999999</v>
      </c>
      <c r="R23975">
        <v>0.155</v>
      </c>
      <c r="S23975">
        <v>0.23899999999999999</v>
      </c>
      <c r="T23975">
        <v>0.11</v>
      </c>
      <c r="U23975">
        <v>0.86699999999999999</v>
      </c>
      <c r="V23975">
        <v>98.222999999999999</v>
      </c>
      <c r="W23975">
        <v>225227</v>
      </c>
    </row>
    <row r="23976" spans="1:23" x14ac:dyDescent="0.3">
      <c r="A23976" t="s">
        <v>72161</v>
      </c>
      <c r="B23976" t="s">
        <v>27672</v>
      </c>
      <c r="C23976" t="s">
        <v>27673</v>
      </c>
      <c r="D23976">
        <v>0</v>
      </c>
      <c r="E23976" t="s">
        <v>72162</v>
      </c>
      <c r="F23976" t="s">
        <v>72163</v>
      </c>
      <c r="G23976" s="1">
        <v>40991</v>
      </c>
      <c r="H23976" t="s">
        <v>71899</v>
      </c>
      <c r="I23976" t="s">
        <v>71900</v>
      </c>
      <c r="J23976" t="s">
        <v>65653</v>
      </c>
      <c r="K23976" t="s">
        <v>69569</v>
      </c>
      <c r="L23976">
        <v>0.57299999999999995</v>
      </c>
      <c r="M23976">
        <v>0.76100000000000001</v>
      </c>
      <c r="N23976">
        <v>1</v>
      </c>
      <c r="O23976">
        <v>-8.4079999999999995</v>
      </c>
      <c r="P23976">
        <v>1</v>
      </c>
      <c r="Q23976">
        <v>0.38</v>
      </c>
      <c r="R23976">
        <v>0.111</v>
      </c>
      <c r="S23976">
        <v>0</v>
      </c>
      <c r="T23976">
        <v>0.156</v>
      </c>
      <c r="U23976">
        <v>0.67400000000000004</v>
      </c>
      <c r="V23976">
        <v>206.11699999999999</v>
      </c>
      <c r="W23976">
        <v>285547</v>
      </c>
    </row>
    <row r="23977" spans="1:23" x14ac:dyDescent="0.3">
      <c r="A23977" t="s">
        <v>72164</v>
      </c>
      <c r="B23977" t="s">
        <v>65820</v>
      </c>
      <c r="C23977" t="s">
        <v>27345</v>
      </c>
      <c r="D23977">
        <v>0</v>
      </c>
      <c r="E23977" t="s">
        <v>72165</v>
      </c>
      <c r="F23977" t="s">
        <v>72166</v>
      </c>
      <c r="G23977">
        <v>1994</v>
      </c>
      <c r="H23977" t="s">
        <v>71899</v>
      </c>
      <c r="I23977" t="s">
        <v>71900</v>
      </c>
      <c r="J23977" t="s">
        <v>65653</v>
      </c>
      <c r="K23977" t="s">
        <v>69569</v>
      </c>
      <c r="L23977">
        <v>0.89200000000000002</v>
      </c>
      <c r="M23977">
        <v>0.83299999999999996</v>
      </c>
      <c r="N23977">
        <v>9</v>
      </c>
      <c r="O23977">
        <v>-4.6970000000000001</v>
      </c>
      <c r="P23977">
        <v>1</v>
      </c>
      <c r="Q23977">
        <v>0.253</v>
      </c>
      <c r="R23977">
        <v>0.48599999999999999</v>
      </c>
      <c r="S23977">
        <v>0</v>
      </c>
      <c r="T23977">
        <v>0.218</v>
      </c>
      <c r="U23977">
        <v>0.78600000000000003</v>
      </c>
      <c r="V23977">
        <v>96.061000000000007</v>
      </c>
      <c r="W23977">
        <v>302667</v>
      </c>
    </row>
    <row r="23978" spans="1:23" x14ac:dyDescent="0.3">
      <c r="A23978" t="s">
        <v>30592</v>
      </c>
      <c r="B23978" t="s">
        <v>24115</v>
      </c>
      <c r="C23978" t="s">
        <v>24035</v>
      </c>
      <c r="D23978">
        <v>60</v>
      </c>
      <c r="E23978" t="s">
        <v>29950</v>
      </c>
      <c r="F23978" t="s">
        <v>29951</v>
      </c>
      <c r="G23978" s="1">
        <v>39448</v>
      </c>
      <c r="H23978" t="s">
        <v>71899</v>
      </c>
      <c r="I23978" t="s">
        <v>71900</v>
      </c>
      <c r="J23978" t="s">
        <v>65653</v>
      </c>
      <c r="K23978" t="s">
        <v>69569</v>
      </c>
      <c r="L23978">
        <v>0.78</v>
      </c>
      <c r="M23978">
        <v>0.754</v>
      </c>
      <c r="N23978">
        <v>5</v>
      </c>
      <c r="O23978">
        <v>-5.3769999999999998</v>
      </c>
      <c r="P23978">
        <v>0</v>
      </c>
      <c r="Q23978">
        <v>9.4899999999999998E-2</v>
      </c>
      <c r="R23978">
        <v>0.13500000000000001</v>
      </c>
      <c r="S23978">
        <v>3.39E-2</v>
      </c>
      <c r="T23978">
        <v>4.6699999999999998E-2</v>
      </c>
      <c r="U23978">
        <v>0.81</v>
      </c>
      <c r="V23978">
        <v>82.394999999999996</v>
      </c>
      <c r="W23978">
        <v>260307</v>
      </c>
    </row>
    <row r="23979" spans="1:23" x14ac:dyDescent="0.3">
      <c r="A23979" t="s">
        <v>72167</v>
      </c>
      <c r="B23979" t="s">
        <v>72168</v>
      </c>
      <c r="C23979" t="s">
        <v>72052</v>
      </c>
      <c r="D23979">
        <v>0</v>
      </c>
      <c r="E23979" t="s">
        <v>72053</v>
      </c>
      <c r="F23979" t="s">
        <v>72054</v>
      </c>
      <c r="G23979" s="1">
        <v>37956</v>
      </c>
      <c r="H23979" t="s">
        <v>71899</v>
      </c>
      <c r="I23979" t="s">
        <v>71900</v>
      </c>
      <c r="J23979" t="s">
        <v>65653</v>
      </c>
      <c r="K23979" t="s">
        <v>69569</v>
      </c>
      <c r="L23979">
        <v>0.79700000000000004</v>
      </c>
      <c r="M23979">
        <v>0.88700000000000001</v>
      </c>
      <c r="N23979">
        <v>10</v>
      </c>
      <c r="O23979">
        <v>-7.0780000000000003</v>
      </c>
      <c r="P23979">
        <v>0</v>
      </c>
      <c r="Q23979">
        <v>0.27200000000000002</v>
      </c>
      <c r="R23979">
        <v>0.25700000000000001</v>
      </c>
      <c r="S23979">
        <v>0</v>
      </c>
      <c r="T23979">
        <v>0.45600000000000002</v>
      </c>
      <c r="U23979">
        <v>0.85299999999999998</v>
      </c>
      <c r="V23979">
        <v>89.046000000000006</v>
      </c>
      <c r="W23979">
        <v>195213</v>
      </c>
    </row>
    <row r="23980" spans="1:23" x14ac:dyDescent="0.3">
      <c r="A23980" t="s">
        <v>72169</v>
      </c>
      <c r="B23980" t="s">
        <v>72170</v>
      </c>
      <c r="C23980" t="s">
        <v>27382</v>
      </c>
      <c r="D23980">
        <v>3</v>
      </c>
      <c r="E23980" t="s">
        <v>72171</v>
      </c>
      <c r="F23980" t="s">
        <v>72172</v>
      </c>
      <c r="G23980" s="1">
        <v>37606</v>
      </c>
      <c r="H23980" t="s">
        <v>71899</v>
      </c>
      <c r="I23980" t="s">
        <v>71900</v>
      </c>
      <c r="J23980" t="s">
        <v>65653</v>
      </c>
      <c r="K23980" t="s">
        <v>69569</v>
      </c>
      <c r="L23980">
        <v>0.66200000000000003</v>
      </c>
      <c r="M23980">
        <v>0.92800000000000005</v>
      </c>
      <c r="N23980">
        <v>2</v>
      </c>
      <c r="O23980">
        <v>-4.6879999999999997</v>
      </c>
      <c r="P23980">
        <v>1</v>
      </c>
      <c r="Q23980">
        <v>0.377</v>
      </c>
      <c r="R23980">
        <v>3.2399999999999998E-3</v>
      </c>
      <c r="S23980">
        <v>0</v>
      </c>
      <c r="T23980">
        <v>0.17</v>
      </c>
      <c r="U23980">
        <v>0.77500000000000002</v>
      </c>
      <c r="V23980">
        <v>90.509</v>
      </c>
      <c r="W23980">
        <v>227427</v>
      </c>
    </row>
    <row r="23981" spans="1:23" x14ac:dyDescent="0.3">
      <c r="A23981" t="s">
        <v>72173</v>
      </c>
      <c r="B23981" t="s">
        <v>72174</v>
      </c>
      <c r="C23981" t="s">
        <v>72175</v>
      </c>
      <c r="D23981">
        <v>0</v>
      </c>
      <c r="E23981" t="s">
        <v>72176</v>
      </c>
      <c r="F23981" t="s">
        <v>72177</v>
      </c>
      <c r="G23981" s="1">
        <v>42129</v>
      </c>
      <c r="H23981" t="s">
        <v>71899</v>
      </c>
      <c r="I23981" t="s">
        <v>71900</v>
      </c>
      <c r="J23981" t="s">
        <v>65653</v>
      </c>
      <c r="K23981" t="s">
        <v>69569</v>
      </c>
      <c r="L23981">
        <v>0.49299999999999999</v>
      </c>
      <c r="M23981">
        <v>0.7</v>
      </c>
      <c r="N23981">
        <v>7</v>
      </c>
      <c r="O23981">
        <v>-11.64</v>
      </c>
      <c r="P23981">
        <v>1</v>
      </c>
      <c r="Q23981">
        <v>0.34699999999999998</v>
      </c>
      <c r="R23981">
        <v>0.48299999999999998</v>
      </c>
      <c r="S23981">
        <v>4.47E-3</v>
      </c>
      <c r="T23981">
        <v>0.14599999999999999</v>
      </c>
      <c r="U23981">
        <v>0.96099999999999997</v>
      </c>
      <c r="V23981">
        <v>135.09100000000001</v>
      </c>
      <c r="W23981">
        <v>120902</v>
      </c>
    </row>
    <row r="23982" spans="1:23" x14ac:dyDescent="0.3">
      <c r="A23982" t="s">
        <v>72178</v>
      </c>
      <c r="B23982" t="s">
        <v>72179</v>
      </c>
      <c r="C23982" t="s">
        <v>4585</v>
      </c>
      <c r="D23982">
        <v>51</v>
      </c>
      <c r="E23982" t="s">
        <v>72180</v>
      </c>
      <c r="F23982" t="s">
        <v>72181</v>
      </c>
      <c r="G23982" s="1">
        <v>39356</v>
      </c>
      <c r="H23982" t="s">
        <v>71899</v>
      </c>
      <c r="I23982" t="s">
        <v>71900</v>
      </c>
      <c r="J23982" t="s">
        <v>65653</v>
      </c>
      <c r="K23982" t="s">
        <v>69569</v>
      </c>
      <c r="L23982">
        <v>0.60299999999999998</v>
      </c>
      <c r="M23982">
        <v>0.60599999999999998</v>
      </c>
      <c r="N23982">
        <v>3</v>
      </c>
      <c r="O23982">
        <v>-5.0599999999999996</v>
      </c>
      <c r="P23982">
        <v>0</v>
      </c>
      <c r="Q23982">
        <v>6.88E-2</v>
      </c>
      <c r="R23982">
        <v>1.0800000000000001E-2</v>
      </c>
      <c r="S23982">
        <v>1.57E-3</v>
      </c>
      <c r="T23982">
        <v>0.108</v>
      </c>
      <c r="U23982">
        <v>0.40300000000000002</v>
      </c>
      <c r="V23982">
        <v>93.06</v>
      </c>
      <c r="W23982">
        <v>167173</v>
      </c>
    </row>
    <row r="23983" spans="1:23" x14ac:dyDescent="0.3">
      <c r="A23983" t="s">
        <v>72182</v>
      </c>
      <c r="B23983" t="s">
        <v>72183</v>
      </c>
      <c r="C23983" t="s">
        <v>72124</v>
      </c>
      <c r="D23983">
        <v>22</v>
      </c>
      <c r="E23983" t="s">
        <v>72125</v>
      </c>
      <c r="F23983" t="s">
        <v>72126</v>
      </c>
      <c r="G23983" s="1">
        <v>41694</v>
      </c>
      <c r="H23983" t="s">
        <v>71899</v>
      </c>
      <c r="I23983" t="s">
        <v>71900</v>
      </c>
      <c r="J23983" t="s">
        <v>65653</v>
      </c>
      <c r="K23983" t="s">
        <v>69569</v>
      </c>
      <c r="L23983">
        <v>0.74099999999999999</v>
      </c>
      <c r="M23983">
        <v>0.94899999999999995</v>
      </c>
      <c r="N23983">
        <v>10</v>
      </c>
      <c r="O23983">
        <v>-7.9459999999999997</v>
      </c>
      <c r="P23983">
        <v>0</v>
      </c>
      <c r="Q23983">
        <v>0.14599999999999999</v>
      </c>
      <c r="R23983">
        <v>6.2E-2</v>
      </c>
      <c r="S23983">
        <v>6.0299999999999998E-3</v>
      </c>
      <c r="T23983">
        <v>0.13700000000000001</v>
      </c>
      <c r="U23983">
        <v>0.61299999999999999</v>
      </c>
      <c r="V23983">
        <v>92.198999999999998</v>
      </c>
      <c r="W23983">
        <v>232943</v>
      </c>
    </row>
    <row r="23984" spans="1:23" x14ac:dyDescent="0.3">
      <c r="A23984" t="s">
        <v>72184</v>
      </c>
      <c r="B23984" t="s">
        <v>72185</v>
      </c>
      <c r="C23984" t="s">
        <v>72186</v>
      </c>
      <c r="D23984">
        <v>8</v>
      </c>
      <c r="E23984" t="s">
        <v>72187</v>
      </c>
      <c r="F23984" t="s">
        <v>72185</v>
      </c>
      <c r="G23984" s="1">
        <v>43343</v>
      </c>
      <c r="H23984" t="s">
        <v>71899</v>
      </c>
      <c r="I23984" t="s">
        <v>71900</v>
      </c>
      <c r="J23984" t="s">
        <v>65653</v>
      </c>
      <c r="K23984" t="s">
        <v>69569</v>
      </c>
      <c r="L23984">
        <v>0.68200000000000005</v>
      </c>
      <c r="M23984">
        <v>0.68</v>
      </c>
      <c r="N23984">
        <v>8</v>
      </c>
      <c r="O23984">
        <v>-7.4370000000000003</v>
      </c>
      <c r="P23984">
        <v>0</v>
      </c>
      <c r="Q23984">
        <v>0.39700000000000002</v>
      </c>
      <c r="R23984">
        <v>0.59399999999999997</v>
      </c>
      <c r="S23984" s="2">
        <v>3.1000000000000001E-5</v>
      </c>
      <c r="T23984">
        <v>0.115</v>
      </c>
      <c r="U23984">
        <v>0.76300000000000001</v>
      </c>
      <c r="V23984">
        <v>149.893</v>
      </c>
      <c r="W23984">
        <v>244114</v>
      </c>
    </row>
    <row r="23985" spans="1:23" x14ac:dyDescent="0.3">
      <c r="A23985" t="s">
        <v>72188</v>
      </c>
      <c r="B23985" t="s">
        <v>72189</v>
      </c>
      <c r="C23985" t="s">
        <v>72190</v>
      </c>
      <c r="D23985">
        <v>49</v>
      </c>
      <c r="E23985" t="s">
        <v>72191</v>
      </c>
      <c r="F23985" t="s">
        <v>72192</v>
      </c>
      <c r="G23985" s="1">
        <v>42119</v>
      </c>
      <c r="H23985" t="s">
        <v>71899</v>
      </c>
      <c r="I23985" t="s">
        <v>71900</v>
      </c>
      <c r="J23985" t="s">
        <v>65653</v>
      </c>
      <c r="K23985" t="s">
        <v>69569</v>
      </c>
      <c r="L23985">
        <v>0.58599999999999997</v>
      </c>
      <c r="M23985">
        <v>0.72399999999999998</v>
      </c>
      <c r="N23985">
        <v>0</v>
      </c>
      <c r="O23985">
        <v>-6.1020000000000003</v>
      </c>
      <c r="P23985">
        <v>1</v>
      </c>
      <c r="Q23985">
        <v>0.26500000000000001</v>
      </c>
      <c r="R23985">
        <v>0.56699999999999995</v>
      </c>
      <c r="S23985" s="2">
        <v>7.9799999999999998E-6</v>
      </c>
      <c r="T23985">
        <v>0.105</v>
      </c>
      <c r="U23985">
        <v>0.504</v>
      </c>
      <c r="V23985">
        <v>85.08</v>
      </c>
      <c r="W23985">
        <v>263629</v>
      </c>
    </row>
    <row r="23986" spans="1:23" x14ac:dyDescent="0.3">
      <c r="A23986" t="s">
        <v>72193</v>
      </c>
      <c r="B23986" t="s">
        <v>72194</v>
      </c>
      <c r="C23986" t="s">
        <v>71927</v>
      </c>
      <c r="D23986">
        <v>16</v>
      </c>
      <c r="E23986" t="s">
        <v>71928</v>
      </c>
      <c r="F23986" t="s">
        <v>71929</v>
      </c>
      <c r="G23986" s="1">
        <v>43147</v>
      </c>
      <c r="H23986" t="s">
        <v>71899</v>
      </c>
      <c r="I23986" t="s">
        <v>71900</v>
      </c>
      <c r="J23986" t="s">
        <v>65653</v>
      </c>
      <c r="K23986" t="s">
        <v>69569</v>
      </c>
      <c r="L23986">
        <v>0.76400000000000001</v>
      </c>
      <c r="M23986">
        <v>0.81499999999999995</v>
      </c>
      <c r="N23986">
        <v>1</v>
      </c>
      <c r="O23986">
        <v>-7.851</v>
      </c>
      <c r="P23986">
        <v>1</v>
      </c>
      <c r="Q23986">
        <v>0.28399999999999997</v>
      </c>
      <c r="R23986">
        <v>0.104</v>
      </c>
      <c r="S23986">
        <v>8.5199999999999998E-2</v>
      </c>
      <c r="T23986">
        <v>0.106</v>
      </c>
      <c r="U23986">
        <v>0.56499999999999995</v>
      </c>
      <c r="V23986">
        <v>90.834000000000003</v>
      </c>
      <c r="W23986">
        <v>205493</v>
      </c>
    </row>
    <row r="23987" spans="1:23" x14ac:dyDescent="0.3">
      <c r="A23987" t="s">
        <v>72195</v>
      </c>
      <c r="B23987" t="s">
        <v>72196</v>
      </c>
      <c r="C23987" t="s">
        <v>24144</v>
      </c>
      <c r="D23987">
        <v>2</v>
      </c>
      <c r="E23987" t="s">
        <v>72062</v>
      </c>
      <c r="F23987" t="s">
        <v>72063</v>
      </c>
      <c r="G23987" s="1">
        <v>33932</v>
      </c>
      <c r="H23987" t="s">
        <v>71899</v>
      </c>
      <c r="I23987" t="s">
        <v>71900</v>
      </c>
      <c r="J23987" t="s">
        <v>65653</v>
      </c>
      <c r="K23987" t="s">
        <v>69569</v>
      </c>
      <c r="L23987">
        <v>0.76300000000000001</v>
      </c>
      <c r="M23987">
        <v>0.76</v>
      </c>
      <c r="N23987">
        <v>4</v>
      </c>
      <c r="O23987">
        <v>-7.9749999999999996</v>
      </c>
      <c r="P23987">
        <v>0</v>
      </c>
      <c r="Q23987">
        <v>0.25900000000000001</v>
      </c>
      <c r="R23987">
        <v>7.6200000000000004E-2</v>
      </c>
      <c r="S23987">
        <v>0</v>
      </c>
      <c r="T23987">
        <v>0.26</v>
      </c>
      <c r="U23987">
        <v>0.59899999999999998</v>
      </c>
      <c r="V23987">
        <v>87.094999999999999</v>
      </c>
      <c r="W23987">
        <v>301840</v>
      </c>
    </row>
    <row r="23988" spans="1:23" x14ac:dyDescent="0.3">
      <c r="A23988" t="s">
        <v>72197</v>
      </c>
      <c r="B23988" t="s">
        <v>72198</v>
      </c>
      <c r="C23988" t="s">
        <v>30763</v>
      </c>
      <c r="D23988">
        <v>0</v>
      </c>
      <c r="E23988" t="s">
        <v>72199</v>
      </c>
      <c r="F23988" t="s">
        <v>71909</v>
      </c>
      <c r="G23988" s="1">
        <v>38950</v>
      </c>
      <c r="H23988" t="s">
        <v>71899</v>
      </c>
      <c r="I23988" t="s">
        <v>71900</v>
      </c>
      <c r="J23988" t="s">
        <v>65653</v>
      </c>
      <c r="K23988" t="s">
        <v>69569</v>
      </c>
      <c r="L23988">
        <v>0.77400000000000002</v>
      </c>
      <c r="M23988">
        <v>0.70399999999999996</v>
      </c>
      <c r="N23988">
        <v>1</v>
      </c>
      <c r="O23988">
        <v>-5.351</v>
      </c>
      <c r="P23988">
        <v>1</v>
      </c>
      <c r="Q23988">
        <v>0.247</v>
      </c>
      <c r="R23988">
        <v>8.7599999999999997E-2</v>
      </c>
      <c r="S23988">
        <v>0</v>
      </c>
      <c r="T23988">
        <v>0.193</v>
      </c>
      <c r="U23988">
        <v>0.58599999999999997</v>
      </c>
      <c r="V23988">
        <v>94.108999999999995</v>
      </c>
      <c r="W23988">
        <v>224343</v>
      </c>
    </row>
    <row r="23989" spans="1:23" x14ac:dyDescent="0.3">
      <c r="A23989" t="s">
        <v>72200</v>
      </c>
      <c r="B23989" t="s">
        <v>72201</v>
      </c>
      <c r="C23989" t="s">
        <v>72202</v>
      </c>
      <c r="D23989">
        <v>32</v>
      </c>
      <c r="E23989" t="s">
        <v>72203</v>
      </c>
      <c r="F23989" t="s">
        <v>72204</v>
      </c>
      <c r="G23989" s="1">
        <v>42793</v>
      </c>
      <c r="H23989" t="s">
        <v>71899</v>
      </c>
      <c r="I23989" t="s">
        <v>71900</v>
      </c>
      <c r="J23989" t="s">
        <v>65653</v>
      </c>
      <c r="K23989" t="s">
        <v>69569</v>
      </c>
      <c r="L23989">
        <v>0.624</v>
      </c>
      <c r="M23989">
        <v>0.72199999999999998</v>
      </c>
      <c r="N23989">
        <v>3</v>
      </c>
      <c r="O23989">
        <v>-8.5220000000000002</v>
      </c>
      <c r="P23989">
        <v>0</v>
      </c>
      <c r="Q23989">
        <v>0.38500000000000001</v>
      </c>
      <c r="R23989">
        <v>0.129</v>
      </c>
      <c r="S23989">
        <v>0</v>
      </c>
      <c r="T23989">
        <v>0.54800000000000004</v>
      </c>
      <c r="U23989">
        <v>0.73399999999999999</v>
      </c>
      <c r="V23989">
        <v>90.006</v>
      </c>
      <c r="W23989">
        <v>176800</v>
      </c>
    </row>
    <row r="23990" spans="1:23" x14ac:dyDescent="0.3">
      <c r="A23990" t="s">
        <v>72205</v>
      </c>
      <c r="B23990" t="s">
        <v>72206</v>
      </c>
      <c r="C23990" t="s">
        <v>72207</v>
      </c>
      <c r="D23990">
        <v>9</v>
      </c>
      <c r="E23990" t="s">
        <v>72208</v>
      </c>
      <c r="F23990" t="s">
        <v>72206</v>
      </c>
      <c r="G23990" s="1">
        <v>43410</v>
      </c>
      <c r="H23990" t="s">
        <v>71899</v>
      </c>
      <c r="I23990" t="s">
        <v>71900</v>
      </c>
      <c r="J23990" t="s">
        <v>65653</v>
      </c>
      <c r="K23990" t="s">
        <v>69569</v>
      </c>
      <c r="L23990">
        <v>0.55200000000000005</v>
      </c>
      <c r="M23990">
        <v>0.58699999999999997</v>
      </c>
      <c r="N23990">
        <v>11</v>
      </c>
      <c r="O23990">
        <v>-11.881</v>
      </c>
      <c r="P23990">
        <v>0</v>
      </c>
      <c r="Q23990">
        <v>0.182</v>
      </c>
      <c r="R23990">
        <v>0.71799999999999997</v>
      </c>
      <c r="S23990">
        <v>0</v>
      </c>
      <c r="T23990">
        <v>7.8600000000000003E-2</v>
      </c>
      <c r="U23990">
        <v>0.63400000000000001</v>
      </c>
      <c r="V23990">
        <v>83.704999999999998</v>
      </c>
      <c r="W23990">
        <v>134269</v>
      </c>
    </row>
    <row r="23991" spans="1:23" x14ac:dyDescent="0.3">
      <c r="A23991" t="s">
        <v>72209</v>
      </c>
      <c r="B23991" t="s">
        <v>72210</v>
      </c>
      <c r="C23991" t="s">
        <v>22973</v>
      </c>
      <c r="D23991">
        <v>21</v>
      </c>
      <c r="E23991" t="s">
        <v>72211</v>
      </c>
      <c r="F23991" t="s">
        <v>72212</v>
      </c>
      <c r="G23991" s="1">
        <v>42643</v>
      </c>
      <c r="H23991" t="s">
        <v>71899</v>
      </c>
      <c r="I23991" t="s">
        <v>71900</v>
      </c>
      <c r="J23991" t="s">
        <v>65653</v>
      </c>
      <c r="K23991" t="s">
        <v>69569</v>
      </c>
      <c r="L23991">
        <v>0.45800000000000002</v>
      </c>
      <c r="M23991">
        <v>0.75700000000000001</v>
      </c>
      <c r="N23991">
        <v>8</v>
      </c>
      <c r="O23991">
        <v>-8.4039999999999999</v>
      </c>
      <c r="P23991">
        <v>0</v>
      </c>
      <c r="Q23991">
        <v>0.48699999999999999</v>
      </c>
      <c r="R23991">
        <v>0.222</v>
      </c>
      <c r="S23991" s="2">
        <v>5.9000000000000003E-6</v>
      </c>
      <c r="T23991">
        <v>0.161</v>
      </c>
      <c r="U23991">
        <v>0.61799999999999999</v>
      </c>
      <c r="V23991">
        <v>183.97800000000001</v>
      </c>
      <c r="W23991">
        <v>147500</v>
      </c>
    </row>
    <row r="23992" spans="1:23" x14ac:dyDescent="0.3">
      <c r="A23992" t="s">
        <v>72213</v>
      </c>
      <c r="B23992" t="s">
        <v>72214</v>
      </c>
      <c r="C23992" t="s">
        <v>21406</v>
      </c>
      <c r="D23992">
        <v>0</v>
      </c>
      <c r="E23992" t="s">
        <v>72215</v>
      </c>
      <c r="F23992" t="s">
        <v>72214</v>
      </c>
      <c r="G23992" s="1">
        <v>42755</v>
      </c>
      <c r="H23992" t="s">
        <v>71899</v>
      </c>
      <c r="I23992" t="s">
        <v>71900</v>
      </c>
      <c r="J23992" t="s">
        <v>65653</v>
      </c>
      <c r="K23992" t="s">
        <v>69569</v>
      </c>
      <c r="L23992">
        <v>0.70899999999999996</v>
      </c>
      <c r="M23992">
        <v>0.64600000000000002</v>
      </c>
      <c r="N23992">
        <v>8</v>
      </c>
      <c r="O23992">
        <v>-5.9119999999999999</v>
      </c>
      <c r="P23992">
        <v>0</v>
      </c>
      <c r="Q23992">
        <v>0.36699999999999999</v>
      </c>
      <c r="R23992">
        <v>0.436</v>
      </c>
      <c r="S23992">
        <v>0</v>
      </c>
      <c r="T23992">
        <v>0.12</v>
      </c>
      <c r="U23992">
        <v>0.13600000000000001</v>
      </c>
      <c r="V23992">
        <v>95.08</v>
      </c>
      <c r="W23992">
        <v>283171</v>
      </c>
    </row>
    <row r="23993" spans="1:23" x14ac:dyDescent="0.3">
      <c r="A23993" t="s">
        <v>72216</v>
      </c>
      <c r="B23993" t="s">
        <v>72217</v>
      </c>
      <c r="C23993" t="s">
        <v>71967</v>
      </c>
      <c r="D23993">
        <v>29</v>
      </c>
      <c r="E23993" t="s">
        <v>72116</v>
      </c>
      <c r="F23993" t="s">
        <v>72117</v>
      </c>
      <c r="G23993" s="1">
        <v>42790</v>
      </c>
      <c r="H23993" t="s">
        <v>71899</v>
      </c>
      <c r="I23993" t="s">
        <v>71900</v>
      </c>
      <c r="J23993" t="s">
        <v>65653</v>
      </c>
      <c r="K23993" t="s">
        <v>69569</v>
      </c>
      <c r="L23993">
        <v>0.68400000000000005</v>
      </c>
      <c r="M23993">
        <v>0.66300000000000003</v>
      </c>
      <c r="N23993">
        <v>1</v>
      </c>
      <c r="O23993">
        <v>-7.1050000000000004</v>
      </c>
      <c r="P23993">
        <v>1</v>
      </c>
      <c r="Q23993">
        <v>0.29599999999999999</v>
      </c>
      <c r="R23993">
        <v>4.3200000000000002E-2</v>
      </c>
      <c r="S23993">
        <v>0</v>
      </c>
      <c r="T23993">
        <v>0.112</v>
      </c>
      <c r="U23993">
        <v>0.56599999999999995</v>
      </c>
      <c r="V23993">
        <v>93.802999999999997</v>
      </c>
      <c r="W23993">
        <v>232340</v>
      </c>
    </row>
    <row r="23994" spans="1:23" x14ac:dyDescent="0.3">
      <c r="A23994" t="s">
        <v>72218</v>
      </c>
      <c r="B23994" t="s">
        <v>72219</v>
      </c>
      <c r="C23994" t="s">
        <v>72220</v>
      </c>
      <c r="D23994">
        <v>51</v>
      </c>
      <c r="E23994" t="s">
        <v>72221</v>
      </c>
      <c r="F23994" t="s">
        <v>72222</v>
      </c>
      <c r="G23994" s="1">
        <v>37257</v>
      </c>
      <c r="H23994" t="s">
        <v>71899</v>
      </c>
      <c r="I23994" t="s">
        <v>71900</v>
      </c>
      <c r="J23994" t="s">
        <v>65653</v>
      </c>
      <c r="K23994" t="s">
        <v>69569</v>
      </c>
      <c r="L23994">
        <v>0.84499999999999997</v>
      </c>
      <c r="M23994">
        <v>0.51700000000000002</v>
      </c>
      <c r="N23994">
        <v>1</v>
      </c>
      <c r="O23994">
        <v>-9.35</v>
      </c>
      <c r="P23994">
        <v>1</v>
      </c>
      <c r="Q23994">
        <v>0.31</v>
      </c>
      <c r="R23994">
        <v>0.20200000000000001</v>
      </c>
      <c r="S23994">
        <v>2.3700000000000001E-3</v>
      </c>
      <c r="T23994">
        <v>0.13400000000000001</v>
      </c>
      <c r="U23994">
        <v>0.64100000000000001</v>
      </c>
      <c r="V23994">
        <v>117.93899999999999</v>
      </c>
      <c r="W23994">
        <v>206400</v>
      </c>
    </row>
    <row r="23995" spans="1:23" x14ac:dyDescent="0.3">
      <c r="A23995" t="s">
        <v>32294</v>
      </c>
      <c r="B23995" t="s">
        <v>32295</v>
      </c>
      <c r="C23995" t="s">
        <v>24188</v>
      </c>
      <c r="D23995">
        <v>45</v>
      </c>
      <c r="E23995" t="s">
        <v>29403</v>
      </c>
      <c r="F23995" t="s">
        <v>29404</v>
      </c>
      <c r="G23995" s="1">
        <v>39448</v>
      </c>
      <c r="H23995" t="s">
        <v>71899</v>
      </c>
      <c r="I23995" t="s">
        <v>71900</v>
      </c>
      <c r="J23995" t="s">
        <v>65653</v>
      </c>
      <c r="K23995" t="s">
        <v>69569</v>
      </c>
      <c r="L23995">
        <v>0.80700000000000005</v>
      </c>
      <c r="M23995">
        <v>0.79400000000000004</v>
      </c>
      <c r="N23995">
        <v>8</v>
      </c>
      <c r="O23995">
        <v>-5.6180000000000003</v>
      </c>
      <c r="P23995">
        <v>0</v>
      </c>
      <c r="Q23995">
        <v>0.27500000000000002</v>
      </c>
      <c r="R23995">
        <v>5.8599999999999998E-3</v>
      </c>
      <c r="S23995">
        <v>0</v>
      </c>
      <c r="T23995">
        <v>0.20699999999999999</v>
      </c>
      <c r="U23995">
        <v>0.96599999999999997</v>
      </c>
      <c r="V23995">
        <v>95.063000000000002</v>
      </c>
      <c r="W23995">
        <v>263093</v>
      </c>
    </row>
    <row r="23996" spans="1:23" x14ac:dyDescent="0.3">
      <c r="A23996" t="s">
        <v>72223</v>
      </c>
      <c r="B23996" t="s">
        <v>72224</v>
      </c>
      <c r="C23996" t="s">
        <v>72225</v>
      </c>
      <c r="D23996">
        <v>29</v>
      </c>
      <c r="E23996" t="s">
        <v>72226</v>
      </c>
      <c r="F23996" t="s">
        <v>72227</v>
      </c>
      <c r="G23996" s="1">
        <v>40323</v>
      </c>
      <c r="H23996" t="s">
        <v>71899</v>
      </c>
      <c r="I23996" t="s">
        <v>71900</v>
      </c>
      <c r="J23996" t="s">
        <v>65653</v>
      </c>
      <c r="K23996" t="s">
        <v>69569</v>
      </c>
      <c r="L23996">
        <v>0.73199999999999998</v>
      </c>
      <c r="M23996">
        <v>0.53500000000000003</v>
      </c>
      <c r="N23996">
        <v>10</v>
      </c>
      <c r="O23996">
        <v>-6.7759999999999998</v>
      </c>
      <c r="P23996">
        <v>0</v>
      </c>
      <c r="Q23996">
        <v>0.14699999999999999</v>
      </c>
      <c r="R23996">
        <v>1.0800000000000001E-2</v>
      </c>
      <c r="S23996">
        <v>0.622</v>
      </c>
      <c r="T23996">
        <v>0.122</v>
      </c>
      <c r="U23996">
        <v>0.56499999999999995</v>
      </c>
      <c r="V23996">
        <v>181.905</v>
      </c>
      <c r="W23996">
        <v>57373</v>
      </c>
    </row>
    <row r="23997" spans="1:23" x14ac:dyDescent="0.3">
      <c r="A23997" t="s">
        <v>72228</v>
      </c>
      <c r="B23997" t="s">
        <v>72229</v>
      </c>
      <c r="C23997" t="s">
        <v>72230</v>
      </c>
      <c r="D23997">
        <v>17</v>
      </c>
      <c r="E23997" t="s">
        <v>72231</v>
      </c>
      <c r="F23997" t="s">
        <v>72229</v>
      </c>
      <c r="G23997" s="1">
        <v>39793</v>
      </c>
      <c r="H23997" t="s">
        <v>71899</v>
      </c>
      <c r="I23997" t="s">
        <v>71900</v>
      </c>
      <c r="J23997" t="s">
        <v>65653</v>
      </c>
      <c r="K23997" t="s">
        <v>69569</v>
      </c>
      <c r="L23997">
        <v>0.77200000000000002</v>
      </c>
      <c r="M23997">
        <v>0.59099999999999997</v>
      </c>
      <c r="N23997">
        <v>6</v>
      </c>
      <c r="O23997">
        <v>-8.2010000000000005</v>
      </c>
      <c r="P23997">
        <v>0</v>
      </c>
      <c r="Q23997">
        <v>4.8000000000000001E-2</v>
      </c>
      <c r="R23997">
        <v>0.115</v>
      </c>
      <c r="S23997" s="2">
        <v>1.1E-4</v>
      </c>
      <c r="T23997">
        <v>0.94</v>
      </c>
      <c r="U23997">
        <v>0.35899999999999999</v>
      </c>
      <c r="V23997">
        <v>98.94</v>
      </c>
      <c r="W23997">
        <v>333918</v>
      </c>
    </row>
    <row r="23998" spans="1:23" x14ac:dyDescent="0.3">
      <c r="A23998" t="s">
        <v>72232</v>
      </c>
      <c r="B23998" t="s">
        <v>72233</v>
      </c>
      <c r="C23998" t="s">
        <v>72234</v>
      </c>
      <c r="D23998">
        <v>12</v>
      </c>
      <c r="E23998" t="s">
        <v>72235</v>
      </c>
      <c r="F23998" t="s">
        <v>72236</v>
      </c>
      <c r="G23998" s="1">
        <v>42797</v>
      </c>
      <c r="H23998" t="s">
        <v>71899</v>
      </c>
      <c r="I23998" t="s">
        <v>71900</v>
      </c>
      <c r="J23998" t="s">
        <v>65653</v>
      </c>
      <c r="K23998" t="s">
        <v>69569</v>
      </c>
      <c r="L23998">
        <v>0.65300000000000002</v>
      </c>
      <c r="M23998">
        <v>0.85</v>
      </c>
      <c r="N23998">
        <v>2</v>
      </c>
      <c r="O23998">
        <v>-6.827</v>
      </c>
      <c r="P23998">
        <v>1</v>
      </c>
      <c r="Q23998">
        <v>0.32300000000000001</v>
      </c>
      <c r="R23998">
        <v>0.23599999999999999</v>
      </c>
      <c r="S23998">
        <v>0</v>
      </c>
      <c r="T23998">
        <v>0.307</v>
      </c>
      <c r="U23998">
        <v>0.307</v>
      </c>
      <c r="V23998">
        <v>98.260999999999996</v>
      </c>
      <c r="W23998">
        <v>195151</v>
      </c>
    </row>
    <row r="23999" spans="1:23" x14ac:dyDescent="0.3">
      <c r="A23999" t="s">
        <v>72237</v>
      </c>
      <c r="B23999" t="s">
        <v>72238</v>
      </c>
      <c r="C23999" t="s">
        <v>8196</v>
      </c>
      <c r="D23999">
        <v>1</v>
      </c>
      <c r="E23999" t="s">
        <v>8228</v>
      </c>
      <c r="F23999" t="s">
        <v>8229</v>
      </c>
      <c r="G23999" s="1">
        <v>42079</v>
      </c>
      <c r="H23999" t="s">
        <v>71899</v>
      </c>
      <c r="I23999" t="s">
        <v>71900</v>
      </c>
      <c r="J23999" t="s">
        <v>65653</v>
      </c>
      <c r="K23999" t="s">
        <v>69569</v>
      </c>
      <c r="L23999">
        <v>0.66500000000000004</v>
      </c>
      <c r="M23999">
        <v>0.55800000000000005</v>
      </c>
      <c r="N23999">
        <v>2</v>
      </c>
      <c r="O23999">
        <v>-7.8630000000000004</v>
      </c>
      <c r="P23999">
        <v>0</v>
      </c>
      <c r="Q23999">
        <v>0.30299999999999999</v>
      </c>
      <c r="R23999">
        <v>0.56599999999999995</v>
      </c>
      <c r="S23999" s="2">
        <v>4.5700000000000003E-6</v>
      </c>
      <c r="T23999">
        <v>0.219</v>
      </c>
      <c r="U23999">
        <v>0.37</v>
      </c>
      <c r="V23999">
        <v>89.953000000000003</v>
      </c>
      <c r="W23999">
        <v>263360</v>
      </c>
    </row>
    <row r="24000" spans="1:23" x14ac:dyDescent="0.3">
      <c r="A24000" t="s">
        <v>72239</v>
      </c>
      <c r="B24000" t="s">
        <v>72240</v>
      </c>
      <c r="C24000" t="s">
        <v>13361</v>
      </c>
      <c r="D24000">
        <v>69</v>
      </c>
      <c r="E24000" t="s">
        <v>13362</v>
      </c>
      <c r="F24000" t="s">
        <v>13363</v>
      </c>
      <c r="G24000" s="1">
        <v>41982</v>
      </c>
      <c r="H24000" t="s">
        <v>71899</v>
      </c>
      <c r="I24000" t="s">
        <v>71900</v>
      </c>
      <c r="J24000" t="s">
        <v>65653</v>
      </c>
      <c r="K24000" t="s">
        <v>69569</v>
      </c>
      <c r="L24000">
        <v>0.80100000000000005</v>
      </c>
      <c r="M24000">
        <v>0.54300000000000004</v>
      </c>
      <c r="N24000">
        <v>5</v>
      </c>
      <c r="O24000">
        <v>-9.2360000000000007</v>
      </c>
      <c r="P24000">
        <v>1</v>
      </c>
      <c r="Q24000">
        <v>9.0999999999999998E-2</v>
      </c>
      <c r="R24000">
        <v>0.56399999999999995</v>
      </c>
      <c r="S24000">
        <v>0</v>
      </c>
      <c r="T24000">
        <v>0.11600000000000001</v>
      </c>
      <c r="U24000">
        <v>0.53400000000000003</v>
      </c>
      <c r="V24000">
        <v>133.982</v>
      </c>
      <c r="W24000">
        <v>293040</v>
      </c>
    </row>
    <row r="24001" spans="1:23" x14ac:dyDescent="0.3">
      <c r="A24001" t="s">
        <v>72241</v>
      </c>
      <c r="B24001" t="s">
        <v>55680</v>
      </c>
      <c r="C24001" t="s">
        <v>23008</v>
      </c>
      <c r="D24001">
        <v>0</v>
      </c>
      <c r="E24001" t="s">
        <v>72242</v>
      </c>
      <c r="F24001" t="s">
        <v>72243</v>
      </c>
      <c r="G24001" s="1">
        <v>41863</v>
      </c>
      <c r="H24001" t="s">
        <v>71899</v>
      </c>
      <c r="I24001" t="s">
        <v>71900</v>
      </c>
      <c r="J24001" t="s">
        <v>65653</v>
      </c>
      <c r="K24001" t="s">
        <v>69569</v>
      </c>
      <c r="L24001">
        <v>0.54400000000000004</v>
      </c>
      <c r="M24001">
        <v>0.626</v>
      </c>
      <c r="N24001">
        <v>2</v>
      </c>
      <c r="O24001">
        <v>-9.5440000000000005</v>
      </c>
      <c r="P24001">
        <v>0</v>
      </c>
      <c r="Q24001">
        <v>0.33400000000000002</v>
      </c>
      <c r="R24001">
        <v>0.311</v>
      </c>
      <c r="S24001">
        <v>0</v>
      </c>
      <c r="T24001">
        <v>0.106</v>
      </c>
      <c r="U24001">
        <v>0.39900000000000002</v>
      </c>
      <c r="V24001">
        <v>79.100999999999999</v>
      </c>
      <c r="W24001">
        <v>274826</v>
      </c>
    </row>
    <row r="24002" spans="1:23" x14ac:dyDescent="0.3">
      <c r="A24002" t="s">
        <v>72244</v>
      </c>
      <c r="B24002" t="s">
        <v>30758</v>
      </c>
      <c r="C24002" t="s">
        <v>27693</v>
      </c>
      <c r="D24002">
        <v>0</v>
      </c>
      <c r="E24002" t="s">
        <v>72245</v>
      </c>
      <c r="F24002" t="s">
        <v>3250</v>
      </c>
      <c r="G24002" s="1">
        <v>39539</v>
      </c>
      <c r="H24002" t="s">
        <v>71899</v>
      </c>
      <c r="I24002" t="s">
        <v>71900</v>
      </c>
      <c r="J24002" t="s">
        <v>65653</v>
      </c>
      <c r="K24002" t="s">
        <v>69569</v>
      </c>
      <c r="L24002">
        <v>0.86799999999999999</v>
      </c>
      <c r="M24002">
        <v>0.64800000000000002</v>
      </c>
      <c r="N24002">
        <v>4</v>
      </c>
      <c r="O24002">
        <v>-9.468</v>
      </c>
      <c r="P24002">
        <v>0</v>
      </c>
      <c r="Q24002">
        <v>0.27100000000000002</v>
      </c>
      <c r="R24002">
        <v>0.17599999999999999</v>
      </c>
      <c r="S24002">
        <v>1.61E-2</v>
      </c>
      <c r="T24002">
        <v>0.111</v>
      </c>
      <c r="U24002">
        <v>0.754</v>
      </c>
      <c r="V24002">
        <v>96.673000000000002</v>
      </c>
      <c r="W24002">
        <v>252493</v>
      </c>
    </row>
    <row r="24003" spans="1:23" x14ac:dyDescent="0.3">
      <c r="A24003" t="s">
        <v>72246</v>
      </c>
      <c r="B24003" t="s">
        <v>41385</v>
      </c>
      <c r="C24003" t="s">
        <v>72247</v>
      </c>
      <c r="D24003">
        <v>0</v>
      </c>
      <c r="E24003" t="s">
        <v>72248</v>
      </c>
      <c r="F24003" t="s">
        <v>72249</v>
      </c>
      <c r="G24003" s="1">
        <v>42829</v>
      </c>
      <c r="H24003" t="s">
        <v>71899</v>
      </c>
      <c r="I24003" t="s">
        <v>71900</v>
      </c>
      <c r="J24003" t="s">
        <v>65653</v>
      </c>
      <c r="K24003" t="s">
        <v>69569</v>
      </c>
      <c r="L24003">
        <v>0.69499999999999995</v>
      </c>
      <c r="M24003">
        <v>0.84099999999999997</v>
      </c>
      <c r="N24003">
        <v>5</v>
      </c>
      <c r="O24003">
        <v>-6.3559999999999999</v>
      </c>
      <c r="P24003">
        <v>0</v>
      </c>
      <c r="Q24003">
        <v>0.192</v>
      </c>
      <c r="R24003">
        <v>0.30599999999999999</v>
      </c>
      <c r="S24003">
        <v>0</v>
      </c>
      <c r="T24003">
        <v>0.42399999999999999</v>
      </c>
      <c r="U24003">
        <v>0.53100000000000003</v>
      </c>
      <c r="V24003">
        <v>110.77500000000001</v>
      </c>
      <c r="W24003">
        <v>124903</v>
      </c>
    </row>
    <row r="24004" spans="1:23" x14ac:dyDescent="0.3">
      <c r="A24004" t="s">
        <v>72250</v>
      </c>
      <c r="B24004" t="s">
        <v>24081</v>
      </c>
      <c r="C24004" t="s">
        <v>24082</v>
      </c>
      <c r="D24004">
        <v>51</v>
      </c>
      <c r="E24004" t="s">
        <v>72251</v>
      </c>
      <c r="F24004" t="s">
        <v>72252</v>
      </c>
      <c r="G24004" s="1">
        <v>34492</v>
      </c>
      <c r="H24004" t="s">
        <v>71899</v>
      </c>
      <c r="I24004" t="s">
        <v>71900</v>
      </c>
      <c r="J24004" t="s">
        <v>65653</v>
      </c>
      <c r="K24004" t="s">
        <v>69569</v>
      </c>
      <c r="L24004">
        <v>0.83199999999999996</v>
      </c>
      <c r="M24004">
        <v>0.58799999999999997</v>
      </c>
      <c r="N24004">
        <v>11</v>
      </c>
      <c r="O24004">
        <v>-10.88</v>
      </c>
      <c r="P24004">
        <v>0</v>
      </c>
      <c r="Q24004">
        <v>0.248</v>
      </c>
      <c r="R24004">
        <v>0.4</v>
      </c>
      <c r="S24004">
        <v>0</v>
      </c>
      <c r="T24004">
        <v>0.104</v>
      </c>
      <c r="U24004">
        <v>0.71599999999999997</v>
      </c>
      <c r="V24004">
        <v>95.308999999999997</v>
      </c>
      <c r="W24004">
        <v>250868</v>
      </c>
    </row>
    <row r="24005" spans="1:23" x14ac:dyDescent="0.3">
      <c r="A24005" t="s">
        <v>72253</v>
      </c>
      <c r="B24005" t="s">
        <v>72254</v>
      </c>
      <c r="C24005" t="s">
        <v>72255</v>
      </c>
      <c r="D24005">
        <v>0</v>
      </c>
      <c r="E24005" t="s">
        <v>72256</v>
      </c>
      <c r="F24005" t="s">
        <v>72254</v>
      </c>
      <c r="G24005" s="1">
        <v>43361</v>
      </c>
      <c r="H24005" t="s">
        <v>71899</v>
      </c>
      <c r="I24005" t="s">
        <v>71900</v>
      </c>
      <c r="J24005" t="s">
        <v>65653</v>
      </c>
      <c r="K24005" t="s">
        <v>69569</v>
      </c>
      <c r="L24005">
        <v>0.65700000000000003</v>
      </c>
      <c r="M24005">
        <v>0.84399999999999997</v>
      </c>
      <c r="N24005">
        <v>1</v>
      </c>
      <c r="O24005">
        <v>-6.6680000000000001</v>
      </c>
      <c r="P24005">
        <v>1</v>
      </c>
      <c r="Q24005">
        <v>0.318</v>
      </c>
      <c r="R24005">
        <v>5.04E-2</v>
      </c>
      <c r="S24005">
        <v>0</v>
      </c>
      <c r="T24005">
        <v>0.34499999999999997</v>
      </c>
      <c r="U24005">
        <v>0.75900000000000001</v>
      </c>
      <c r="V24005">
        <v>79.906000000000006</v>
      </c>
      <c r="W24005">
        <v>209367</v>
      </c>
    </row>
    <row r="24006" spans="1:23" x14ac:dyDescent="0.3">
      <c r="A24006" t="s">
        <v>72257</v>
      </c>
      <c r="B24006" t="s">
        <v>72258</v>
      </c>
      <c r="C24006" t="s">
        <v>72259</v>
      </c>
      <c r="D24006">
        <v>16</v>
      </c>
      <c r="E24006" t="s">
        <v>72260</v>
      </c>
      <c r="F24006" t="s">
        <v>72261</v>
      </c>
      <c r="G24006" s="1">
        <v>35490</v>
      </c>
      <c r="H24006" t="s">
        <v>71899</v>
      </c>
      <c r="I24006" t="s">
        <v>71900</v>
      </c>
      <c r="J24006" t="s">
        <v>65653</v>
      </c>
      <c r="K24006" t="s">
        <v>69569</v>
      </c>
      <c r="L24006">
        <v>0.82699999999999996</v>
      </c>
      <c r="M24006">
        <v>0.56699999999999995</v>
      </c>
      <c r="N24006">
        <v>1</v>
      </c>
      <c r="O24006">
        <v>-10.077999999999999</v>
      </c>
      <c r="P24006">
        <v>1</v>
      </c>
      <c r="Q24006">
        <v>0.20300000000000001</v>
      </c>
      <c r="R24006">
        <v>5.0799999999999998E-2</v>
      </c>
      <c r="S24006" s="2">
        <v>1.83E-4</v>
      </c>
      <c r="T24006">
        <v>6.2199999999999998E-2</v>
      </c>
      <c r="U24006">
        <v>0.66300000000000003</v>
      </c>
      <c r="V24006">
        <v>89.07</v>
      </c>
      <c r="W24006">
        <v>306467</v>
      </c>
    </row>
    <row r="24007" spans="1:23" x14ac:dyDescent="0.3">
      <c r="A24007" t="s">
        <v>72262</v>
      </c>
      <c r="B24007" t="s">
        <v>72263</v>
      </c>
      <c r="C24007" t="s">
        <v>72264</v>
      </c>
      <c r="D24007">
        <v>31</v>
      </c>
      <c r="E24007" t="s">
        <v>72265</v>
      </c>
      <c r="F24007" t="s">
        <v>72266</v>
      </c>
      <c r="G24007" s="1">
        <v>43826</v>
      </c>
      <c r="H24007" t="s">
        <v>72267</v>
      </c>
      <c r="I24007" t="s">
        <v>72268</v>
      </c>
      <c r="J24007" t="s">
        <v>65653</v>
      </c>
      <c r="K24007" t="s">
        <v>69569</v>
      </c>
      <c r="L24007">
        <v>0.52</v>
      </c>
      <c r="M24007">
        <v>0.877</v>
      </c>
      <c r="N24007">
        <v>0</v>
      </c>
      <c r="O24007">
        <v>-4.8890000000000002</v>
      </c>
      <c r="P24007">
        <v>0</v>
      </c>
      <c r="Q24007">
        <v>5.21E-2</v>
      </c>
      <c r="R24007">
        <v>1.52E-2</v>
      </c>
      <c r="S24007" s="2">
        <v>1.03E-5</v>
      </c>
      <c r="T24007">
        <v>0.315</v>
      </c>
      <c r="U24007">
        <v>0.67400000000000004</v>
      </c>
      <c r="V24007">
        <v>146.185</v>
      </c>
      <c r="W24007">
        <v>210579</v>
      </c>
    </row>
    <row r="24008" spans="1:23" x14ac:dyDescent="0.3">
      <c r="A24008" t="s">
        <v>72269</v>
      </c>
      <c r="B24008" t="s">
        <v>48991</v>
      </c>
      <c r="C24008" t="s">
        <v>72270</v>
      </c>
      <c r="D24008">
        <v>48</v>
      </c>
      <c r="E24008" t="s">
        <v>72271</v>
      </c>
      <c r="F24008" t="s">
        <v>48991</v>
      </c>
      <c r="G24008" s="1">
        <v>43805</v>
      </c>
      <c r="H24008" t="s">
        <v>72267</v>
      </c>
      <c r="I24008" t="s">
        <v>72268</v>
      </c>
      <c r="J24008" t="s">
        <v>65653</v>
      </c>
      <c r="K24008" t="s">
        <v>69569</v>
      </c>
      <c r="L24008">
        <v>0.67200000000000004</v>
      </c>
      <c r="M24008">
        <v>0.84599999999999997</v>
      </c>
      <c r="N24008">
        <v>10</v>
      </c>
      <c r="O24008">
        <v>-5.21</v>
      </c>
      <c r="P24008">
        <v>0</v>
      </c>
      <c r="Q24008">
        <v>0.23599999999999999</v>
      </c>
      <c r="R24008">
        <v>0.35399999999999998</v>
      </c>
      <c r="S24008" s="2">
        <v>2.2099999999999998E-5</v>
      </c>
      <c r="T24008">
        <v>0.14299999999999999</v>
      </c>
      <c r="U24008">
        <v>0.38800000000000001</v>
      </c>
      <c r="V24008">
        <v>96.972999999999999</v>
      </c>
      <c r="W24008">
        <v>188660</v>
      </c>
    </row>
    <row r="24009" spans="1:23" x14ac:dyDescent="0.3">
      <c r="A24009" t="s">
        <v>4729</v>
      </c>
      <c r="B24009" t="s">
        <v>4730</v>
      </c>
      <c r="C24009" t="s">
        <v>2754</v>
      </c>
      <c r="D24009">
        <v>79</v>
      </c>
      <c r="E24009" t="s">
        <v>4731</v>
      </c>
      <c r="F24009" t="s">
        <v>4730</v>
      </c>
      <c r="G24009" s="1">
        <v>43805</v>
      </c>
      <c r="H24009" t="s">
        <v>72267</v>
      </c>
      <c r="I24009" t="s">
        <v>72268</v>
      </c>
      <c r="J24009" t="s">
        <v>65653</v>
      </c>
      <c r="K24009" t="s">
        <v>69569</v>
      </c>
      <c r="L24009">
        <v>0.626</v>
      </c>
      <c r="M24009">
        <v>0.55000000000000004</v>
      </c>
      <c r="N24009">
        <v>9</v>
      </c>
      <c r="O24009">
        <v>-5.1050000000000004</v>
      </c>
      <c r="P24009">
        <v>0</v>
      </c>
      <c r="Q24009">
        <v>2.9000000000000001E-2</v>
      </c>
      <c r="R24009">
        <v>5.0999999999999997E-2</v>
      </c>
      <c r="S24009">
        <v>0</v>
      </c>
      <c r="T24009">
        <v>0.11799999999999999</v>
      </c>
      <c r="U24009">
        <v>0.123</v>
      </c>
      <c r="V24009">
        <v>133.976</v>
      </c>
      <c r="W24009">
        <v>221096</v>
      </c>
    </row>
    <row r="24010" spans="1:23" x14ac:dyDescent="0.3">
      <c r="A24010" t="s">
        <v>72272</v>
      </c>
      <c r="B24010" t="s">
        <v>41042</v>
      </c>
      <c r="C24010" t="s">
        <v>72273</v>
      </c>
      <c r="D24010">
        <v>20</v>
      </c>
      <c r="E24010" t="s">
        <v>72274</v>
      </c>
      <c r="F24010" t="s">
        <v>72275</v>
      </c>
      <c r="G24010" s="1">
        <v>43812</v>
      </c>
      <c r="H24010" t="s">
        <v>72267</v>
      </c>
      <c r="I24010" t="s">
        <v>72268</v>
      </c>
      <c r="J24010" t="s">
        <v>65653</v>
      </c>
      <c r="K24010" t="s">
        <v>69569</v>
      </c>
      <c r="L24010">
        <v>0.43099999999999999</v>
      </c>
      <c r="M24010">
        <v>0.42099999999999999</v>
      </c>
      <c r="N24010">
        <v>11</v>
      </c>
      <c r="O24010">
        <v>-9.0380000000000003</v>
      </c>
      <c r="P24010">
        <v>0</v>
      </c>
      <c r="Q24010">
        <v>2.4500000000000001E-2</v>
      </c>
      <c r="R24010">
        <v>5.6300000000000003E-2</v>
      </c>
      <c r="S24010">
        <v>4.7499999999999999E-3</v>
      </c>
      <c r="T24010">
        <v>0.14099999999999999</v>
      </c>
      <c r="U24010">
        <v>0.40400000000000003</v>
      </c>
      <c r="V24010">
        <v>145.73099999999999</v>
      </c>
      <c r="W24010">
        <v>181418</v>
      </c>
    </row>
    <row r="24011" spans="1:23" x14ac:dyDescent="0.3">
      <c r="A24011" t="s">
        <v>72276</v>
      </c>
      <c r="B24011" t="s">
        <v>72277</v>
      </c>
      <c r="C24011" t="s">
        <v>72278</v>
      </c>
      <c r="D24011">
        <v>32</v>
      </c>
      <c r="E24011" t="s">
        <v>72279</v>
      </c>
      <c r="F24011" t="s">
        <v>72277</v>
      </c>
      <c r="G24011" s="1">
        <v>43826</v>
      </c>
      <c r="H24011" t="s">
        <v>72267</v>
      </c>
      <c r="I24011" t="s">
        <v>72268</v>
      </c>
      <c r="J24011" t="s">
        <v>65653</v>
      </c>
      <c r="K24011" t="s">
        <v>69569</v>
      </c>
      <c r="L24011">
        <v>0.63300000000000001</v>
      </c>
      <c r="M24011">
        <v>0.63200000000000001</v>
      </c>
      <c r="N24011">
        <v>9</v>
      </c>
      <c r="O24011">
        <v>-8.4930000000000003</v>
      </c>
      <c r="P24011">
        <v>1</v>
      </c>
      <c r="Q24011">
        <v>3.3799999999999997E-2</v>
      </c>
      <c r="R24011">
        <v>5.4600000000000003E-2</v>
      </c>
      <c r="S24011" s="2">
        <v>6.02E-4</v>
      </c>
      <c r="T24011">
        <v>0.55000000000000004</v>
      </c>
      <c r="U24011">
        <v>0.52300000000000002</v>
      </c>
      <c r="V24011">
        <v>141.947</v>
      </c>
      <c r="W24011">
        <v>177305</v>
      </c>
    </row>
    <row r="24012" spans="1:23" x14ac:dyDescent="0.3">
      <c r="A24012" t="s">
        <v>72280</v>
      </c>
      <c r="B24012" t="s">
        <v>72281</v>
      </c>
      <c r="C24012" t="s">
        <v>72282</v>
      </c>
      <c r="D24012">
        <v>33</v>
      </c>
      <c r="E24012" t="s">
        <v>72283</v>
      </c>
      <c r="F24012" t="s">
        <v>72281</v>
      </c>
      <c r="G24012" s="1">
        <v>43838</v>
      </c>
      <c r="H24012" t="s">
        <v>72267</v>
      </c>
      <c r="I24012" t="s">
        <v>72268</v>
      </c>
      <c r="J24012" t="s">
        <v>65653</v>
      </c>
      <c r="K24012" t="s">
        <v>69569</v>
      </c>
      <c r="L24012">
        <v>0.68</v>
      </c>
      <c r="M24012">
        <v>0.68500000000000005</v>
      </c>
      <c r="N24012">
        <v>6</v>
      </c>
      <c r="O24012">
        <v>-5.4569999999999999</v>
      </c>
      <c r="P24012">
        <v>0</v>
      </c>
      <c r="Q24012">
        <v>4.82E-2</v>
      </c>
      <c r="R24012">
        <v>0.54600000000000004</v>
      </c>
      <c r="S24012">
        <v>0</v>
      </c>
      <c r="T24012">
        <v>0.13400000000000001</v>
      </c>
      <c r="U24012">
        <v>0.60899999999999999</v>
      </c>
      <c r="V24012">
        <v>130.059</v>
      </c>
      <c r="W24012">
        <v>180923</v>
      </c>
    </row>
    <row r="24013" spans="1:23" x14ac:dyDescent="0.3">
      <c r="A24013" t="s">
        <v>72284</v>
      </c>
      <c r="B24013" t="s">
        <v>10876</v>
      </c>
      <c r="C24013" t="s">
        <v>4769</v>
      </c>
      <c r="D24013">
        <v>88</v>
      </c>
      <c r="E24013" t="s">
        <v>6678</v>
      </c>
      <c r="F24013" t="s">
        <v>6679</v>
      </c>
      <c r="G24013" s="1">
        <v>43812</v>
      </c>
      <c r="H24013" t="s">
        <v>72267</v>
      </c>
      <c r="I24013" t="s">
        <v>72268</v>
      </c>
      <c r="J24013" t="s">
        <v>65653</v>
      </c>
      <c r="K24013" t="s">
        <v>69569</v>
      </c>
      <c r="L24013">
        <v>0.56699999999999995</v>
      </c>
      <c r="M24013">
        <v>0.26700000000000002</v>
      </c>
      <c r="N24013">
        <v>4</v>
      </c>
      <c r="O24013">
        <v>-6.5019999999999998</v>
      </c>
      <c r="P24013">
        <v>1</v>
      </c>
      <c r="Q24013">
        <v>2.9899999999999999E-2</v>
      </c>
      <c r="R24013">
        <v>0.83899999999999997</v>
      </c>
      <c r="S24013" s="2">
        <v>1.46E-6</v>
      </c>
      <c r="T24013">
        <v>8.8999999999999996E-2</v>
      </c>
      <c r="U24013">
        <v>5.9200000000000003E-2</v>
      </c>
      <c r="V24013">
        <v>110.011</v>
      </c>
      <c r="W24013">
        <v>240133</v>
      </c>
    </row>
    <row r="24014" spans="1:23" x14ac:dyDescent="0.3">
      <c r="A24014" t="s">
        <v>72285</v>
      </c>
      <c r="B24014" t="s">
        <v>635</v>
      </c>
      <c r="C24014" t="s">
        <v>72286</v>
      </c>
      <c r="D24014">
        <v>35</v>
      </c>
      <c r="E24014" t="s">
        <v>72287</v>
      </c>
      <c r="F24014" t="s">
        <v>635</v>
      </c>
      <c r="G24014" s="1">
        <v>43798</v>
      </c>
      <c r="H24014" t="s">
        <v>72267</v>
      </c>
      <c r="I24014" t="s">
        <v>72268</v>
      </c>
      <c r="J24014" t="s">
        <v>65653</v>
      </c>
      <c r="K24014" t="s">
        <v>69569</v>
      </c>
      <c r="L24014">
        <v>0.59199999999999997</v>
      </c>
      <c r="M24014">
        <v>0.71599999999999997</v>
      </c>
      <c r="N24014">
        <v>0</v>
      </c>
      <c r="O24014">
        <v>-5.5890000000000004</v>
      </c>
      <c r="P24014">
        <v>1</v>
      </c>
      <c r="Q24014">
        <v>6.8500000000000005E-2</v>
      </c>
      <c r="R24014">
        <v>2.23E-2</v>
      </c>
      <c r="S24014">
        <v>4.3299999999999996E-3</v>
      </c>
      <c r="T24014">
        <v>0.39800000000000002</v>
      </c>
      <c r="U24014">
        <v>3.9800000000000002E-2</v>
      </c>
      <c r="V24014">
        <v>140.023</v>
      </c>
      <c r="W24014">
        <v>174857</v>
      </c>
    </row>
    <row r="24015" spans="1:23" x14ac:dyDescent="0.3">
      <c r="A24015" t="s">
        <v>72288</v>
      </c>
      <c r="B24015" t="s">
        <v>72289</v>
      </c>
      <c r="C24015" t="s">
        <v>72290</v>
      </c>
      <c r="D24015">
        <v>33</v>
      </c>
      <c r="E24015" t="s">
        <v>72291</v>
      </c>
      <c r="F24015" t="s">
        <v>72289</v>
      </c>
      <c r="G24015" s="1">
        <v>43840</v>
      </c>
      <c r="H24015" t="s">
        <v>72267</v>
      </c>
      <c r="I24015" t="s">
        <v>72268</v>
      </c>
      <c r="J24015" t="s">
        <v>65653</v>
      </c>
      <c r="K24015" t="s">
        <v>69569</v>
      </c>
      <c r="L24015">
        <v>0.73699999999999999</v>
      </c>
      <c r="M24015">
        <v>0.76900000000000002</v>
      </c>
      <c r="N24015">
        <v>5</v>
      </c>
      <c r="O24015">
        <v>-8.0039999999999996</v>
      </c>
      <c r="P24015">
        <v>0</v>
      </c>
      <c r="Q24015">
        <v>4.2900000000000001E-2</v>
      </c>
      <c r="R24015">
        <v>2.7699999999999999E-3</v>
      </c>
      <c r="S24015">
        <v>0.60799999999999998</v>
      </c>
      <c r="T24015">
        <v>0.38700000000000001</v>
      </c>
      <c r="U24015">
        <v>0.23499999999999999</v>
      </c>
      <c r="V24015">
        <v>128.01400000000001</v>
      </c>
      <c r="W24015">
        <v>169865</v>
      </c>
    </row>
    <row r="24016" spans="1:23" x14ac:dyDescent="0.3">
      <c r="A24016" t="s">
        <v>72292</v>
      </c>
      <c r="B24016" t="s">
        <v>72293</v>
      </c>
      <c r="C24016" t="s">
        <v>58269</v>
      </c>
      <c r="D24016">
        <v>39</v>
      </c>
      <c r="E24016" t="s">
        <v>72294</v>
      </c>
      <c r="F24016" t="s">
        <v>72295</v>
      </c>
      <c r="G24016" s="1">
        <v>43805</v>
      </c>
      <c r="H24016" t="s">
        <v>72267</v>
      </c>
      <c r="I24016" t="s">
        <v>72268</v>
      </c>
      <c r="J24016" t="s">
        <v>65653</v>
      </c>
      <c r="K24016" t="s">
        <v>69569</v>
      </c>
      <c r="L24016">
        <v>0.60199999999999998</v>
      </c>
      <c r="M24016">
        <v>0.48799999999999999</v>
      </c>
      <c r="N24016">
        <v>9</v>
      </c>
      <c r="O24016">
        <v>-10.473000000000001</v>
      </c>
      <c r="P24016">
        <v>0</v>
      </c>
      <c r="Q24016">
        <v>2.5399999999999999E-2</v>
      </c>
      <c r="R24016">
        <v>0.73799999999999999</v>
      </c>
      <c r="S24016">
        <v>8.1300000000000001E-3</v>
      </c>
      <c r="T24016">
        <v>0.96599999999999997</v>
      </c>
      <c r="U24016">
        <v>0.314</v>
      </c>
      <c r="V24016">
        <v>76</v>
      </c>
      <c r="W24016">
        <v>308783</v>
      </c>
    </row>
    <row r="24017" spans="1:23" x14ac:dyDescent="0.3">
      <c r="A24017" t="s">
        <v>72296</v>
      </c>
      <c r="B24017" t="s">
        <v>68758</v>
      </c>
      <c r="C24017" t="s">
        <v>72297</v>
      </c>
      <c r="D24017">
        <v>35</v>
      </c>
      <c r="E24017" t="s">
        <v>72298</v>
      </c>
      <c r="F24017" t="s">
        <v>2647</v>
      </c>
      <c r="G24017" s="1">
        <v>43805</v>
      </c>
      <c r="H24017" t="s">
        <v>72267</v>
      </c>
      <c r="I24017" t="s">
        <v>72268</v>
      </c>
      <c r="J24017" t="s">
        <v>65653</v>
      </c>
      <c r="K24017" t="s">
        <v>69569</v>
      </c>
      <c r="L24017">
        <v>0.63800000000000001</v>
      </c>
      <c r="M24017">
        <v>0.40699999999999997</v>
      </c>
      <c r="N24017">
        <v>2</v>
      </c>
      <c r="O24017">
        <v>-11.577</v>
      </c>
      <c r="P24017">
        <v>1</v>
      </c>
      <c r="Q24017">
        <v>2.93E-2</v>
      </c>
      <c r="R24017">
        <v>8.5199999999999998E-2</v>
      </c>
      <c r="S24017" s="2">
        <v>9.0999999999999993E-6</v>
      </c>
      <c r="T24017">
        <v>8.4099999999999994E-2</v>
      </c>
      <c r="U24017">
        <v>0.34</v>
      </c>
      <c r="V24017">
        <v>100.003</v>
      </c>
      <c r="W24017">
        <v>212640</v>
      </c>
    </row>
    <row r="24018" spans="1:23" x14ac:dyDescent="0.3">
      <c r="A24018" t="s">
        <v>72299</v>
      </c>
      <c r="B24018" t="s">
        <v>59340</v>
      </c>
      <c r="C24018" t="s">
        <v>72300</v>
      </c>
      <c r="D24018">
        <v>34</v>
      </c>
      <c r="E24018" t="s">
        <v>72301</v>
      </c>
      <c r="F24018" t="s">
        <v>59340</v>
      </c>
      <c r="G24018" s="1">
        <v>43828</v>
      </c>
      <c r="H24018" t="s">
        <v>72267</v>
      </c>
      <c r="I24018" t="s">
        <v>72268</v>
      </c>
      <c r="J24018" t="s">
        <v>65653</v>
      </c>
      <c r="K24018" t="s">
        <v>69569</v>
      </c>
      <c r="L24018">
        <v>0.68799999999999994</v>
      </c>
      <c r="M24018">
        <v>0.71799999999999997</v>
      </c>
      <c r="N24018">
        <v>4</v>
      </c>
      <c r="O24018">
        <v>-4.0289999999999999</v>
      </c>
      <c r="P24018">
        <v>1</v>
      </c>
      <c r="Q24018">
        <v>0.10199999999999999</v>
      </c>
      <c r="R24018">
        <v>1.8699999999999999E-3</v>
      </c>
      <c r="S24018" s="2">
        <v>6.5300000000000002E-5</v>
      </c>
      <c r="T24018">
        <v>0.17199999999999999</v>
      </c>
      <c r="U24018">
        <v>0.61</v>
      </c>
      <c r="V24018">
        <v>80.021000000000001</v>
      </c>
      <c r="W24018">
        <v>166698</v>
      </c>
    </row>
    <row r="24019" spans="1:23" x14ac:dyDescent="0.3">
      <c r="A24019" t="s">
        <v>72302</v>
      </c>
      <c r="B24019" t="s">
        <v>33146</v>
      </c>
      <c r="C24019" t="s">
        <v>7739</v>
      </c>
      <c r="D24019">
        <v>40</v>
      </c>
      <c r="E24019" t="s">
        <v>72303</v>
      </c>
      <c r="F24019" t="s">
        <v>33146</v>
      </c>
      <c r="G24019" s="1">
        <v>43833</v>
      </c>
      <c r="H24019" t="s">
        <v>72267</v>
      </c>
      <c r="I24019" t="s">
        <v>72268</v>
      </c>
      <c r="J24019" t="s">
        <v>65653</v>
      </c>
      <c r="K24019" t="s">
        <v>69569</v>
      </c>
      <c r="L24019">
        <v>0.69</v>
      </c>
      <c r="M24019">
        <v>0.54300000000000004</v>
      </c>
      <c r="N24019">
        <v>1</v>
      </c>
      <c r="O24019">
        <v>-10.17</v>
      </c>
      <c r="P24019">
        <v>1</v>
      </c>
      <c r="Q24019">
        <v>9.64E-2</v>
      </c>
      <c r="R24019">
        <v>0.34100000000000003</v>
      </c>
      <c r="S24019">
        <v>0</v>
      </c>
      <c r="T24019">
        <v>0.19500000000000001</v>
      </c>
      <c r="U24019">
        <v>0.46899999999999997</v>
      </c>
      <c r="V24019">
        <v>153.94300000000001</v>
      </c>
      <c r="W24019">
        <v>174545</v>
      </c>
    </row>
    <row r="24020" spans="1:23" x14ac:dyDescent="0.3">
      <c r="A24020" t="s">
        <v>7703</v>
      </c>
      <c r="B24020" t="s">
        <v>7704</v>
      </c>
      <c r="C24020" t="s">
        <v>1178</v>
      </c>
      <c r="D24020">
        <v>85</v>
      </c>
      <c r="E24020" t="s">
        <v>6060</v>
      </c>
      <c r="F24020" t="s">
        <v>6061</v>
      </c>
      <c r="G24020" s="1">
        <v>43783</v>
      </c>
      <c r="H24020" t="s">
        <v>72267</v>
      </c>
      <c r="I24020" t="s">
        <v>72268</v>
      </c>
      <c r="J24020" t="s">
        <v>65653</v>
      </c>
      <c r="K24020" t="s">
        <v>69569</v>
      </c>
      <c r="L24020">
        <v>0.746</v>
      </c>
      <c r="M24020">
        <v>0.45</v>
      </c>
      <c r="N24020">
        <v>7</v>
      </c>
      <c r="O24020">
        <v>-8.5429999999999993</v>
      </c>
      <c r="P24020">
        <v>1</v>
      </c>
      <c r="Q24020">
        <v>8.72E-2</v>
      </c>
      <c r="R24020">
        <v>4.07E-2</v>
      </c>
      <c r="S24020">
        <v>0</v>
      </c>
      <c r="T24020">
        <v>0.17199999999999999</v>
      </c>
      <c r="U24020">
        <v>0.33600000000000002</v>
      </c>
      <c r="V24020">
        <v>95.998000000000005</v>
      </c>
      <c r="W24020">
        <v>232853</v>
      </c>
    </row>
    <row r="24021" spans="1:23" x14ac:dyDescent="0.3">
      <c r="A24021" t="s">
        <v>72304</v>
      </c>
      <c r="B24021" t="s">
        <v>72305</v>
      </c>
      <c r="C24021" t="s">
        <v>6066</v>
      </c>
      <c r="D24021">
        <v>82</v>
      </c>
      <c r="E24021" t="s">
        <v>72306</v>
      </c>
      <c r="F24021" t="s">
        <v>72305</v>
      </c>
      <c r="G24021" s="1">
        <v>43811</v>
      </c>
      <c r="H24021" t="s">
        <v>72267</v>
      </c>
      <c r="I24021" t="s">
        <v>72268</v>
      </c>
      <c r="J24021" t="s">
        <v>65653</v>
      </c>
      <c r="K24021" t="s">
        <v>69569</v>
      </c>
      <c r="L24021">
        <v>0.63600000000000001</v>
      </c>
      <c r="M24021">
        <v>0.66100000000000003</v>
      </c>
      <c r="N24021">
        <v>5</v>
      </c>
      <c r="O24021">
        <v>-5.2169999999999996</v>
      </c>
      <c r="P24021">
        <v>0</v>
      </c>
      <c r="Q24021">
        <v>0.05</v>
      </c>
      <c r="R24021">
        <v>0.52700000000000002</v>
      </c>
      <c r="S24021">
        <v>0</v>
      </c>
      <c r="T24021">
        <v>0.18</v>
      </c>
      <c r="U24021">
        <v>0.69399999999999995</v>
      </c>
      <c r="V24021">
        <v>151.148</v>
      </c>
      <c r="W24021">
        <v>162034</v>
      </c>
    </row>
    <row r="24022" spans="1:23" x14ac:dyDescent="0.3">
      <c r="A24022" t="s">
        <v>72307</v>
      </c>
      <c r="B24022" t="s">
        <v>44955</v>
      </c>
      <c r="C24022" t="s">
        <v>66844</v>
      </c>
      <c r="D24022">
        <v>42</v>
      </c>
      <c r="E24022" t="s">
        <v>66845</v>
      </c>
      <c r="F24022" t="s">
        <v>66844</v>
      </c>
      <c r="G24022" s="1">
        <v>32509</v>
      </c>
      <c r="H24022" t="s">
        <v>72308</v>
      </c>
      <c r="I24022" t="s">
        <v>72309</v>
      </c>
      <c r="J24022" t="s">
        <v>65653</v>
      </c>
      <c r="K24022" t="s">
        <v>72310</v>
      </c>
      <c r="L24022">
        <v>0.72699999999999998</v>
      </c>
      <c r="M24022">
        <v>0.81100000000000005</v>
      </c>
      <c r="N24022">
        <v>0</v>
      </c>
      <c r="O24022">
        <v>-11.547000000000001</v>
      </c>
      <c r="P24022">
        <v>0</v>
      </c>
      <c r="Q24022">
        <v>3.85E-2</v>
      </c>
      <c r="R24022">
        <v>0.245</v>
      </c>
      <c r="S24022" s="2">
        <v>1.22E-5</v>
      </c>
      <c r="T24022">
        <v>0.192</v>
      </c>
      <c r="U24022">
        <v>0.80800000000000005</v>
      </c>
      <c r="V24022">
        <v>97.097999999999999</v>
      </c>
      <c r="W24022">
        <v>247907</v>
      </c>
    </row>
    <row r="24023" spans="1:23" x14ac:dyDescent="0.3">
      <c r="A24023" t="s">
        <v>72311</v>
      </c>
      <c r="B24023" t="s">
        <v>69294</v>
      </c>
      <c r="C24023" t="s">
        <v>66882</v>
      </c>
      <c r="D24023">
        <v>0</v>
      </c>
      <c r="E24023" t="s">
        <v>72312</v>
      </c>
      <c r="F24023" t="s">
        <v>72313</v>
      </c>
      <c r="G24023">
        <v>1988</v>
      </c>
      <c r="H24023" t="s">
        <v>72308</v>
      </c>
      <c r="I24023" t="s">
        <v>72309</v>
      </c>
      <c r="J24023" t="s">
        <v>65653</v>
      </c>
      <c r="K24023" t="s">
        <v>72310</v>
      </c>
      <c r="L24023">
        <v>0.81200000000000006</v>
      </c>
      <c r="M24023">
        <v>0.623</v>
      </c>
      <c r="N24023">
        <v>1</v>
      </c>
      <c r="O24023">
        <v>-14.042</v>
      </c>
      <c r="P24023">
        <v>1</v>
      </c>
      <c r="Q24023">
        <v>8.6099999999999996E-2</v>
      </c>
      <c r="R24023">
        <v>2.63E-2</v>
      </c>
      <c r="S24023">
        <v>0</v>
      </c>
      <c r="T24023">
        <v>0.41599999999999998</v>
      </c>
      <c r="U24023">
        <v>0.747</v>
      </c>
      <c r="V24023">
        <v>107.926</v>
      </c>
      <c r="W24023">
        <v>273760</v>
      </c>
    </row>
    <row r="24024" spans="1:23" x14ac:dyDescent="0.3">
      <c r="A24024" t="s">
        <v>72314</v>
      </c>
      <c r="B24024" t="s">
        <v>72315</v>
      </c>
      <c r="C24024" t="s">
        <v>66762</v>
      </c>
      <c r="D24024">
        <v>0</v>
      </c>
      <c r="E24024" t="s">
        <v>72316</v>
      </c>
      <c r="F24024" t="s">
        <v>72317</v>
      </c>
      <c r="G24024">
        <v>2008</v>
      </c>
      <c r="H24024" t="s">
        <v>72308</v>
      </c>
      <c r="I24024" t="s">
        <v>72309</v>
      </c>
      <c r="J24024" t="s">
        <v>65653</v>
      </c>
      <c r="K24024" t="s">
        <v>72310</v>
      </c>
      <c r="L24024">
        <v>0.69599999999999995</v>
      </c>
      <c r="M24024">
        <v>0.88800000000000001</v>
      </c>
      <c r="N24024">
        <v>10</v>
      </c>
      <c r="O24024">
        <v>-4.1079999999999997</v>
      </c>
      <c r="P24024">
        <v>0</v>
      </c>
      <c r="Q24024">
        <v>3.32E-2</v>
      </c>
      <c r="R24024">
        <v>2.63E-3</v>
      </c>
      <c r="S24024">
        <v>4.3600000000000002E-3</v>
      </c>
      <c r="T24024">
        <v>0.34</v>
      </c>
      <c r="U24024">
        <v>0.67600000000000005</v>
      </c>
      <c r="V24024">
        <v>104.855</v>
      </c>
      <c r="W24024">
        <v>248507</v>
      </c>
    </row>
    <row r="24025" spans="1:23" x14ac:dyDescent="0.3">
      <c r="A24025" t="s">
        <v>72318</v>
      </c>
      <c r="B24025" t="s">
        <v>66735</v>
      </c>
      <c r="C24025" t="s">
        <v>66736</v>
      </c>
      <c r="D24025">
        <v>47</v>
      </c>
      <c r="E24025" t="s">
        <v>72319</v>
      </c>
      <c r="F24025" t="s">
        <v>72320</v>
      </c>
      <c r="G24025" s="1">
        <v>38706</v>
      </c>
      <c r="H24025" t="s">
        <v>72308</v>
      </c>
      <c r="I24025" t="s">
        <v>72309</v>
      </c>
      <c r="J24025" t="s">
        <v>65653</v>
      </c>
      <c r="K24025" t="s">
        <v>72310</v>
      </c>
      <c r="L24025">
        <v>0.65800000000000003</v>
      </c>
      <c r="M24025">
        <v>0.71099999999999997</v>
      </c>
      <c r="N24025">
        <v>2</v>
      </c>
      <c r="O24025">
        <v>-7.4240000000000004</v>
      </c>
      <c r="P24025">
        <v>0</v>
      </c>
      <c r="Q24025">
        <v>4.2500000000000003E-2</v>
      </c>
      <c r="R24025">
        <v>7.5899999999999995E-2</v>
      </c>
      <c r="S24025" s="2">
        <v>1.77E-5</v>
      </c>
      <c r="T24025">
        <v>4.4600000000000001E-2</v>
      </c>
      <c r="U24025">
        <v>0.61399999999999999</v>
      </c>
      <c r="V24025">
        <v>172.36500000000001</v>
      </c>
      <c r="W24025">
        <v>284587</v>
      </c>
    </row>
    <row r="24026" spans="1:23" x14ac:dyDescent="0.3">
      <c r="A24026" t="s">
        <v>72321</v>
      </c>
      <c r="B24026" t="s">
        <v>72322</v>
      </c>
      <c r="C24026" t="s">
        <v>72323</v>
      </c>
      <c r="D24026">
        <v>61</v>
      </c>
      <c r="E24026" t="s">
        <v>72324</v>
      </c>
      <c r="F24026" t="s">
        <v>72325</v>
      </c>
      <c r="G24026" s="1">
        <v>33921</v>
      </c>
      <c r="H24026" t="s">
        <v>72308</v>
      </c>
      <c r="I24026" t="s">
        <v>72309</v>
      </c>
      <c r="J24026" t="s">
        <v>65653</v>
      </c>
      <c r="K24026" t="s">
        <v>72310</v>
      </c>
      <c r="L24026">
        <v>0.83099999999999996</v>
      </c>
      <c r="M24026">
        <v>0.91500000000000004</v>
      </c>
      <c r="N24026">
        <v>10</v>
      </c>
      <c r="O24026">
        <v>-7.5010000000000003</v>
      </c>
      <c r="P24026">
        <v>0</v>
      </c>
      <c r="Q24026">
        <v>0.128</v>
      </c>
      <c r="R24026">
        <v>0.14699999999999999</v>
      </c>
      <c r="S24026">
        <v>5.7099999999999998E-3</v>
      </c>
      <c r="T24026">
        <v>0.19600000000000001</v>
      </c>
      <c r="U24026">
        <v>0.88100000000000001</v>
      </c>
      <c r="V24026">
        <v>102.979</v>
      </c>
      <c r="W24026">
        <v>216373</v>
      </c>
    </row>
    <row r="24027" spans="1:23" x14ac:dyDescent="0.3">
      <c r="A24027" t="s">
        <v>72326</v>
      </c>
      <c r="B24027" t="s">
        <v>72327</v>
      </c>
      <c r="C24027" t="s">
        <v>66771</v>
      </c>
      <c r="D24027">
        <v>35</v>
      </c>
      <c r="E24027" t="s">
        <v>72328</v>
      </c>
      <c r="F24027" t="s">
        <v>66771</v>
      </c>
      <c r="G24027">
        <v>1990</v>
      </c>
      <c r="H24027" t="s">
        <v>72308</v>
      </c>
      <c r="I24027" t="s">
        <v>72309</v>
      </c>
      <c r="J24027" t="s">
        <v>65653</v>
      </c>
      <c r="K24027" t="s">
        <v>72310</v>
      </c>
      <c r="L24027">
        <v>0.66700000000000004</v>
      </c>
      <c r="M24027">
        <v>0.874</v>
      </c>
      <c r="N24027">
        <v>10</v>
      </c>
      <c r="O24027">
        <v>-6.9370000000000003</v>
      </c>
      <c r="P24027">
        <v>1</v>
      </c>
      <c r="Q24027">
        <v>4.41E-2</v>
      </c>
      <c r="R24027">
        <v>1.6299999999999999E-2</v>
      </c>
      <c r="S24027">
        <v>2.4599999999999999E-3</v>
      </c>
      <c r="T24027">
        <v>0.32200000000000001</v>
      </c>
      <c r="U24027">
        <v>0.86499999999999999</v>
      </c>
      <c r="V24027">
        <v>111.871</v>
      </c>
      <c r="W24027">
        <v>333800</v>
      </c>
    </row>
    <row r="24028" spans="1:23" x14ac:dyDescent="0.3">
      <c r="A24028" t="s">
        <v>72329</v>
      </c>
      <c r="B24028" t="s">
        <v>72330</v>
      </c>
      <c r="C24028" t="s">
        <v>66962</v>
      </c>
      <c r="D24028">
        <v>0</v>
      </c>
      <c r="E24028" t="s">
        <v>72331</v>
      </c>
      <c r="F24028" t="s">
        <v>72332</v>
      </c>
      <c r="G24028" s="1">
        <v>35124</v>
      </c>
      <c r="H24028" t="s">
        <v>72308</v>
      </c>
      <c r="I24028" t="s">
        <v>72309</v>
      </c>
      <c r="J24028" t="s">
        <v>65653</v>
      </c>
      <c r="K24028" t="s">
        <v>72310</v>
      </c>
      <c r="L24028">
        <v>0.72599999999999998</v>
      </c>
      <c r="M24028">
        <v>0.60899999999999999</v>
      </c>
      <c r="N24028">
        <v>1</v>
      </c>
      <c r="O24028">
        <v>-7.5640000000000001</v>
      </c>
      <c r="P24028">
        <v>1</v>
      </c>
      <c r="Q24028">
        <v>3.2199999999999999E-2</v>
      </c>
      <c r="R24028">
        <v>6.5699999999999995E-2</v>
      </c>
      <c r="S24028">
        <v>1.54E-2</v>
      </c>
      <c r="T24028">
        <v>2.8400000000000002E-2</v>
      </c>
      <c r="U24028">
        <v>0.72299999999999998</v>
      </c>
      <c r="V24028">
        <v>104.074</v>
      </c>
      <c r="W24028">
        <v>350267</v>
      </c>
    </row>
    <row r="24029" spans="1:23" x14ac:dyDescent="0.3">
      <c r="A24029" t="s">
        <v>72333</v>
      </c>
      <c r="B24029" t="s">
        <v>72334</v>
      </c>
      <c r="C24029" t="s">
        <v>72335</v>
      </c>
      <c r="D24029">
        <v>0</v>
      </c>
      <c r="E24029" t="s">
        <v>72336</v>
      </c>
      <c r="F24029" t="s">
        <v>72337</v>
      </c>
      <c r="G24029" s="1">
        <v>42170</v>
      </c>
      <c r="H24029" t="s">
        <v>72308</v>
      </c>
      <c r="I24029" t="s">
        <v>72309</v>
      </c>
      <c r="J24029" t="s">
        <v>65653</v>
      </c>
      <c r="K24029" t="s">
        <v>72310</v>
      </c>
      <c r="L24029">
        <v>0.68799999999999994</v>
      </c>
      <c r="M24029">
        <v>0.78900000000000003</v>
      </c>
      <c r="N24029">
        <v>1</v>
      </c>
      <c r="O24029">
        <v>-9.2609999999999992</v>
      </c>
      <c r="P24029">
        <v>1</v>
      </c>
      <c r="Q24029">
        <v>4.3799999999999999E-2</v>
      </c>
      <c r="R24029">
        <v>0.14499999999999999</v>
      </c>
      <c r="S24029">
        <v>0.43</v>
      </c>
      <c r="T24029">
        <v>7.7499999999999999E-2</v>
      </c>
      <c r="U24029">
        <v>0.71899999999999997</v>
      </c>
      <c r="V24029">
        <v>96.954999999999998</v>
      </c>
      <c r="W24029">
        <v>280026</v>
      </c>
    </row>
    <row r="24030" spans="1:23" x14ac:dyDescent="0.3">
      <c r="A24030" t="s">
        <v>72338</v>
      </c>
      <c r="B24030" t="s">
        <v>27232</v>
      </c>
      <c r="C24030" t="s">
        <v>27233</v>
      </c>
      <c r="D24030">
        <v>47</v>
      </c>
      <c r="E24030" t="s">
        <v>72339</v>
      </c>
      <c r="F24030" t="s">
        <v>27235</v>
      </c>
      <c r="G24030" s="1">
        <v>32314</v>
      </c>
      <c r="H24030" t="s">
        <v>72308</v>
      </c>
      <c r="I24030" t="s">
        <v>72309</v>
      </c>
      <c r="J24030" t="s">
        <v>65653</v>
      </c>
      <c r="K24030" t="s">
        <v>72310</v>
      </c>
      <c r="L24030">
        <v>0.75800000000000001</v>
      </c>
      <c r="M24030">
        <v>0.59599999999999997</v>
      </c>
      <c r="N24030">
        <v>9</v>
      </c>
      <c r="O24030">
        <v>-11.406000000000001</v>
      </c>
      <c r="P24030">
        <v>1</v>
      </c>
      <c r="Q24030">
        <v>5.04E-2</v>
      </c>
      <c r="R24030">
        <v>6.0499999999999998E-2</v>
      </c>
      <c r="S24030">
        <v>0</v>
      </c>
      <c r="T24030">
        <v>0.28799999999999998</v>
      </c>
      <c r="U24030">
        <v>0.64500000000000002</v>
      </c>
      <c r="V24030">
        <v>110.608</v>
      </c>
      <c r="W24030">
        <v>288800</v>
      </c>
    </row>
    <row r="24031" spans="1:23" x14ac:dyDescent="0.3">
      <c r="A24031" t="s">
        <v>72340</v>
      </c>
      <c r="B24031" t="s">
        <v>72341</v>
      </c>
      <c r="C24031" t="s">
        <v>66813</v>
      </c>
      <c r="D24031">
        <v>47</v>
      </c>
      <c r="E24031" t="s">
        <v>72342</v>
      </c>
      <c r="F24031" t="s">
        <v>72343</v>
      </c>
      <c r="G24031" s="1">
        <v>32696</v>
      </c>
      <c r="H24031" t="s">
        <v>72308</v>
      </c>
      <c r="I24031" t="s">
        <v>72309</v>
      </c>
      <c r="J24031" t="s">
        <v>65653</v>
      </c>
      <c r="K24031" t="s">
        <v>72310</v>
      </c>
      <c r="L24031">
        <v>0.45400000000000001</v>
      </c>
      <c r="M24031">
        <v>0.54800000000000004</v>
      </c>
      <c r="N24031">
        <v>11</v>
      </c>
      <c r="O24031">
        <v>-7.4210000000000003</v>
      </c>
      <c r="P24031">
        <v>0</v>
      </c>
      <c r="Q24031">
        <v>4.7600000000000003E-2</v>
      </c>
      <c r="R24031">
        <v>0.309</v>
      </c>
      <c r="S24031">
        <v>0</v>
      </c>
      <c r="T24031">
        <v>7.5999999999999998E-2</v>
      </c>
      <c r="U24031">
        <v>0.59799999999999998</v>
      </c>
      <c r="V24031">
        <v>73.010999999999996</v>
      </c>
      <c r="W24031">
        <v>349840</v>
      </c>
    </row>
    <row r="24032" spans="1:23" x14ac:dyDescent="0.3">
      <c r="A24032" t="s">
        <v>66672</v>
      </c>
      <c r="B24032" t="s">
        <v>66673</v>
      </c>
      <c r="C24032" t="s">
        <v>66674</v>
      </c>
      <c r="D24032">
        <v>58</v>
      </c>
      <c r="E24032" t="s">
        <v>66675</v>
      </c>
      <c r="F24032" t="s">
        <v>66676</v>
      </c>
      <c r="G24032" s="1">
        <v>32874</v>
      </c>
      <c r="H24032" t="s">
        <v>72308</v>
      </c>
      <c r="I24032" t="s">
        <v>72309</v>
      </c>
      <c r="J24032" t="s">
        <v>65653</v>
      </c>
      <c r="K24032" t="s">
        <v>72310</v>
      </c>
      <c r="L24032">
        <v>0.82699999999999996</v>
      </c>
      <c r="M24032">
        <v>0.85199999999999998</v>
      </c>
      <c r="N24032">
        <v>2</v>
      </c>
      <c r="O24032">
        <v>-12.052</v>
      </c>
      <c r="P24032">
        <v>1</v>
      </c>
      <c r="Q24032">
        <v>9.4200000000000006E-2</v>
      </c>
      <c r="R24032">
        <v>0.115</v>
      </c>
      <c r="S24032" s="2">
        <v>1.49E-5</v>
      </c>
      <c r="T24032">
        <v>0.29899999999999999</v>
      </c>
      <c r="U24032">
        <v>0.63500000000000001</v>
      </c>
      <c r="V24032">
        <v>117.17</v>
      </c>
      <c r="W24032">
        <v>298373</v>
      </c>
    </row>
    <row r="24033" spans="1:23" x14ac:dyDescent="0.3">
      <c r="A24033" t="s">
        <v>72344</v>
      </c>
      <c r="B24033" t="s">
        <v>72345</v>
      </c>
      <c r="C24033" t="s">
        <v>38300</v>
      </c>
      <c r="D24033">
        <v>1</v>
      </c>
      <c r="E24033" t="s">
        <v>72346</v>
      </c>
      <c r="F24033" t="s">
        <v>12201</v>
      </c>
      <c r="G24033" s="1">
        <v>31447</v>
      </c>
      <c r="H24033" t="s">
        <v>72308</v>
      </c>
      <c r="I24033" t="s">
        <v>72309</v>
      </c>
      <c r="J24033" t="s">
        <v>65653</v>
      </c>
      <c r="K24033" t="s">
        <v>72310</v>
      </c>
      <c r="L24033">
        <v>0.76300000000000001</v>
      </c>
      <c r="M24033">
        <v>0.60299999999999998</v>
      </c>
      <c r="N24033">
        <v>9</v>
      </c>
      <c r="O24033">
        <v>-12.23</v>
      </c>
      <c r="P24033">
        <v>1</v>
      </c>
      <c r="Q24033">
        <v>4.0399999999999998E-2</v>
      </c>
      <c r="R24033">
        <v>7.4499999999999997E-2</v>
      </c>
      <c r="S24033">
        <v>2.1399999999999999E-2</v>
      </c>
      <c r="T24033">
        <v>5.4399999999999997E-2</v>
      </c>
      <c r="U24033">
        <v>0.68100000000000005</v>
      </c>
      <c r="V24033">
        <v>116.232</v>
      </c>
      <c r="W24033">
        <v>235360</v>
      </c>
    </row>
    <row r="24034" spans="1:23" x14ac:dyDescent="0.3">
      <c r="A24034" t="s">
        <v>72347</v>
      </c>
      <c r="B24034" t="s">
        <v>72348</v>
      </c>
      <c r="C24034" t="s">
        <v>66877</v>
      </c>
      <c r="D24034">
        <v>52</v>
      </c>
      <c r="E24034" t="s">
        <v>72349</v>
      </c>
      <c r="F24034" t="s">
        <v>72350</v>
      </c>
      <c r="G24034" s="1">
        <v>33687</v>
      </c>
      <c r="H24034" t="s">
        <v>72308</v>
      </c>
      <c r="I24034" t="s">
        <v>72309</v>
      </c>
      <c r="J24034" t="s">
        <v>65653</v>
      </c>
      <c r="K24034" t="s">
        <v>72310</v>
      </c>
      <c r="L24034">
        <v>0.496</v>
      </c>
      <c r="M24034">
        <v>0.29799999999999999</v>
      </c>
      <c r="N24034">
        <v>9</v>
      </c>
      <c r="O24034">
        <v>-10.175000000000001</v>
      </c>
      <c r="P24034">
        <v>0</v>
      </c>
      <c r="Q24034">
        <v>4.0500000000000001E-2</v>
      </c>
      <c r="R24034">
        <v>0.30599999999999999</v>
      </c>
      <c r="S24034" s="2">
        <v>1.72E-6</v>
      </c>
      <c r="T24034">
        <v>8.7499999999999994E-2</v>
      </c>
      <c r="U24034">
        <v>0.70499999999999996</v>
      </c>
      <c r="V24034">
        <v>203.82400000000001</v>
      </c>
      <c r="W24034">
        <v>235707</v>
      </c>
    </row>
    <row r="24035" spans="1:23" x14ac:dyDescent="0.3">
      <c r="A24035" t="s">
        <v>72351</v>
      </c>
      <c r="B24035" t="s">
        <v>72352</v>
      </c>
      <c r="C24035" t="s">
        <v>72353</v>
      </c>
      <c r="D24035">
        <v>39</v>
      </c>
      <c r="E24035" t="s">
        <v>72354</v>
      </c>
      <c r="F24035" t="s">
        <v>2983</v>
      </c>
      <c r="G24035" s="1">
        <v>36526</v>
      </c>
      <c r="H24035" t="s">
        <v>72308</v>
      </c>
      <c r="I24035" t="s">
        <v>72309</v>
      </c>
      <c r="J24035" t="s">
        <v>65653</v>
      </c>
      <c r="K24035" t="s">
        <v>72310</v>
      </c>
      <c r="L24035">
        <v>0.77100000000000002</v>
      </c>
      <c r="M24035">
        <v>0.745</v>
      </c>
      <c r="N24035">
        <v>11</v>
      </c>
      <c r="O24035">
        <v>-10.217000000000001</v>
      </c>
      <c r="P24035">
        <v>0</v>
      </c>
      <c r="Q24035">
        <v>9.0399999999999994E-2</v>
      </c>
      <c r="R24035">
        <v>2.5600000000000001E-2</v>
      </c>
      <c r="S24035" s="2">
        <v>3.7399999999999998E-4</v>
      </c>
      <c r="T24035">
        <v>0.107</v>
      </c>
      <c r="U24035">
        <v>0.59899999999999998</v>
      </c>
      <c r="V24035">
        <v>106.709</v>
      </c>
      <c r="W24035">
        <v>235200</v>
      </c>
    </row>
    <row r="24036" spans="1:23" x14ac:dyDescent="0.3">
      <c r="A24036" t="s">
        <v>72355</v>
      </c>
      <c r="B24036" t="s">
        <v>72356</v>
      </c>
      <c r="C24036" t="s">
        <v>38087</v>
      </c>
      <c r="D24036">
        <v>0</v>
      </c>
      <c r="E24036" t="s">
        <v>72357</v>
      </c>
      <c r="F24036" t="s">
        <v>5836</v>
      </c>
      <c r="G24036" s="1">
        <v>38353</v>
      </c>
      <c r="H24036" t="s">
        <v>72308</v>
      </c>
      <c r="I24036" t="s">
        <v>72309</v>
      </c>
      <c r="J24036" t="s">
        <v>65653</v>
      </c>
      <c r="K24036" t="s">
        <v>72310</v>
      </c>
      <c r="L24036">
        <v>0.57499999999999996</v>
      </c>
      <c r="M24036">
        <v>0.96</v>
      </c>
      <c r="N24036">
        <v>5</v>
      </c>
      <c r="O24036">
        <v>-6.4640000000000004</v>
      </c>
      <c r="P24036">
        <v>0</v>
      </c>
      <c r="Q24036">
        <v>5.2900000000000003E-2</v>
      </c>
      <c r="R24036">
        <v>5.79E-2</v>
      </c>
      <c r="S24036">
        <v>0</v>
      </c>
      <c r="T24036">
        <v>0.34399999999999997</v>
      </c>
      <c r="U24036">
        <v>0.73399999999999999</v>
      </c>
      <c r="V24036">
        <v>97.503</v>
      </c>
      <c r="W24036">
        <v>225573</v>
      </c>
    </row>
    <row r="24037" spans="1:23" x14ac:dyDescent="0.3">
      <c r="A24037" t="s">
        <v>72358</v>
      </c>
      <c r="B24037" t="s">
        <v>72359</v>
      </c>
      <c r="C24037" t="s">
        <v>66932</v>
      </c>
      <c r="D24037">
        <v>0</v>
      </c>
      <c r="E24037" t="s">
        <v>72360</v>
      </c>
      <c r="F24037" t="s">
        <v>72361</v>
      </c>
      <c r="G24037" s="1">
        <v>33358</v>
      </c>
      <c r="H24037" t="s">
        <v>72308</v>
      </c>
      <c r="I24037" t="s">
        <v>72309</v>
      </c>
      <c r="J24037" t="s">
        <v>65653</v>
      </c>
      <c r="K24037" t="s">
        <v>72310</v>
      </c>
      <c r="L24037">
        <v>0.751</v>
      </c>
      <c r="M24037">
        <v>0.84899999999999998</v>
      </c>
      <c r="N24037">
        <v>2</v>
      </c>
      <c r="O24037">
        <v>-9.7029999999999994</v>
      </c>
      <c r="P24037">
        <v>1</v>
      </c>
      <c r="Q24037">
        <v>6.3600000000000004E-2</v>
      </c>
      <c r="R24037">
        <v>1.4E-2</v>
      </c>
      <c r="S24037" s="2">
        <v>2.0299999999999999E-5</v>
      </c>
      <c r="T24037">
        <v>0.158</v>
      </c>
      <c r="U24037">
        <v>0.77600000000000002</v>
      </c>
      <c r="V24037">
        <v>114.14100000000001</v>
      </c>
      <c r="W24037">
        <v>235267</v>
      </c>
    </row>
    <row r="24038" spans="1:23" x14ac:dyDescent="0.3">
      <c r="A24038" t="s">
        <v>72362</v>
      </c>
      <c r="B24038" t="s">
        <v>72363</v>
      </c>
      <c r="C24038" t="s">
        <v>38300</v>
      </c>
      <c r="D24038">
        <v>42</v>
      </c>
      <c r="E24038" t="s">
        <v>72364</v>
      </c>
      <c r="F24038" t="s">
        <v>72365</v>
      </c>
      <c r="G24038" s="1">
        <v>32770</v>
      </c>
      <c r="H24038" t="s">
        <v>72308</v>
      </c>
      <c r="I24038" t="s">
        <v>72309</v>
      </c>
      <c r="J24038" t="s">
        <v>65653</v>
      </c>
      <c r="K24038" t="s">
        <v>72310</v>
      </c>
      <c r="L24038">
        <v>0.70299999999999996</v>
      </c>
      <c r="M24038">
        <v>0.97299999999999998</v>
      </c>
      <c r="N24038">
        <v>6</v>
      </c>
      <c r="O24038">
        <v>-8.7189999999999994</v>
      </c>
      <c r="P24038">
        <v>0</v>
      </c>
      <c r="Q24038">
        <v>4.0099999999999997E-2</v>
      </c>
      <c r="R24038">
        <v>2.8400000000000002E-2</v>
      </c>
      <c r="S24038" s="2">
        <v>9.59E-5</v>
      </c>
      <c r="T24038">
        <v>0.30199999999999999</v>
      </c>
      <c r="U24038">
        <v>0.70399999999999996</v>
      </c>
      <c r="V24038">
        <v>115.184</v>
      </c>
      <c r="W24038">
        <v>252427</v>
      </c>
    </row>
    <row r="24039" spans="1:23" x14ac:dyDescent="0.3">
      <c r="A24039" t="s">
        <v>72366</v>
      </c>
      <c r="B24039" t="s">
        <v>576</v>
      </c>
      <c r="C24039" t="s">
        <v>34575</v>
      </c>
      <c r="D24039">
        <v>25</v>
      </c>
      <c r="E24039" t="s">
        <v>72367</v>
      </c>
      <c r="F24039" t="s">
        <v>72368</v>
      </c>
      <c r="G24039">
        <v>2001</v>
      </c>
      <c r="H24039" t="s">
        <v>72308</v>
      </c>
      <c r="I24039" t="s">
        <v>72309</v>
      </c>
      <c r="J24039" t="s">
        <v>65653</v>
      </c>
      <c r="K24039" t="s">
        <v>72310</v>
      </c>
      <c r="L24039">
        <v>0.59099999999999997</v>
      </c>
      <c r="M24039">
        <v>0.72699999999999998</v>
      </c>
      <c r="N24039">
        <v>10</v>
      </c>
      <c r="O24039">
        <v>-8.0579999999999998</v>
      </c>
      <c r="P24039">
        <v>0</v>
      </c>
      <c r="Q24039">
        <v>5.3999999999999999E-2</v>
      </c>
      <c r="R24039">
        <v>4.1099999999999999E-3</v>
      </c>
      <c r="S24039" s="2">
        <v>1.53E-6</v>
      </c>
      <c r="T24039">
        <v>2.8899999999999999E-2</v>
      </c>
      <c r="U24039">
        <v>0.84599999999999997</v>
      </c>
      <c r="V24039">
        <v>98.528000000000006</v>
      </c>
      <c r="W24039">
        <v>237533</v>
      </c>
    </row>
    <row r="24040" spans="1:23" x14ac:dyDescent="0.3">
      <c r="A24040" t="s">
        <v>72369</v>
      </c>
      <c r="B24040" t="s">
        <v>72370</v>
      </c>
      <c r="C24040" t="s">
        <v>66813</v>
      </c>
      <c r="D24040">
        <v>35</v>
      </c>
      <c r="E24040" t="s">
        <v>72342</v>
      </c>
      <c r="F24040" t="s">
        <v>72343</v>
      </c>
      <c r="G24040" s="1">
        <v>32696</v>
      </c>
      <c r="H24040" t="s">
        <v>72308</v>
      </c>
      <c r="I24040" t="s">
        <v>72309</v>
      </c>
      <c r="J24040" t="s">
        <v>65653</v>
      </c>
      <c r="K24040" t="s">
        <v>72310</v>
      </c>
      <c r="L24040">
        <v>0.80200000000000005</v>
      </c>
      <c r="M24040">
        <v>0.80200000000000005</v>
      </c>
      <c r="N24040">
        <v>2</v>
      </c>
      <c r="O24040">
        <v>-6.7089999999999996</v>
      </c>
      <c r="P24040">
        <v>1</v>
      </c>
      <c r="Q24040">
        <v>5.1299999999999998E-2</v>
      </c>
      <c r="R24040">
        <v>6.08E-2</v>
      </c>
      <c r="S24040" s="2">
        <v>2.52E-4</v>
      </c>
      <c r="T24040">
        <v>7.2700000000000001E-2</v>
      </c>
      <c r="U24040">
        <v>0.91200000000000003</v>
      </c>
      <c r="V24040">
        <v>116.316</v>
      </c>
      <c r="W24040">
        <v>241493</v>
      </c>
    </row>
    <row r="24041" spans="1:23" x14ac:dyDescent="0.3">
      <c r="A24041" t="s">
        <v>72371</v>
      </c>
      <c r="B24041" t="s">
        <v>72372</v>
      </c>
      <c r="C24041" t="s">
        <v>66762</v>
      </c>
      <c r="D24041">
        <v>53</v>
      </c>
      <c r="E24041" t="s">
        <v>70576</v>
      </c>
      <c r="F24041" t="s">
        <v>70577</v>
      </c>
      <c r="G24041" s="1">
        <v>34653</v>
      </c>
      <c r="H24041" t="s">
        <v>72308</v>
      </c>
      <c r="I24041" t="s">
        <v>72309</v>
      </c>
      <c r="J24041" t="s">
        <v>65653</v>
      </c>
      <c r="K24041" t="s">
        <v>72310</v>
      </c>
      <c r="L24041">
        <v>0.71899999999999997</v>
      </c>
      <c r="M24041">
        <v>0.63100000000000001</v>
      </c>
      <c r="N24041">
        <v>6</v>
      </c>
      <c r="O24041">
        <v>-7.4109999999999996</v>
      </c>
      <c r="P24041">
        <v>1</v>
      </c>
      <c r="Q24041">
        <v>4.5100000000000001E-2</v>
      </c>
      <c r="R24041">
        <v>2.35E-2</v>
      </c>
      <c r="S24041">
        <v>0.70199999999999996</v>
      </c>
      <c r="T24041">
        <v>6.8599999999999994E-2</v>
      </c>
      <c r="U24041">
        <v>0.45600000000000002</v>
      </c>
      <c r="V24041">
        <v>80.126000000000005</v>
      </c>
      <c r="W24041">
        <v>254560</v>
      </c>
    </row>
    <row r="24042" spans="1:23" x14ac:dyDescent="0.3">
      <c r="A24042" t="s">
        <v>72373</v>
      </c>
      <c r="B24042" t="s">
        <v>72374</v>
      </c>
      <c r="C24042" t="s">
        <v>38087</v>
      </c>
      <c r="D24042">
        <v>0</v>
      </c>
      <c r="E24042" t="s">
        <v>72375</v>
      </c>
      <c r="F24042" t="s">
        <v>72376</v>
      </c>
      <c r="G24042" s="1">
        <v>41229</v>
      </c>
      <c r="H24042" t="s">
        <v>72308</v>
      </c>
      <c r="I24042" t="s">
        <v>72309</v>
      </c>
      <c r="J24042" t="s">
        <v>65653</v>
      </c>
      <c r="K24042" t="s">
        <v>72310</v>
      </c>
      <c r="L24042">
        <v>0.78900000000000003</v>
      </c>
      <c r="M24042">
        <v>0.89800000000000002</v>
      </c>
      <c r="N24042">
        <v>10</v>
      </c>
      <c r="O24042">
        <v>-5.5259999999999998</v>
      </c>
      <c r="P24042">
        <v>0</v>
      </c>
      <c r="Q24042">
        <v>0.20200000000000001</v>
      </c>
      <c r="R24042">
        <v>0.33300000000000002</v>
      </c>
      <c r="S24042">
        <v>8.7299999999999999E-3</v>
      </c>
      <c r="T24042">
        <v>0.33100000000000002</v>
      </c>
      <c r="U24042">
        <v>0.755</v>
      </c>
      <c r="V24042">
        <v>103.729</v>
      </c>
      <c r="W24042">
        <v>236053</v>
      </c>
    </row>
    <row r="24043" spans="1:23" x14ac:dyDescent="0.3">
      <c r="A24043" t="s">
        <v>72377</v>
      </c>
      <c r="B24043" t="s">
        <v>72378</v>
      </c>
      <c r="C24043" t="s">
        <v>66674</v>
      </c>
      <c r="D24043">
        <v>16</v>
      </c>
      <c r="E24043" t="s">
        <v>72379</v>
      </c>
      <c r="F24043" t="s">
        <v>72380</v>
      </c>
      <c r="G24043" s="1">
        <v>41964</v>
      </c>
      <c r="H24043" t="s">
        <v>72308</v>
      </c>
      <c r="I24043" t="s">
        <v>72309</v>
      </c>
      <c r="J24043" t="s">
        <v>65653</v>
      </c>
      <c r="K24043" t="s">
        <v>72310</v>
      </c>
      <c r="L24043">
        <v>0.68899999999999995</v>
      </c>
      <c r="M24043">
        <v>0.82899999999999996</v>
      </c>
      <c r="N24043">
        <v>11</v>
      </c>
      <c r="O24043">
        <v>-7.4059999999999997</v>
      </c>
      <c r="P24043">
        <v>0</v>
      </c>
      <c r="Q24043">
        <v>7.0999999999999994E-2</v>
      </c>
      <c r="R24043">
        <v>0.123</v>
      </c>
      <c r="S24043">
        <v>0</v>
      </c>
      <c r="T24043">
        <v>0.56799999999999995</v>
      </c>
      <c r="U24043">
        <v>0.63400000000000001</v>
      </c>
      <c r="V24043">
        <v>106.672</v>
      </c>
      <c r="W24043">
        <v>241067</v>
      </c>
    </row>
    <row r="24044" spans="1:23" x14ac:dyDescent="0.3">
      <c r="A24044" t="s">
        <v>72381</v>
      </c>
      <c r="B24044" t="s">
        <v>67007</v>
      </c>
      <c r="C24044" t="s">
        <v>67008</v>
      </c>
      <c r="D24044">
        <v>39</v>
      </c>
      <c r="E24044" t="s">
        <v>72382</v>
      </c>
      <c r="F24044" t="s">
        <v>72383</v>
      </c>
      <c r="G24044" s="1">
        <v>38461</v>
      </c>
      <c r="H24044" t="s">
        <v>72308</v>
      </c>
      <c r="I24044" t="s">
        <v>72309</v>
      </c>
      <c r="J24044" t="s">
        <v>65653</v>
      </c>
      <c r="K24044" t="s">
        <v>72310</v>
      </c>
      <c r="L24044">
        <v>0.65500000000000003</v>
      </c>
      <c r="M24044">
        <v>0.47699999999999998</v>
      </c>
      <c r="N24044">
        <v>1</v>
      </c>
      <c r="O24044">
        <v>-9.6159999999999997</v>
      </c>
      <c r="P24044">
        <v>0</v>
      </c>
      <c r="Q24044">
        <v>4.2099999999999999E-2</v>
      </c>
      <c r="R24044">
        <v>2.9000000000000001E-2</v>
      </c>
      <c r="S24044" s="2">
        <v>2.2100000000000001E-4</v>
      </c>
      <c r="T24044">
        <v>5.1799999999999999E-2</v>
      </c>
      <c r="U24044">
        <v>0.64200000000000002</v>
      </c>
      <c r="V24044">
        <v>92.096999999999994</v>
      </c>
      <c r="W24044">
        <v>238013</v>
      </c>
    </row>
    <row r="24045" spans="1:23" x14ac:dyDescent="0.3">
      <c r="A24045" t="s">
        <v>72384</v>
      </c>
      <c r="B24045" t="s">
        <v>72385</v>
      </c>
      <c r="C24045" t="s">
        <v>66813</v>
      </c>
      <c r="D24045">
        <v>15</v>
      </c>
      <c r="E24045" t="s">
        <v>72386</v>
      </c>
      <c r="F24045" t="s">
        <v>72387</v>
      </c>
      <c r="G24045" s="1">
        <v>33561</v>
      </c>
      <c r="H24045" t="s">
        <v>72308</v>
      </c>
      <c r="I24045" t="s">
        <v>72309</v>
      </c>
      <c r="J24045" t="s">
        <v>65653</v>
      </c>
      <c r="K24045" t="s">
        <v>72310</v>
      </c>
      <c r="L24045">
        <v>0.67300000000000004</v>
      </c>
      <c r="M24045">
        <v>0.58599999999999997</v>
      </c>
      <c r="N24045">
        <v>6</v>
      </c>
      <c r="O24045">
        <v>-11.161</v>
      </c>
      <c r="P24045">
        <v>0</v>
      </c>
      <c r="Q24045">
        <v>3.09E-2</v>
      </c>
      <c r="R24045">
        <v>0.223</v>
      </c>
      <c r="S24045" s="2">
        <v>9.7400000000000004E-4</v>
      </c>
      <c r="T24045">
        <v>0.153</v>
      </c>
      <c r="U24045">
        <v>0.73099999999999998</v>
      </c>
      <c r="V24045">
        <v>93.004999999999995</v>
      </c>
      <c r="W24045">
        <v>374467</v>
      </c>
    </row>
    <row r="24046" spans="1:23" x14ac:dyDescent="0.3">
      <c r="A24046" t="s">
        <v>72388</v>
      </c>
      <c r="B24046" t="s">
        <v>72389</v>
      </c>
      <c r="C24046" t="s">
        <v>16035</v>
      </c>
      <c r="D24046">
        <v>32</v>
      </c>
      <c r="E24046" t="s">
        <v>72390</v>
      </c>
      <c r="F24046" t="s">
        <v>72391</v>
      </c>
      <c r="G24046" s="1">
        <v>41778</v>
      </c>
      <c r="H24046" t="s">
        <v>72308</v>
      </c>
      <c r="I24046" t="s">
        <v>72309</v>
      </c>
      <c r="J24046" t="s">
        <v>65653</v>
      </c>
      <c r="K24046" t="s">
        <v>72310</v>
      </c>
      <c r="L24046">
        <v>0.78500000000000003</v>
      </c>
      <c r="M24046">
        <v>0.877</v>
      </c>
      <c r="N24046">
        <v>8</v>
      </c>
      <c r="O24046">
        <v>-2.9169999999999998</v>
      </c>
      <c r="P24046">
        <v>1</v>
      </c>
      <c r="Q24046">
        <v>9.9500000000000005E-2</v>
      </c>
      <c r="R24046">
        <v>4.1799999999999997E-2</v>
      </c>
      <c r="S24046">
        <v>0</v>
      </c>
      <c r="T24046">
        <v>0.187</v>
      </c>
      <c r="U24046">
        <v>0.78700000000000003</v>
      </c>
      <c r="V24046">
        <v>113.139</v>
      </c>
      <c r="W24046">
        <v>245267</v>
      </c>
    </row>
    <row r="24047" spans="1:23" x14ac:dyDescent="0.3">
      <c r="A24047" t="s">
        <v>72392</v>
      </c>
      <c r="B24047" t="s">
        <v>27235</v>
      </c>
      <c r="C24047" t="s">
        <v>27233</v>
      </c>
      <c r="D24047">
        <v>35</v>
      </c>
      <c r="E24047" t="s">
        <v>72339</v>
      </c>
      <c r="F24047" t="s">
        <v>27235</v>
      </c>
      <c r="G24047" s="1">
        <v>32314</v>
      </c>
      <c r="H24047" t="s">
        <v>72308</v>
      </c>
      <c r="I24047" t="s">
        <v>72309</v>
      </c>
      <c r="J24047" t="s">
        <v>65653</v>
      </c>
      <c r="K24047" t="s">
        <v>72310</v>
      </c>
      <c r="L24047">
        <v>0.77100000000000002</v>
      </c>
      <c r="M24047">
        <v>0.66200000000000003</v>
      </c>
      <c r="N24047">
        <v>1</v>
      </c>
      <c r="O24047">
        <v>-13.227</v>
      </c>
      <c r="P24047">
        <v>1</v>
      </c>
      <c r="Q24047">
        <v>5.6000000000000001E-2</v>
      </c>
      <c r="R24047" s="2">
        <v>1.9900000000000001E-4</v>
      </c>
      <c r="S24047" s="2">
        <v>1.2300000000000001E-5</v>
      </c>
      <c r="T24047">
        <v>0.27900000000000003</v>
      </c>
      <c r="U24047">
        <v>0.51100000000000001</v>
      </c>
      <c r="V24047">
        <v>102.824</v>
      </c>
      <c r="W24047">
        <v>445573</v>
      </c>
    </row>
    <row r="24048" spans="1:23" x14ac:dyDescent="0.3">
      <c r="A24048" t="s">
        <v>66633</v>
      </c>
      <c r="B24048" t="s">
        <v>66634</v>
      </c>
      <c r="C24048" t="s">
        <v>66635</v>
      </c>
      <c r="D24048">
        <v>66</v>
      </c>
      <c r="E24048" t="s">
        <v>66636</v>
      </c>
      <c r="F24048" t="s">
        <v>66637</v>
      </c>
      <c r="G24048" s="1">
        <v>33904</v>
      </c>
      <c r="H24048" t="s">
        <v>72308</v>
      </c>
      <c r="I24048" t="s">
        <v>72309</v>
      </c>
      <c r="J24048" t="s">
        <v>65653</v>
      </c>
      <c r="K24048" t="s">
        <v>72310</v>
      </c>
      <c r="L24048">
        <v>0.69299999999999995</v>
      </c>
      <c r="M24048">
        <v>0.53300000000000003</v>
      </c>
      <c r="N24048">
        <v>2</v>
      </c>
      <c r="O24048">
        <v>-10.954000000000001</v>
      </c>
      <c r="P24048">
        <v>0</v>
      </c>
      <c r="Q24048">
        <v>4.02E-2</v>
      </c>
      <c r="R24048">
        <v>0.107</v>
      </c>
      <c r="S24048">
        <v>0</v>
      </c>
      <c r="T24048">
        <v>6.9500000000000006E-2</v>
      </c>
      <c r="U24048">
        <v>0.56799999999999995</v>
      </c>
      <c r="V24048">
        <v>127.661</v>
      </c>
      <c r="W24048">
        <v>291907</v>
      </c>
    </row>
    <row r="24049" spans="1:23" x14ac:dyDescent="0.3">
      <c r="A24049" t="s">
        <v>72393</v>
      </c>
      <c r="B24049" t="s">
        <v>72394</v>
      </c>
      <c r="C24049" t="s">
        <v>66893</v>
      </c>
      <c r="D24049">
        <v>36</v>
      </c>
      <c r="E24049" t="s">
        <v>72395</v>
      </c>
      <c r="F24049" t="s">
        <v>72394</v>
      </c>
      <c r="G24049">
        <v>1990</v>
      </c>
      <c r="H24049" t="s">
        <v>72308</v>
      </c>
      <c r="I24049" t="s">
        <v>72309</v>
      </c>
      <c r="J24049" t="s">
        <v>65653</v>
      </c>
      <c r="K24049" t="s">
        <v>72310</v>
      </c>
      <c r="L24049">
        <v>0.57599999999999996</v>
      </c>
      <c r="M24049">
        <v>0.377</v>
      </c>
      <c r="N24049">
        <v>8</v>
      </c>
      <c r="O24049">
        <v>-13.294</v>
      </c>
      <c r="P24049">
        <v>1</v>
      </c>
      <c r="Q24049">
        <v>3.9699999999999999E-2</v>
      </c>
      <c r="R24049">
        <v>0.52900000000000003</v>
      </c>
      <c r="S24049">
        <v>0</v>
      </c>
      <c r="T24049">
        <v>0.13700000000000001</v>
      </c>
      <c r="U24049">
        <v>0.27800000000000002</v>
      </c>
      <c r="V24049">
        <v>139.94200000000001</v>
      </c>
      <c r="W24049">
        <v>392200</v>
      </c>
    </row>
    <row r="24050" spans="1:23" x14ac:dyDescent="0.3">
      <c r="A24050" t="s">
        <v>72396</v>
      </c>
      <c r="B24050" t="s">
        <v>72397</v>
      </c>
      <c r="C24050" t="s">
        <v>72398</v>
      </c>
      <c r="D24050">
        <v>0</v>
      </c>
      <c r="E24050" t="s">
        <v>72399</v>
      </c>
      <c r="F24050" t="s">
        <v>72400</v>
      </c>
      <c r="G24050">
        <v>1987</v>
      </c>
      <c r="H24050" t="s">
        <v>72308</v>
      </c>
      <c r="I24050" t="s">
        <v>72309</v>
      </c>
      <c r="J24050" t="s">
        <v>65653</v>
      </c>
      <c r="K24050" t="s">
        <v>72310</v>
      </c>
      <c r="L24050">
        <v>0.875</v>
      </c>
      <c r="M24050">
        <v>0.73699999999999999</v>
      </c>
      <c r="N24050">
        <v>1</v>
      </c>
      <c r="O24050">
        <v>-14.099</v>
      </c>
      <c r="P24050">
        <v>1</v>
      </c>
      <c r="Q24050">
        <v>8.7599999999999997E-2</v>
      </c>
      <c r="R24050">
        <v>3.5200000000000001E-3</v>
      </c>
      <c r="S24050" s="2">
        <v>5.2700000000000002E-4</v>
      </c>
      <c r="T24050">
        <v>7.0599999999999996E-2</v>
      </c>
      <c r="U24050">
        <v>0.54300000000000004</v>
      </c>
      <c r="V24050">
        <v>104.20399999999999</v>
      </c>
      <c r="W24050">
        <v>337333</v>
      </c>
    </row>
    <row r="24051" spans="1:23" x14ac:dyDescent="0.3">
      <c r="A24051" t="s">
        <v>72401</v>
      </c>
      <c r="B24051" t="s">
        <v>44392</v>
      </c>
      <c r="C24051" t="s">
        <v>27233</v>
      </c>
      <c r="D24051">
        <v>50</v>
      </c>
      <c r="E24051" t="s">
        <v>72339</v>
      </c>
      <c r="F24051" t="s">
        <v>27235</v>
      </c>
      <c r="G24051" s="1">
        <v>32314</v>
      </c>
      <c r="H24051" t="s">
        <v>72308</v>
      </c>
      <c r="I24051" t="s">
        <v>72309</v>
      </c>
      <c r="J24051" t="s">
        <v>65653</v>
      </c>
      <c r="K24051" t="s">
        <v>72310</v>
      </c>
      <c r="L24051">
        <v>0.78100000000000003</v>
      </c>
      <c r="M24051">
        <v>0.63800000000000001</v>
      </c>
      <c r="N24051">
        <v>1</v>
      </c>
      <c r="O24051">
        <v>-12.305</v>
      </c>
      <c r="P24051">
        <v>1</v>
      </c>
      <c r="Q24051">
        <v>4.0099999999999997E-2</v>
      </c>
      <c r="R24051">
        <v>9.11E-3</v>
      </c>
      <c r="S24051">
        <v>0</v>
      </c>
      <c r="T24051">
        <v>3.5700000000000003E-2</v>
      </c>
      <c r="U24051">
        <v>0.90900000000000003</v>
      </c>
      <c r="V24051">
        <v>100.23099999999999</v>
      </c>
      <c r="W24051">
        <v>236240</v>
      </c>
    </row>
    <row r="24052" spans="1:23" x14ac:dyDescent="0.3">
      <c r="A24052" t="s">
        <v>72402</v>
      </c>
      <c r="B24052" t="s">
        <v>29506</v>
      </c>
      <c r="C24052" t="s">
        <v>72403</v>
      </c>
      <c r="D24052">
        <v>0</v>
      </c>
      <c r="E24052" t="s">
        <v>72404</v>
      </c>
      <c r="F24052" t="s">
        <v>72405</v>
      </c>
      <c r="G24052" s="1">
        <v>39814</v>
      </c>
      <c r="H24052" t="s">
        <v>72308</v>
      </c>
      <c r="I24052" t="s">
        <v>72309</v>
      </c>
      <c r="J24052" t="s">
        <v>65653</v>
      </c>
      <c r="K24052" t="s">
        <v>72310</v>
      </c>
      <c r="L24052">
        <v>0.71599999999999997</v>
      </c>
      <c r="M24052">
        <v>0.96899999999999997</v>
      </c>
      <c r="N24052">
        <v>0</v>
      </c>
      <c r="O24052">
        <v>-4.1820000000000004</v>
      </c>
      <c r="P24052">
        <v>0</v>
      </c>
      <c r="Q24052">
        <v>5.9700000000000003E-2</v>
      </c>
      <c r="R24052">
        <v>6.8300000000000001E-3</v>
      </c>
      <c r="S24052" s="2">
        <v>1.08E-5</v>
      </c>
      <c r="T24052">
        <v>0.191</v>
      </c>
      <c r="U24052">
        <v>0.86199999999999999</v>
      </c>
      <c r="V24052">
        <v>109.214</v>
      </c>
      <c r="W24052">
        <v>307253</v>
      </c>
    </row>
    <row r="24053" spans="1:23" x14ac:dyDescent="0.3">
      <c r="A24053" t="s">
        <v>72406</v>
      </c>
      <c r="B24053" t="s">
        <v>72407</v>
      </c>
      <c r="C24053" t="s">
        <v>72408</v>
      </c>
      <c r="D24053">
        <v>55</v>
      </c>
      <c r="E24053" t="s">
        <v>72409</v>
      </c>
      <c r="F24053" t="s">
        <v>72410</v>
      </c>
      <c r="G24053" s="1">
        <v>33302</v>
      </c>
      <c r="H24053" t="s">
        <v>72308</v>
      </c>
      <c r="I24053" t="s">
        <v>72309</v>
      </c>
      <c r="J24053" t="s">
        <v>65653</v>
      </c>
      <c r="K24053" t="s">
        <v>72310</v>
      </c>
      <c r="L24053">
        <v>0.78800000000000003</v>
      </c>
      <c r="M24053">
        <v>0.745</v>
      </c>
      <c r="N24053">
        <v>6</v>
      </c>
      <c r="O24053">
        <v>-9.3420000000000005</v>
      </c>
      <c r="P24053">
        <v>1</v>
      </c>
      <c r="Q24053">
        <v>5.8099999999999999E-2</v>
      </c>
      <c r="R24053">
        <v>0.249</v>
      </c>
      <c r="S24053" s="2">
        <v>7.6599999999999995E-6</v>
      </c>
      <c r="T24053">
        <v>0.25</v>
      </c>
      <c r="U24053">
        <v>0.68799999999999994</v>
      </c>
      <c r="V24053">
        <v>110.133</v>
      </c>
      <c r="W24053">
        <v>303707</v>
      </c>
    </row>
    <row r="24054" spans="1:23" x14ac:dyDescent="0.3">
      <c r="A24054" t="s">
        <v>72411</v>
      </c>
      <c r="B24054" t="s">
        <v>72412</v>
      </c>
      <c r="C24054" t="s">
        <v>72413</v>
      </c>
      <c r="D24054">
        <v>58</v>
      </c>
      <c r="E24054" t="s">
        <v>72414</v>
      </c>
      <c r="F24054" t="s">
        <v>72415</v>
      </c>
      <c r="G24054" s="1">
        <v>33442</v>
      </c>
      <c r="H24054" t="s">
        <v>72308</v>
      </c>
      <c r="I24054" t="s">
        <v>72309</v>
      </c>
      <c r="J24054" t="s">
        <v>65653</v>
      </c>
      <c r="K24054" t="s">
        <v>72310</v>
      </c>
      <c r="L24054">
        <v>0.55100000000000005</v>
      </c>
      <c r="M24054">
        <v>0.59099999999999997</v>
      </c>
      <c r="N24054">
        <v>6</v>
      </c>
      <c r="O24054">
        <v>-8.4039999999999999</v>
      </c>
      <c r="P24054">
        <v>0</v>
      </c>
      <c r="Q24054">
        <v>0.12</v>
      </c>
      <c r="R24054">
        <v>5.4900000000000001E-3</v>
      </c>
      <c r="S24054" s="2">
        <v>6.55E-6</v>
      </c>
      <c r="T24054">
        <v>4.1599999999999998E-2</v>
      </c>
      <c r="U24054">
        <v>0.47399999999999998</v>
      </c>
      <c r="V24054">
        <v>201.79900000000001</v>
      </c>
      <c r="W24054">
        <v>236947</v>
      </c>
    </row>
    <row r="24055" spans="1:23" x14ac:dyDescent="0.3">
      <c r="A24055" t="s">
        <v>72416</v>
      </c>
      <c r="B24055" t="s">
        <v>72417</v>
      </c>
      <c r="C24055" t="s">
        <v>66736</v>
      </c>
      <c r="D24055">
        <v>27</v>
      </c>
      <c r="E24055" t="s">
        <v>72319</v>
      </c>
      <c r="F24055" t="s">
        <v>72320</v>
      </c>
      <c r="G24055" s="1">
        <v>38706</v>
      </c>
      <c r="H24055" t="s">
        <v>72308</v>
      </c>
      <c r="I24055" t="s">
        <v>72309</v>
      </c>
      <c r="J24055" t="s">
        <v>65653</v>
      </c>
      <c r="K24055" t="s">
        <v>72310</v>
      </c>
      <c r="L24055">
        <v>0.60899999999999999</v>
      </c>
      <c r="M24055">
        <v>0.55100000000000005</v>
      </c>
      <c r="N24055">
        <v>6</v>
      </c>
      <c r="O24055">
        <v>-7.93</v>
      </c>
      <c r="P24055">
        <v>1</v>
      </c>
      <c r="Q24055">
        <v>2.9100000000000001E-2</v>
      </c>
      <c r="R24055">
        <v>2.3300000000000001E-2</v>
      </c>
      <c r="S24055">
        <v>0</v>
      </c>
      <c r="T24055">
        <v>0.23400000000000001</v>
      </c>
      <c r="U24055">
        <v>0.51200000000000001</v>
      </c>
      <c r="V24055">
        <v>127.956</v>
      </c>
      <c r="W24055">
        <v>256040</v>
      </c>
    </row>
    <row r="24056" spans="1:23" x14ac:dyDescent="0.3">
      <c r="A24056" t="s">
        <v>72418</v>
      </c>
      <c r="B24056" t="s">
        <v>26041</v>
      </c>
      <c r="C24056" t="s">
        <v>38300</v>
      </c>
      <c r="D24056">
        <v>1</v>
      </c>
      <c r="E24056" t="s">
        <v>72346</v>
      </c>
      <c r="F24056" t="s">
        <v>12201</v>
      </c>
      <c r="G24056" s="1">
        <v>31447</v>
      </c>
      <c r="H24056" t="s">
        <v>72308</v>
      </c>
      <c r="I24056" t="s">
        <v>72309</v>
      </c>
      <c r="J24056" t="s">
        <v>65653</v>
      </c>
      <c r="K24056" t="s">
        <v>72310</v>
      </c>
      <c r="L24056">
        <v>0.84299999999999997</v>
      </c>
      <c r="M24056">
        <v>0.873</v>
      </c>
      <c r="N24056">
        <v>1</v>
      </c>
      <c r="O24056">
        <v>-12.548999999999999</v>
      </c>
      <c r="P24056">
        <v>0</v>
      </c>
      <c r="Q24056">
        <v>6.2799999999999995E-2</v>
      </c>
      <c r="R24056">
        <v>0.45400000000000001</v>
      </c>
      <c r="S24056">
        <v>4.1000000000000002E-2</v>
      </c>
      <c r="T24056">
        <v>0.26700000000000002</v>
      </c>
      <c r="U24056">
        <v>0.60899999999999999</v>
      </c>
      <c r="V24056">
        <v>103.652</v>
      </c>
      <c r="W24056">
        <v>243933</v>
      </c>
    </row>
    <row r="24057" spans="1:23" x14ac:dyDescent="0.3">
      <c r="A24057" t="s">
        <v>72419</v>
      </c>
      <c r="B24057" t="s">
        <v>72343</v>
      </c>
      <c r="C24057" t="s">
        <v>66813</v>
      </c>
      <c r="D24057">
        <v>36</v>
      </c>
      <c r="E24057" t="s">
        <v>72342</v>
      </c>
      <c r="F24057" t="s">
        <v>72343</v>
      </c>
      <c r="G24057" s="1">
        <v>32696</v>
      </c>
      <c r="H24057" t="s">
        <v>72308</v>
      </c>
      <c r="I24057" t="s">
        <v>72309</v>
      </c>
      <c r="J24057" t="s">
        <v>65653</v>
      </c>
      <c r="K24057" t="s">
        <v>72310</v>
      </c>
      <c r="L24057">
        <v>0.74299999999999999</v>
      </c>
      <c r="M24057">
        <v>0.86</v>
      </c>
      <c r="N24057">
        <v>5</v>
      </c>
      <c r="O24057">
        <v>-6.3460000000000001</v>
      </c>
      <c r="P24057">
        <v>1</v>
      </c>
      <c r="Q24057">
        <v>4.4499999999999998E-2</v>
      </c>
      <c r="R24057">
        <v>0.22600000000000001</v>
      </c>
      <c r="S24057" s="2">
        <v>4.2200000000000001E-4</v>
      </c>
      <c r="T24057">
        <v>5.1299999999999998E-2</v>
      </c>
      <c r="U24057">
        <v>0.68700000000000006</v>
      </c>
      <c r="V24057">
        <v>102.459</v>
      </c>
      <c r="W24057">
        <v>259267</v>
      </c>
    </row>
    <row r="24058" spans="1:23" x14ac:dyDescent="0.3">
      <c r="A24058" t="s">
        <v>72420</v>
      </c>
      <c r="B24058" t="s">
        <v>72421</v>
      </c>
      <c r="C24058" t="s">
        <v>66844</v>
      </c>
      <c r="D24058">
        <v>30</v>
      </c>
      <c r="E24058" t="s">
        <v>72422</v>
      </c>
      <c r="F24058" t="s">
        <v>72423</v>
      </c>
      <c r="G24058" s="1">
        <v>35431</v>
      </c>
      <c r="H24058" t="s">
        <v>72308</v>
      </c>
      <c r="I24058" t="s">
        <v>72309</v>
      </c>
      <c r="J24058" t="s">
        <v>65653</v>
      </c>
      <c r="K24058" t="s">
        <v>72310</v>
      </c>
      <c r="L24058">
        <v>0.81100000000000005</v>
      </c>
      <c r="M24058">
        <v>0.77100000000000002</v>
      </c>
      <c r="N24058">
        <v>8</v>
      </c>
      <c r="O24058">
        <v>-7.56</v>
      </c>
      <c r="P24058">
        <v>1</v>
      </c>
      <c r="Q24058">
        <v>4.07E-2</v>
      </c>
      <c r="R24058">
        <v>5.3499999999999999E-2</v>
      </c>
      <c r="S24058">
        <v>0</v>
      </c>
      <c r="T24058">
        <v>0.34499999999999997</v>
      </c>
      <c r="U24058">
        <v>0.745</v>
      </c>
      <c r="V24058">
        <v>96.778000000000006</v>
      </c>
      <c r="W24058">
        <v>296000</v>
      </c>
    </row>
    <row r="24059" spans="1:23" x14ac:dyDescent="0.3">
      <c r="A24059" t="s">
        <v>72424</v>
      </c>
      <c r="B24059" t="s">
        <v>72425</v>
      </c>
      <c r="C24059" t="s">
        <v>66893</v>
      </c>
      <c r="D24059">
        <v>36</v>
      </c>
      <c r="E24059" t="s">
        <v>72426</v>
      </c>
      <c r="F24059" t="s">
        <v>72427</v>
      </c>
      <c r="G24059">
        <v>1987</v>
      </c>
      <c r="H24059" t="s">
        <v>72308</v>
      </c>
      <c r="I24059" t="s">
        <v>72309</v>
      </c>
      <c r="J24059" t="s">
        <v>65653</v>
      </c>
      <c r="K24059" t="s">
        <v>72310</v>
      </c>
      <c r="L24059">
        <v>0.74</v>
      </c>
      <c r="M24059">
        <v>0.46700000000000003</v>
      </c>
      <c r="N24059">
        <v>11</v>
      </c>
      <c r="O24059">
        <v>-12.066000000000001</v>
      </c>
      <c r="P24059">
        <v>0</v>
      </c>
      <c r="Q24059">
        <v>4.2500000000000003E-2</v>
      </c>
      <c r="R24059">
        <v>1.4500000000000001E-2</v>
      </c>
      <c r="S24059" s="2">
        <v>1.55E-6</v>
      </c>
      <c r="T24059">
        <v>0.17299999999999999</v>
      </c>
      <c r="U24059">
        <v>0.89</v>
      </c>
      <c r="V24059">
        <v>107.848</v>
      </c>
      <c r="W24059">
        <v>360107</v>
      </c>
    </row>
    <row r="24060" spans="1:23" x14ac:dyDescent="0.3">
      <c r="A24060" t="s">
        <v>72428</v>
      </c>
      <c r="B24060" t="s">
        <v>72429</v>
      </c>
      <c r="C24060" t="s">
        <v>72430</v>
      </c>
      <c r="D24060">
        <v>6</v>
      </c>
      <c r="E24060" t="s">
        <v>72431</v>
      </c>
      <c r="F24060" t="s">
        <v>72432</v>
      </c>
      <c r="G24060" s="1">
        <v>39203</v>
      </c>
      <c r="H24060" t="s">
        <v>72308</v>
      </c>
      <c r="I24060" t="s">
        <v>72309</v>
      </c>
      <c r="J24060" t="s">
        <v>65653</v>
      </c>
      <c r="K24060" t="s">
        <v>72310</v>
      </c>
      <c r="L24060">
        <v>0.88600000000000001</v>
      </c>
      <c r="M24060">
        <v>0.54600000000000004</v>
      </c>
      <c r="N24060">
        <v>5</v>
      </c>
      <c r="O24060">
        <v>-13.659000000000001</v>
      </c>
      <c r="P24060">
        <v>0</v>
      </c>
      <c r="Q24060">
        <v>0.33300000000000002</v>
      </c>
      <c r="R24060">
        <v>0.46300000000000002</v>
      </c>
      <c r="S24060">
        <v>0</v>
      </c>
      <c r="T24060">
        <v>0.23799999999999999</v>
      </c>
      <c r="U24060">
        <v>0.52800000000000002</v>
      </c>
      <c r="V24060">
        <v>113.986</v>
      </c>
      <c r="W24060">
        <v>260693</v>
      </c>
    </row>
    <row r="24061" spans="1:23" x14ac:dyDescent="0.3">
      <c r="A24061" t="s">
        <v>72433</v>
      </c>
      <c r="B24061" t="s">
        <v>44546</v>
      </c>
      <c r="C24061" t="s">
        <v>38300</v>
      </c>
      <c r="D24061">
        <v>0</v>
      </c>
      <c r="E24061" t="s">
        <v>72346</v>
      </c>
      <c r="F24061" t="s">
        <v>12201</v>
      </c>
      <c r="G24061" s="1">
        <v>31447</v>
      </c>
      <c r="H24061" t="s">
        <v>72308</v>
      </c>
      <c r="I24061" t="s">
        <v>72309</v>
      </c>
      <c r="J24061" t="s">
        <v>65653</v>
      </c>
      <c r="K24061" t="s">
        <v>72310</v>
      </c>
      <c r="L24061">
        <v>0.66300000000000003</v>
      </c>
      <c r="M24061">
        <v>0.68500000000000005</v>
      </c>
      <c r="N24061">
        <v>0</v>
      </c>
      <c r="O24061">
        <v>-11.907</v>
      </c>
      <c r="P24061">
        <v>1</v>
      </c>
      <c r="Q24061">
        <v>5.11E-2</v>
      </c>
      <c r="R24061">
        <v>0.43099999999999999</v>
      </c>
      <c r="S24061">
        <v>1.09E-2</v>
      </c>
      <c r="T24061">
        <v>0.14599999999999999</v>
      </c>
      <c r="U24061">
        <v>0.89400000000000002</v>
      </c>
      <c r="V24061">
        <v>116.845</v>
      </c>
      <c r="W24061">
        <v>299933</v>
      </c>
    </row>
    <row r="24062" spans="1:23" x14ac:dyDescent="0.3">
      <c r="A24062" t="s">
        <v>72434</v>
      </c>
      <c r="B24062" t="s">
        <v>72435</v>
      </c>
      <c r="C24062" t="s">
        <v>66893</v>
      </c>
      <c r="D24062">
        <v>32</v>
      </c>
      <c r="E24062" t="s">
        <v>72426</v>
      </c>
      <c r="F24062" t="s">
        <v>72427</v>
      </c>
      <c r="G24062">
        <v>1987</v>
      </c>
      <c r="H24062" t="s">
        <v>72308</v>
      </c>
      <c r="I24062" t="s">
        <v>72309</v>
      </c>
      <c r="J24062" t="s">
        <v>65653</v>
      </c>
      <c r="K24062" t="s">
        <v>72310</v>
      </c>
      <c r="L24062">
        <v>0.76400000000000001</v>
      </c>
      <c r="M24062">
        <v>0.52200000000000002</v>
      </c>
      <c r="N24062">
        <v>10</v>
      </c>
      <c r="O24062">
        <v>-13.489000000000001</v>
      </c>
      <c r="P24062">
        <v>0</v>
      </c>
      <c r="Q24062">
        <v>0.13800000000000001</v>
      </c>
      <c r="R24062">
        <v>3.56E-2</v>
      </c>
      <c r="S24062" s="2">
        <v>2.52E-6</v>
      </c>
      <c r="T24062">
        <v>8.77E-2</v>
      </c>
      <c r="U24062">
        <v>0.629</v>
      </c>
      <c r="V24062">
        <v>102.032</v>
      </c>
      <c r="W24062">
        <v>374107</v>
      </c>
    </row>
    <row r="24063" spans="1:23" x14ac:dyDescent="0.3">
      <c r="A24063" t="s">
        <v>72436</v>
      </c>
      <c r="B24063" t="s">
        <v>8378</v>
      </c>
      <c r="C24063" t="s">
        <v>72437</v>
      </c>
      <c r="D24063">
        <v>0</v>
      </c>
      <c r="E24063" t="s">
        <v>72438</v>
      </c>
      <c r="F24063" t="s">
        <v>72439</v>
      </c>
      <c r="G24063">
        <v>2000</v>
      </c>
      <c r="H24063" t="s">
        <v>72308</v>
      </c>
      <c r="I24063" t="s">
        <v>72309</v>
      </c>
      <c r="J24063" t="s">
        <v>65653</v>
      </c>
      <c r="K24063" t="s">
        <v>72310</v>
      </c>
      <c r="L24063">
        <v>0.83599999999999997</v>
      </c>
      <c r="M24063">
        <v>0.61299999999999999</v>
      </c>
      <c r="N24063">
        <v>6</v>
      </c>
      <c r="O24063">
        <v>-9.3759999999999994</v>
      </c>
      <c r="P24063">
        <v>0</v>
      </c>
      <c r="Q24063">
        <v>0.21</v>
      </c>
      <c r="R24063">
        <v>2.0600000000000002E-3</v>
      </c>
      <c r="S24063">
        <v>1.83E-3</v>
      </c>
      <c r="T24063">
        <v>0.63400000000000001</v>
      </c>
      <c r="U24063">
        <v>0.78300000000000003</v>
      </c>
      <c r="V24063">
        <v>111.879</v>
      </c>
      <c r="W24063">
        <v>261627</v>
      </c>
    </row>
    <row r="24064" spans="1:23" x14ac:dyDescent="0.3">
      <c r="A24064" t="s">
        <v>72440</v>
      </c>
      <c r="B24064" t="s">
        <v>72441</v>
      </c>
      <c r="C24064" t="s">
        <v>66893</v>
      </c>
      <c r="D24064">
        <v>35</v>
      </c>
      <c r="E24064" t="s">
        <v>72395</v>
      </c>
      <c r="F24064" t="s">
        <v>72394</v>
      </c>
      <c r="G24064">
        <v>1990</v>
      </c>
      <c r="H24064" t="s">
        <v>72308</v>
      </c>
      <c r="I24064" t="s">
        <v>72309</v>
      </c>
      <c r="J24064" t="s">
        <v>65653</v>
      </c>
      <c r="K24064" t="s">
        <v>72310</v>
      </c>
      <c r="L24064">
        <v>0.64900000000000002</v>
      </c>
      <c r="M24064">
        <v>0.80500000000000005</v>
      </c>
      <c r="N24064">
        <v>7</v>
      </c>
      <c r="O24064">
        <v>-10.53</v>
      </c>
      <c r="P24064">
        <v>1</v>
      </c>
      <c r="Q24064">
        <v>4.5499999999999999E-2</v>
      </c>
      <c r="R24064">
        <v>4.65E-2</v>
      </c>
      <c r="S24064" s="2">
        <v>3.5099999999999999E-6</v>
      </c>
      <c r="T24064">
        <v>0.123</v>
      </c>
      <c r="U24064">
        <v>0.64</v>
      </c>
      <c r="V24064">
        <v>104.968</v>
      </c>
      <c r="W24064">
        <v>320507</v>
      </c>
    </row>
    <row r="24065" spans="1:23" x14ac:dyDescent="0.3">
      <c r="A24065" t="s">
        <v>72442</v>
      </c>
      <c r="B24065" t="s">
        <v>72443</v>
      </c>
      <c r="C24065" t="s">
        <v>27133</v>
      </c>
      <c r="D24065">
        <v>2</v>
      </c>
      <c r="E24065" t="s">
        <v>72444</v>
      </c>
      <c r="F24065" t="s">
        <v>27193</v>
      </c>
      <c r="G24065" s="1">
        <v>31980</v>
      </c>
      <c r="H24065" t="s">
        <v>72308</v>
      </c>
      <c r="I24065" t="s">
        <v>72309</v>
      </c>
      <c r="J24065" t="s">
        <v>65653</v>
      </c>
      <c r="K24065" t="s">
        <v>72310</v>
      </c>
      <c r="L24065">
        <v>0.79900000000000004</v>
      </c>
      <c r="M24065">
        <v>0.27900000000000003</v>
      </c>
      <c r="N24065">
        <v>0</v>
      </c>
      <c r="O24065">
        <v>-20.734000000000002</v>
      </c>
      <c r="P24065">
        <v>1</v>
      </c>
      <c r="Q24065">
        <v>0.28299999999999997</v>
      </c>
      <c r="R24065">
        <v>7.5300000000000006E-2</v>
      </c>
      <c r="S24065">
        <v>0</v>
      </c>
      <c r="T24065">
        <v>8.2600000000000007E-2</v>
      </c>
      <c r="U24065">
        <v>0.67100000000000004</v>
      </c>
      <c r="V24065">
        <v>88.225999999999999</v>
      </c>
      <c r="W24065">
        <v>322733</v>
      </c>
    </row>
    <row r="24066" spans="1:23" x14ac:dyDescent="0.3">
      <c r="A24066" t="s">
        <v>72445</v>
      </c>
      <c r="B24066" t="s">
        <v>72446</v>
      </c>
      <c r="C24066" t="s">
        <v>38300</v>
      </c>
      <c r="D24066">
        <v>1</v>
      </c>
      <c r="E24066" t="s">
        <v>72346</v>
      </c>
      <c r="F24066" t="s">
        <v>12201</v>
      </c>
      <c r="G24066" s="1">
        <v>31447</v>
      </c>
      <c r="H24066" t="s">
        <v>72308</v>
      </c>
      <c r="I24066" t="s">
        <v>72309</v>
      </c>
      <c r="J24066" t="s">
        <v>65653</v>
      </c>
      <c r="K24066" t="s">
        <v>72310</v>
      </c>
      <c r="L24066">
        <v>0.59199999999999997</v>
      </c>
      <c r="M24066">
        <v>0.188</v>
      </c>
      <c r="N24066">
        <v>1</v>
      </c>
      <c r="O24066">
        <v>-17.242999999999999</v>
      </c>
      <c r="P24066">
        <v>1</v>
      </c>
      <c r="Q24066">
        <v>3.7699999999999997E-2</v>
      </c>
      <c r="R24066">
        <v>0.82</v>
      </c>
      <c r="S24066">
        <v>0</v>
      </c>
      <c r="T24066">
        <v>0.13200000000000001</v>
      </c>
      <c r="U24066">
        <v>0.378</v>
      </c>
      <c r="V24066">
        <v>172.68299999999999</v>
      </c>
      <c r="W24066">
        <v>276689</v>
      </c>
    </row>
    <row r="24067" spans="1:23" x14ac:dyDescent="0.3">
      <c r="A24067" t="s">
        <v>72447</v>
      </c>
      <c r="B24067" t="s">
        <v>72448</v>
      </c>
      <c r="C24067" t="s">
        <v>72449</v>
      </c>
      <c r="D24067">
        <v>43</v>
      </c>
      <c r="E24067" t="s">
        <v>72450</v>
      </c>
      <c r="F24067" t="s">
        <v>72451</v>
      </c>
      <c r="G24067" s="1">
        <v>41005</v>
      </c>
      <c r="H24067" t="s">
        <v>72308</v>
      </c>
      <c r="I24067" t="s">
        <v>72309</v>
      </c>
      <c r="J24067" t="s">
        <v>65653</v>
      </c>
      <c r="K24067" t="s">
        <v>72310</v>
      </c>
      <c r="L24067">
        <v>0.86499999999999999</v>
      </c>
      <c r="M24067">
        <v>0.83599999999999997</v>
      </c>
      <c r="N24067">
        <v>1</v>
      </c>
      <c r="O24067">
        <v>-6.0880000000000001</v>
      </c>
      <c r="P24067">
        <v>1</v>
      </c>
      <c r="Q24067">
        <v>0.22500000000000001</v>
      </c>
      <c r="R24067">
        <v>3.7200000000000002E-3</v>
      </c>
      <c r="S24067">
        <v>5.5100000000000001E-3</v>
      </c>
      <c r="T24067">
        <v>0.30099999999999999</v>
      </c>
      <c r="U24067">
        <v>0.248</v>
      </c>
      <c r="V24067">
        <v>102.754</v>
      </c>
      <c r="W24067">
        <v>311507</v>
      </c>
    </row>
    <row r="24068" spans="1:23" x14ac:dyDescent="0.3">
      <c r="A24068" t="s">
        <v>72452</v>
      </c>
      <c r="B24068" t="s">
        <v>72453</v>
      </c>
      <c r="C24068" t="s">
        <v>27233</v>
      </c>
      <c r="D24068">
        <v>40</v>
      </c>
      <c r="E24068" t="s">
        <v>72339</v>
      </c>
      <c r="F24068" t="s">
        <v>27235</v>
      </c>
      <c r="G24068" s="1">
        <v>32314</v>
      </c>
      <c r="H24068" t="s">
        <v>72308</v>
      </c>
      <c r="I24068" t="s">
        <v>72309</v>
      </c>
      <c r="J24068" t="s">
        <v>65653</v>
      </c>
      <c r="K24068" t="s">
        <v>72310</v>
      </c>
      <c r="L24068">
        <v>0.70599999999999996</v>
      </c>
      <c r="M24068">
        <v>0.68100000000000005</v>
      </c>
      <c r="N24068">
        <v>9</v>
      </c>
      <c r="O24068">
        <v>-12.542999999999999</v>
      </c>
      <c r="P24068">
        <v>1</v>
      </c>
      <c r="Q24068">
        <v>3.9100000000000003E-2</v>
      </c>
      <c r="R24068">
        <v>1.37E-2</v>
      </c>
      <c r="S24068" s="2">
        <v>2.8399999999999999E-5</v>
      </c>
      <c r="T24068">
        <v>7.7700000000000005E-2</v>
      </c>
      <c r="U24068">
        <v>0.88700000000000001</v>
      </c>
      <c r="V24068">
        <v>147.297</v>
      </c>
      <c r="W24068">
        <v>355200</v>
      </c>
    </row>
    <row r="24069" spans="1:23" x14ac:dyDescent="0.3">
      <c r="A24069" t="s">
        <v>72454</v>
      </c>
      <c r="B24069" t="s">
        <v>32418</v>
      </c>
      <c r="C24069" t="s">
        <v>66893</v>
      </c>
      <c r="D24069">
        <v>30</v>
      </c>
      <c r="E24069" t="s">
        <v>72395</v>
      </c>
      <c r="F24069" t="s">
        <v>72394</v>
      </c>
      <c r="G24069">
        <v>1990</v>
      </c>
      <c r="H24069" t="s">
        <v>72308</v>
      </c>
      <c r="I24069" t="s">
        <v>72309</v>
      </c>
      <c r="J24069" t="s">
        <v>65653</v>
      </c>
      <c r="K24069" t="s">
        <v>72310</v>
      </c>
      <c r="L24069">
        <v>0.56000000000000005</v>
      </c>
      <c r="M24069">
        <v>0.55000000000000004</v>
      </c>
      <c r="N24069">
        <v>1</v>
      </c>
      <c r="O24069">
        <v>-13.143000000000001</v>
      </c>
      <c r="P24069">
        <v>0</v>
      </c>
      <c r="Q24069">
        <v>5.96E-2</v>
      </c>
      <c r="R24069">
        <v>0.189</v>
      </c>
      <c r="S24069">
        <v>0</v>
      </c>
      <c r="T24069">
        <v>8.2100000000000006E-2</v>
      </c>
      <c r="U24069">
        <v>0.54900000000000004</v>
      </c>
      <c r="V24069">
        <v>131.82900000000001</v>
      </c>
      <c r="W24069">
        <v>450907</v>
      </c>
    </row>
    <row r="24070" spans="1:23" x14ac:dyDescent="0.3">
      <c r="A24070" t="s">
        <v>72455</v>
      </c>
      <c r="B24070" t="s">
        <v>72456</v>
      </c>
      <c r="C24070" t="s">
        <v>7249</v>
      </c>
      <c r="D24070">
        <v>0</v>
      </c>
      <c r="E24070" t="s">
        <v>72457</v>
      </c>
      <c r="F24070" t="s">
        <v>4766</v>
      </c>
      <c r="G24070" s="1">
        <v>33555</v>
      </c>
      <c r="H24070" t="s">
        <v>72308</v>
      </c>
      <c r="I24070" t="s">
        <v>72309</v>
      </c>
      <c r="J24070" t="s">
        <v>65653</v>
      </c>
      <c r="K24070" t="s">
        <v>72310</v>
      </c>
      <c r="L24070">
        <v>0.51800000000000002</v>
      </c>
      <c r="M24070">
        <v>0.9</v>
      </c>
      <c r="N24070">
        <v>9</v>
      </c>
      <c r="O24070">
        <v>-3.7480000000000002</v>
      </c>
      <c r="P24070">
        <v>1</v>
      </c>
      <c r="Q24070">
        <v>9.3299999999999994E-2</v>
      </c>
      <c r="R24070">
        <v>0.17199999999999999</v>
      </c>
      <c r="S24070">
        <v>3.15E-2</v>
      </c>
      <c r="T24070">
        <v>7.1300000000000002E-2</v>
      </c>
      <c r="U24070">
        <v>0.872</v>
      </c>
      <c r="V24070">
        <v>115.029</v>
      </c>
      <c r="W24070">
        <v>254933</v>
      </c>
    </row>
    <row r="24071" spans="1:23" x14ac:dyDescent="0.3">
      <c r="A24071" t="s">
        <v>72458</v>
      </c>
      <c r="B24071" t="s">
        <v>21519</v>
      </c>
      <c r="C24071" t="s">
        <v>38300</v>
      </c>
      <c r="D24071">
        <v>30</v>
      </c>
      <c r="E24071" t="s">
        <v>72364</v>
      </c>
      <c r="F24071" t="s">
        <v>72365</v>
      </c>
      <c r="G24071" s="1">
        <v>32770</v>
      </c>
      <c r="H24071" t="s">
        <v>72308</v>
      </c>
      <c r="I24071" t="s">
        <v>72309</v>
      </c>
      <c r="J24071" t="s">
        <v>65653</v>
      </c>
      <c r="K24071" t="s">
        <v>72310</v>
      </c>
      <c r="L24071">
        <v>0.66800000000000004</v>
      </c>
      <c r="M24071">
        <v>0.88100000000000001</v>
      </c>
      <c r="N24071">
        <v>11</v>
      </c>
      <c r="O24071">
        <v>-7.851</v>
      </c>
      <c r="P24071">
        <v>1</v>
      </c>
      <c r="Q24071">
        <v>3.5299999999999998E-2</v>
      </c>
      <c r="R24071">
        <v>9.2100000000000001E-2</v>
      </c>
      <c r="S24071">
        <v>0.57499999999999996</v>
      </c>
      <c r="T24071">
        <v>0.55700000000000005</v>
      </c>
      <c r="U24071">
        <v>0.96399999999999997</v>
      </c>
      <c r="V24071">
        <v>111.72199999999999</v>
      </c>
      <c r="W24071">
        <v>386507</v>
      </c>
    </row>
    <row r="24072" spans="1:23" x14ac:dyDescent="0.3">
      <c r="A24072" t="s">
        <v>72459</v>
      </c>
      <c r="B24072" t="s">
        <v>72460</v>
      </c>
      <c r="C24072" t="s">
        <v>72398</v>
      </c>
      <c r="D24072">
        <v>0</v>
      </c>
      <c r="E24072" t="s">
        <v>72461</v>
      </c>
      <c r="F24072" t="s">
        <v>72398</v>
      </c>
      <c r="G24072">
        <v>1986</v>
      </c>
      <c r="H24072" t="s">
        <v>72308</v>
      </c>
      <c r="I24072" t="s">
        <v>72309</v>
      </c>
      <c r="J24072" t="s">
        <v>65653</v>
      </c>
      <c r="K24072" t="s">
        <v>72310</v>
      </c>
      <c r="L24072">
        <v>0.77700000000000002</v>
      </c>
      <c r="M24072">
        <v>0.45500000000000002</v>
      </c>
      <c r="N24072">
        <v>1</v>
      </c>
      <c r="O24072">
        <v>-13.601000000000001</v>
      </c>
      <c r="P24072">
        <v>1</v>
      </c>
      <c r="Q24072">
        <v>0.17499999999999999</v>
      </c>
      <c r="R24072">
        <v>4.9199999999999999E-3</v>
      </c>
      <c r="S24072">
        <v>1.57E-3</v>
      </c>
      <c r="T24072">
        <v>3.3799999999999997E-2</v>
      </c>
      <c r="U24072">
        <v>0.73</v>
      </c>
      <c r="V24072">
        <v>89.289000000000001</v>
      </c>
      <c r="W24072">
        <v>332307</v>
      </c>
    </row>
    <row r="24073" spans="1:23" x14ac:dyDescent="0.3">
      <c r="A24073" t="s">
        <v>72462</v>
      </c>
      <c r="B24073" t="s">
        <v>66704</v>
      </c>
      <c r="C24073" t="s">
        <v>72463</v>
      </c>
      <c r="D24073">
        <v>59</v>
      </c>
      <c r="E24073" t="s">
        <v>72464</v>
      </c>
      <c r="F24073" t="s">
        <v>72465</v>
      </c>
      <c r="G24073" s="1">
        <v>32143</v>
      </c>
      <c r="H24073" t="s">
        <v>72308</v>
      </c>
      <c r="I24073" t="s">
        <v>72309</v>
      </c>
      <c r="J24073" t="s">
        <v>65653</v>
      </c>
      <c r="K24073" t="s">
        <v>72310</v>
      </c>
      <c r="L24073">
        <v>0.76900000000000002</v>
      </c>
      <c r="M24073">
        <v>0.82599999999999996</v>
      </c>
      <c r="N24073">
        <v>7</v>
      </c>
      <c r="O24073">
        <v>-8.2520000000000007</v>
      </c>
      <c r="P24073">
        <v>1</v>
      </c>
      <c r="Q24073">
        <v>6.2399999999999997E-2</v>
      </c>
      <c r="R24073">
        <v>0.26700000000000002</v>
      </c>
      <c r="S24073">
        <v>1.77E-2</v>
      </c>
      <c r="T24073">
        <v>6.8400000000000002E-2</v>
      </c>
      <c r="U24073">
        <v>0.76200000000000001</v>
      </c>
      <c r="V24073">
        <v>95.861999999999995</v>
      </c>
      <c r="W24073">
        <v>251467</v>
      </c>
    </row>
    <row r="24074" spans="1:23" x14ac:dyDescent="0.3">
      <c r="A24074" t="s">
        <v>72466</v>
      </c>
      <c r="B24074" t="s">
        <v>72467</v>
      </c>
      <c r="C24074" t="s">
        <v>38087</v>
      </c>
      <c r="D24074">
        <v>0</v>
      </c>
      <c r="E24074" t="s">
        <v>72468</v>
      </c>
      <c r="F24074" t="s">
        <v>72469</v>
      </c>
      <c r="G24074">
        <v>2000</v>
      </c>
      <c r="H24074" t="s">
        <v>72308</v>
      </c>
      <c r="I24074" t="s">
        <v>72309</v>
      </c>
      <c r="J24074" t="s">
        <v>65653</v>
      </c>
      <c r="K24074" t="s">
        <v>72310</v>
      </c>
      <c r="L24074">
        <v>0.69899999999999995</v>
      </c>
      <c r="M24074">
        <v>0.65500000000000003</v>
      </c>
      <c r="N24074">
        <v>2</v>
      </c>
      <c r="O24074">
        <v>-6.5739999999999998</v>
      </c>
      <c r="P24074">
        <v>1</v>
      </c>
      <c r="Q24074">
        <v>2.8500000000000001E-2</v>
      </c>
      <c r="R24074">
        <v>9.7000000000000003E-2</v>
      </c>
      <c r="S24074">
        <v>0</v>
      </c>
      <c r="T24074">
        <v>4.7800000000000002E-2</v>
      </c>
      <c r="U24074">
        <v>0.84599999999999997</v>
      </c>
      <c r="V24074">
        <v>94.126000000000005</v>
      </c>
      <c r="W24074">
        <v>241400</v>
      </c>
    </row>
    <row r="24075" spans="1:23" x14ac:dyDescent="0.3">
      <c r="A24075" t="s">
        <v>72470</v>
      </c>
      <c r="B24075" t="s">
        <v>72471</v>
      </c>
      <c r="C24075" t="s">
        <v>72430</v>
      </c>
      <c r="D24075">
        <v>19</v>
      </c>
      <c r="E24075" t="s">
        <v>72472</v>
      </c>
      <c r="F24075" t="s">
        <v>72473</v>
      </c>
      <c r="G24075" s="1">
        <v>39196</v>
      </c>
      <c r="H24075" t="s">
        <v>72308</v>
      </c>
      <c r="I24075" t="s">
        <v>72309</v>
      </c>
      <c r="J24075" t="s">
        <v>65653</v>
      </c>
      <c r="K24075" t="s">
        <v>72310</v>
      </c>
      <c r="L24075">
        <v>0.88100000000000001</v>
      </c>
      <c r="M24075">
        <v>0.88900000000000001</v>
      </c>
      <c r="N24075">
        <v>10</v>
      </c>
      <c r="O24075">
        <v>-6.0620000000000003</v>
      </c>
      <c r="P24075">
        <v>0</v>
      </c>
      <c r="Q24075">
        <v>0.35699999999999998</v>
      </c>
      <c r="R24075">
        <v>0.155</v>
      </c>
      <c r="S24075">
        <v>0</v>
      </c>
      <c r="T24075">
        <v>0.316</v>
      </c>
      <c r="U24075">
        <v>0.92200000000000004</v>
      </c>
      <c r="V24075">
        <v>91.325000000000003</v>
      </c>
      <c r="W24075">
        <v>180093</v>
      </c>
    </row>
    <row r="24076" spans="1:23" x14ac:dyDescent="0.3">
      <c r="A24076" t="s">
        <v>72474</v>
      </c>
      <c r="B24076" t="s">
        <v>12201</v>
      </c>
      <c r="C24076" t="s">
        <v>38300</v>
      </c>
      <c r="D24076">
        <v>0</v>
      </c>
      <c r="E24076" t="s">
        <v>72346</v>
      </c>
      <c r="F24076" t="s">
        <v>12201</v>
      </c>
      <c r="G24076" s="1">
        <v>31447</v>
      </c>
      <c r="H24076" t="s">
        <v>72308</v>
      </c>
      <c r="I24076" t="s">
        <v>72309</v>
      </c>
      <c r="J24076" t="s">
        <v>65653</v>
      </c>
      <c r="K24076" t="s">
        <v>72310</v>
      </c>
      <c r="L24076">
        <v>0.78300000000000003</v>
      </c>
      <c r="M24076">
        <v>0.755</v>
      </c>
      <c r="N24076">
        <v>11</v>
      </c>
      <c r="O24076">
        <v>-13.340999999999999</v>
      </c>
      <c r="P24076">
        <v>1</v>
      </c>
      <c r="Q24076">
        <v>4.9500000000000002E-2</v>
      </c>
      <c r="R24076">
        <v>0.25900000000000001</v>
      </c>
      <c r="S24076">
        <v>0.24299999999999999</v>
      </c>
      <c r="T24076">
        <v>0.11899999999999999</v>
      </c>
      <c r="U24076">
        <v>0.61299999999999999</v>
      </c>
      <c r="V24076">
        <v>120.39700000000001</v>
      </c>
      <c r="W24076">
        <v>355773</v>
      </c>
    </row>
    <row r="24077" spans="1:23" x14ac:dyDescent="0.3">
      <c r="A24077" t="s">
        <v>72475</v>
      </c>
      <c r="B24077" t="s">
        <v>72476</v>
      </c>
      <c r="C24077" t="s">
        <v>72413</v>
      </c>
      <c r="D24077">
        <v>43</v>
      </c>
      <c r="E24077" t="s">
        <v>72414</v>
      </c>
      <c r="F24077" t="s">
        <v>72415</v>
      </c>
      <c r="G24077" s="1">
        <v>33442</v>
      </c>
      <c r="H24077" t="s">
        <v>72308</v>
      </c>
      <c r="I24077" t="s">
        <v>72309</v>
      </c>
      <c r="J24077" t="s">
        <v>65653</v>
      </c>
      <c r="K24077" t="s">
        <v>72310</v>
      </c>
      <c r="L24077">
        <v>0.68300000000000005</v>
      </c>
      <c r="M24077">
        <v>0.47599999999999998</v>
      </c>
      <c r="N24077">
        <v>3</v>
      </c>
      <c r="O24077">
        <v>-9.9949999999999992</v>
      </c>
      <c r="P24077">
        <v>0</v>
      </c>
      <c r="Q24077">
        <v>2.7E-2</v>
      </c>
      <c r="R24077">
        <v>0.24299999999999999</v>
      </c>
      <c r="S24077">
        <v>0</v>
      </c>
      <c r="T24077">
        <v>7.8600000000000003E-2</v>
      </c>
      <c r="U24077">
        <v>0.72499999999999998</v>
      </c>
      <c r="V24077">
        <v>91.989000000000004</v>
      </c>
      <c r="W24077">
        <v>289200</v>
      </c>
    </row>
    <row r="24078" spans="1:23" x14ac:dyDescent="0.3">
      <c r="A24078" t="s">
        <v>72477</v>
      </c>
      <c r="B24078" t="s">
        <v>72478</v>
      </c>
      <c r="C24078" t="s">
        <v>66932</v>
      </c>
      <c r="D24078">
        <v>0</v>
      </c>
      <c r="E24078" t="s">
        <v>72360</v>
      </c>
      <c r="F24078" t="s">
        <v>72361</v>
      </c>
      <c r="G24078" s="1">
        <v>33358</v>
      </c>
      <c r="H24078" t="s">
        <v>72308</v>
      </c>
      <c r="I24078" t="s">
        <v>72309</v>
      </c>
      <c r="J24078" t="s">
        <v>65653</v>
      </c>
      <c r="K24078" t="s">
        <v>72310</v>
      </c>
      <c r="L24078">
        <v>0.29699999999999999</v>
      </c>
      <c r="M24078">
        <v>9.8599999999999993E-2</v>
      </c>
      <c r="N24078">
        <v>4</v>
      </c>
      <c r="O24078">
        <v>-17.71</v>
      </c>
      <c r="P24078">
        <v>1</v>
      </c>
      <c r="Q24078">
        <v>3.2399999999999998E-2</v>
      </c>
      <c r="R24078">
        <v>0.92400000000000004</v>
      </c>
      <c r="S24078">
        <v>0</v>
      </c>
      <c r="T24078">
        <v>0.14399999999999999</v>
      </c>
      <c r="U24078">
        <v>0.29699999999999999</v>
      </c>
      <c r="V24078">
        <v>132.12100000000001</v>
      </c>
      <c r="W24078">
        <v>169200</v>
      </c>
    </row>
    <row r="24079" spans="1:23" x14ac:dyDescent="0.3">
      <c r="A24079" t="s">
        <v>72479</v>
      </c>
      <c r="B24079" t="s">
        <v>72480</v>
      </c>
      <c r="C24079" t="s">
        <v>66762</v>
      </c>
      <c r="D24079">
        <v>52</v>
      </c>
      <c r="E24079" t="s">
        <v>72481</v>
      </c>
      <c r="F24079" t="s">
        <v>72482</v>
      </c>
      <c r="G24079" s="1">
        <v>33659</v>
      </c>
      <c r="H24079" t="s">
        <v>72308</v>
      </c>
      <c r="I24079" t="s">
        <v>72309</v>
      </c>
      <c r="J24079" t="s">
        <v>65653</v>
      </c>
      <c r="K24079" t="s">
        <v>72310</v>
      </c>
      <c r="L24079">
        <v>0.67900000000000005</v>
      </c>
      <c r="M24079">
        <v>0.59699999999999998</v>
      </c>
      <c r="N24079">
        <v>11</v>
      </c>
      <c r="O24079">
        <v>-8.6010000000000009</v>
      </c>
      <c r="P24079">
        <v>0</v>
      </c>
      <c r="Q24079">
        <v>4.3900000000000002E-2</v>
      </c>
      <c r="R24079">
        <v>9.1300000000000006E-2</v>
      </c>
      <c r="S24079" s="2">
        <v>6.7299999999999999E-4</v>
      </c>
      <c r="T24079">
        <v>4.87E-2</v>
      </c>
      <c r="U24079">
        <v>0.9</v>
      </c>
      <c r="V24079">
        <v>184.17400000000001</v>
      </c>
      <c r="W24079">
        <v>315040</v>
      </c>
    </row>
    <row r="24080" spans="1:23" x14ac:dyDescent="0.3">
      <c r="A24080" t="s">
        <v>72483</v>
      </c>
      <c r="B24080" t="s">
        <v>1211</v>
      </c>
      <c r="C24080" t="s">
        <v>72484</v>
      </c>
      <c r="D24080">
        <v>0</v>
      </c>
      <c r="E24080" t="s">
        <v>72485</v>
      </c>
      <c r="F24080" t="s">
        <v>72486</v>
      </c>
      <c r="G24080">
        <v>1996</v>
      </c>
      <c r="H24080" t="s">
        <v>72308</v>
      </c>
      <c r="I24080" t="s">
        <v>72309</v>
      </c>
      <c r="J24080" t="s">
        <v>65653</v>
      </c>
      <c r="K24080" t="s">
        <v>72310</v>
      </c>
      <c r="L24080">
        <v>0.80200000000000005</v>
      </c>
      <c r="M24080">
        <v>0.61499999999999999</v>
      </c>
      <c r="N24080">
        <v>7</v>
      </c>
      <c r="O24080">
        <v>-6.3419999999999996</v>
      </c>
      <c r="P24080">
        <v>1</v>
      </c>
      <c r="Q24080">
        <v>5.3800000000000001E-2</v>
      </c>
      <c r="R24080">
        <v>6.1000000000000004E-3</v>
      </c>
      <c r="S24080" s="2">
        <v>4.2799999999999997E-6</v>
      </c>
      <c r="T24080">
        <v>0.33800000000000002</v>
      </c>
      <c r="U24080">
        <v>0.71399999999999997</v>
      </c>
      <c r="V24080">
        <v>117.3</v>
      </c>
      <c r="W24080">
        <v>153234</v>
      </c>
    </row>
    <row r="24081" spans="1:23" x14ac:dyDescent="0.3">
      <c r="A24081" t="s">
        <v>72487</v>
      </c>
      <c r="B24081" t="s">
        <v>72488</v>
      </c>
      <c r="C24081" t="s">
        <v>38300</v>
      </c>
      <c r="D24081">
        <v>26</v>
      </c>
      <c r="E24081" t="s">
        <v>72364</v>
      </c>
      <c r="F24081" t="s">
        <v>72365</v>
      </c>
      <c r="G24081" s="1">
        <v>32770</v>
      </c>
      <c r="H24081" t="s">
        <v>72308</v>
      </c>
      <c r="I24081" t="s">
        <v>72309</v>
      </c>
      <c r="J24081" t="s">
        <v>65653</v>
      </c>
      <c r="K24081" t="s">
        <v>72310</v>
      </c>
      <c r="L24081">
        <v>0.73499999999999999</v>
      </c>
      <c r="M24081">
        <v>0.83599999999999997</v>
      </c>
      <c r="N24081">
        <v>6</v>
      </c>
      <c r="O24081">
        <v>-8.1170000000000009</v>
      </c>
      <c r="P24081">
        <v>1</v>
      </c>
      <c r="Q24081">
        <v>4.6600000000000003E-2</v>
      </c>
      <c r="R24081">
        <v>0.31</v>
      </c>
      <c r="S24081">
        <v>5.67E-2</v>
      </c>
      <c r="T24081">
        <v>0.20499999999999999</v>
      </c>
      <c r="U24081">
        <v>0.85499999999999998</v>
      </c>
      <c r="V24081">
        <v>112.309</v>
      </c>
      <c r="W24081">
        <v>287827</v>
      </c>
    </row>
    <row r="24082" spans="1:23" x14ac:dyDescent="0.3">
      <c r="A24082" t="s">
        <v>72489</v>
      </c>
      <c r="B24082" t="s">
        <v>72490</v>
      </c>
      <c r="C24082" t="s">
        <v>66813</v>
      </c>
      <c r="D24082">
        <v>13</v>
      </c>
      <c r="E24082" t="s">
        <v>72491</v>
      </c>
      <c r="F24082" t="s">
        <v>72492</v>
      </c>
      <c r="G24082" s="1">
        <v>34205</v>
      </c>
      <c r="H24082" t="s">
        <v>72308</v>
      </c>
      <c r="I24082" t="s">
        <v>72309</v>
      </c>
      <c r="J24082" t="s">
        <v>65653</v>
      </c>
      <c r="K24082" t="s">
        <v>72310</v>
      </c>
      <c r="L24082">
        <v>0.81299999999999994</v>
      </c>
      <c r="M24082">
        <v>0.432</v>
      </c>
      <c r="N24082">
        <v>1</v>
      </c>
      <c r="O24082">
        <v>-13.324</v>
      </c>
      <c r="P24082">
        <v>1</v>
      </c>
      <c r="Q24082">
        <v>6.0199999999999997E-2</v>
      </c>
      <c r="R24082">
        <v>0.251</v>
      </c>
      <c r="S24082" s="2">
        <v>1.36E-5</v>
      </c>
      <c r="T24082">
        <v>0.115</v>
      </c>
      <c r="U24082">
        <v>0.57299999999999995</v>
      </c>
      <c r="V24082">
        <v>84.611999999999995</v>
      </c>
      <c r="W24082">
        <v>229307</v>
      </c>
    </row>
    <row r="24083" spans="1:23" x14ac:dyDescent="0.3">
      <c r="A24083" t="s">
        <v>72493</v>
      </c>
      <c r="B24083" t="s">
        <v>72494</v>
      </c>
      <c r="C24083" t="s">
        <v>72463</v>
      </c>
      <c r="D24083">
        <v>51</v>
      </c>
      <c r="E24083" t="s">
        <v>72464</v>
      </c>
      <c r="F24083" t="s">
        <v>72465</v>
      </c>
      <c r="G24083" s="1">
        <v>32143</v>
      </c>
      <c r="H24083" t="s">
        <v>72308</v>
      </c>
      <c r="I24083" t="s">
        <v>72309</v>
      </c>
      <c r="J24083" t="s">
        <v>65653</v>
      </c>
      <c r="K24083" t="s">
        <v>72310</v>
      </c>
      <c r="L24083">
        <v>0.78300000000000003</v>
      </c>
      <c r="M24083">
        <v>0.84199999999999997</v>
      </c>
      <c r="N24083">
        <v>1</v>
      </c>
      <c r="O24083">
        <v>-8.8379999999999992</v>
      </c>
      <c r="P24083">
        <v>1</v>
      </c>
      <c r="Q24083">
        <v>5.3999999999999999E-2</v>
      </c>
      <c r="R24083">
        <v>3.3700000000000001E-2</v>
      </c>
      <c r="S24083" s="2">
        <v>2.57E-6</v>
      </c>
      <c r="T24083">
        <v>5.1900000000000002E-2</v>
      </c>
      <c r="U24083">
        <v>0.93300000000000005</v>
      </c>
      <c r="V24083">
        <v>117.79</v>
      </c>
      <c r="W24083">
        <v>265373</v>
      </c>
    </row>
    <row r="24084" spans="1:23" x14ac:dyDescent="0.3">
      <c r="A24084" t="s">
        <v>72495</v>
      </c>
      <c r="B24084" t="s">
        <v>66931</v>
      </c>
      <c r="C24084" t="s">
        <v>66932</v>
      </c>
      <c r="D24084">
        <v>0</v>
      </c>
      <c r="E24084" t="s">
        <v>72360</v>
      </c>
      <c r="F24084" t="s">
        <v>72361</v>
      </c>
      <c r="G24084" s="1">
        <v>33358</v>
      </c>
      <c r="H24084" t="s">
        <v>72308</v>
      </c>
      <c r="I24084" t="s">
        <v>72309</v>
      </c>
      <c r="J24084" t="s">
        <v>65653</v>
      </c>
      <c r="K24084" t="s">
        <v>72310</v>
      </c>
      <c r="L24084">
        <v>0.64200000000000002</v>
      </c>
      <c r="M24084">
        <v>0.42799999999999999</v>
      </c>
      <c r="N24084">
        <v>5</v>
      </c>
      <c r="O24084">
        <v>-9.2579999999999991</v>
      </c>
      <c r="P24084">
        <v>0</v>
      </c>
      <c r="Q24084">
        <v>2.35E-2</v>
      </c>
      <c r="R24084">
        <v>7.6499999999999999E-2</v>
      </c>
      <c r="S24084">
        <v>0</v>
      </c>
      <c r="T24084">
        <v>5.16E-2</v>
      </c>
      <c r="U24084">
        <v>0.46700000000000003</v>
      </c>
      <c r="V24084">
        <v>74.844999999999999</v>
      </c>
      <c r="W24084">
        <v>350320</v>
      </c>
    </row>
    <row r="24085" spans="1:23" x14ac:dyDescent="0.3">
      <c r="A24085" t="s">
        <v>72496</v>
      </c>
      <c r="B24085" t="s">
        <v>72497</v>
      </c>
      <c r="C24085" t="s">
        <v>72413</v>
      </c>
      <c r="D24085">
        <v>25</v>
      </c>
      <c r="E24085" t="s">
        <v>72414</v>
      </c>
      <c r="F24085" t="s">
        <v>72415</v>
      </c>
      <c r="G24085" s="1">
        <v>33442</v>
      </c>
      <c r="H24085" t="s">
        <v>72308</v>
      </c>
      <c r="I24085" t="s">
        <v>72309</v>
      </c>
      <c r="J24085" t="s">
        <v>65653</v>
      </c>
      <c r="K24085" t="s">
        <v>72310</v>
      </c>
      <c r="L24085">
        <v>0.58699999999999997</v>
      </c>
      <c r="M24085">
        <v>0.32600000000000001</v>
      </c>
      <c r="N24085">
        <v>6</v>
      </c>
      <c r="O24085">
        <v>-11.204000000000001</v>
      </c>
      <c r="P24085">
        <v>0</v>
      </c>
      <c r="Q24085">
        <v>2.4199999999999999E-2</v>
      </c>
      <c r="R24085">
        <v>0.20799999999999999</v>
      </c>
      <c r="S24085" s="2">
        <v>1.01E-5</v>
      </c>
      <c r="T24085">
        <v>0.13300000000000001</v>
      </c>
      <c r="U24085">
        <v>0.27100000000000002</v>
      </c>
      <c r="V24085">
        <v>90.813000000000002</v>
      </c>
      <c r="W24085">
        <v>322533</v>
      </c>
    </row>
    <row r="24086" spans="1:23" x14ac:dyDescent="0.3">
      <c r="A24086" t="s">
        <v>72498</v>
      </c>
      <c r="B24086" t="s">
        <v>25009</v>
      </c>
      <c r="C24086" t="s">
        <v>72323</v>
      </c>
      <c r="D24086">
        <v>39</v>
      </c>
      <c r="E24086" t="s">
        <v>72324</v>
      </c>
      <c r="F24086" t="s">
        <v>72325</v>
      </c>
      <c r="G24086" s="1">
        <v>33921</v>
      </c>
      <c r="H24086" t="s">
        <v>72308</v>
      </c>
      <c r="I24086" t="s">
        <v>72309</v>
      </c>
      <c r="J24086" t="s">
        <v>65653</v>
      </c>
      <c r="K24086" t="s">
        <v>72310</v>
      </c>
      <c r="L24086">
        <v>0.73099999999999998</v>
      </c>
      <c r="M24086">
        <v>0.70699999999999996</v>
      </c>
      <c r="N24086">
        <v>0</v>
      </c>
      <c r="O24086">
        <v>-9.7899999999999991</v>
      </c>
      <c r="P24086">
        <v>0</v>
      </c>
      <c r="Q24086">
        <v>7.6899999999999996E-2</v>
      </c>
      <c r="R24086">
        <v>5.96E-2</v>
      </c>
      <c r="S24086">
        <v>6.5399999999999998E-3</v>
      </c>
      <c r="T24086">
        <v>0.26400000000000001</v>
      </c>
      <c r="U24086">
        <v>0.83799999999999997</v>
      </c>
      <c r="V24086">
        <v>200.30600000000001</v>
      </c>
      <c r="W24086">
        <v>271400</v>
      </c>
    </row>
    <row r="24087" spans="1:23" x14ac:dyDescent="0.3">
      <c r="A24087" t="s">
        <v>72499</v>
      </c>
      <c r="B24087" t="s">
        <v>72500</v>
      </c>
      <c r="C24087" t="s">
        <v>72501</v>
      </c>
      <c r="D24087">
        <v>0</v>
      </c>
      <c r="E24087" t="s">
        <v>72502</v>
      </c>
      <c r="F24087" t="s">
        <v>72503</v>
      </c>
      <c r="G24087" s="1">
        <v>41911</v>
      </c>
      <c r="H24087" t="s">
        <v>72308</v>
      </c>
      <c r="I24087" t="s">
        <v>72309</v>
      </c>
      <c r="J24087" t="s">
        <v>65653</v>
      </c>
      <c r="K24087" t="s">
        <v>72310</v>
      </c>
      <c r="L24087">
        <v>0.56299999999999994</v>
      </c>
      <c r="M24087">
        <v>0.70599999999999996</v>
      </c>
      <c r="N24087">
        <v>9</v>
      </c>
      <c r="O24087">
        <v>-7.9240000000000004</v>
      </c>
      <c r="P24087">
        <v>0</v>
      </c>
      <c r="Q24087">
        <v>5.0099999999999999E-2</v>
      </c>
      <c r="R24087">
        <v>0.124</v>
      </c>
      <c r="S24087" s="2">
        <v>3.7900000000000001E-6</v>
      </c>
      <c r="T24087">
        <v>0.22900000000000001</v>
      </c>
      <c r="U24087">
        <v>0.58399999999999996</v>
      </c>
      <c r="V24087">
        <v>170.03800000000001</v>
      </c>
      <c r="W24087">
        <v>257987</v>
      </c>
    </row>
    <row r="24088" spans="1:23" x14ac:dyDescent="0.3">
      <c r="A24088" t="s">
        <v>72504</v>
      </c>
      <c r="B24088" t="s">
        <v>72505</v>
      </c>
      <c r="C24088" t="s">
        <v>66844</v>
      </c>
      <c r="D24088">
        <v>30</v>
      </c>
      <c r="E24088" t="s">
        <v>72422</v>
      </c>
      <c r="F24088" t="s">
        <v>72423</v>
      </c>
      <c r="G24088" s="1">
        <v>35431</v>
      </c>
      <c r="H24088" t="s">
        <v>72308</v>
      </c>
      <c r="I24088" t="s">
        <v>72309</v>
      </c>
      <c r="J24088" t="s">
        <v>65653</v>
      </c>
      <c r="K24088" t="s">
        <v>72310</v>
      </c>
      <c r="L24088">
        <v>0.70699999999999996</v>
      </c>
      <c r="M24088">
        <v>0.85199999999999998</v>
      </c>
      <c r="N24088">
        <v>4</v>
      </c>
      <c r="O24088">
        <v>-7.3639999999999999</v>
      </c>
      <c r="P24088">
        <v>1</v>
      </c>
      <c r="Q24088">
        <v>4.8099999999999997E-2</v>
      </c>
      <c r="R24088">
        <v>6.5500000000000003E-2</v>
      </c>
      <c r="S24088" s="2">
        <v>1.42E-6</v>
      </c>
      <c r="T24088">
        <v>0.56699999999999995</v>
      </c>
      <c r="U24088">
        <v>0.86</v>
      </c>
      <c r="V24088">
        <v>100.804</v>
      </c>
      <c r="W24088">
        <v>257667</v>
      </c>
    </row>
    <row r="24089" spans="1:23" x14ac:dyDescent="0.3">
      <c r="A24089" t="s">
        <v>72506</v>
      </c>
      <c r="B24089" t="s">
        <v>13546</v>
      </c>
      <c r="C24089" t="s">
        <v>66762</v>
      </c>
      <c r="D24089">
        <v>71</v>
      </c>
      <c r="E24089" t="s">
        <v>70576</v>
      </c>
      <c r="F24089" t="s">
        <v>70577</v>
      </c>
      <c r="G24089" s="1">
        <v>34653</v>
      </c>
      <c r="H24089" t="s">
        <v>72308</v>
      </c>
      <c r="I24089" t="s">
        <v>72309</v>
      </c>
      <c r="J24089" t="s">
        <v>65653</v>
      </c>
      <c r="K24089" t="s">
        <v>72310</v>
      </c>
      <c r="L24089">
        <v>0.77</v>
      </c>
      <c r="M24089">
        <v>0.505</v>
      </c>
      <c r="N24089">
        <v>1</v>
      </c>
      <c r="O24089">
        <v>-7.3449999999999998</v>
      </c>
      <c r="P24089">
        <v>1</v>
      </c>
      <c r="Q24089">
        <v>8.2799999999999999E-2</v>
      </c>
      <c r="R24089">
        <v>0.311</v>
      </c>
      <c r="S24089" s="2">
        <v>7.3999999999999996E-5</v>
      </c>
      <c r="T24089">
        <v>7.7700000000000005E-2</v>
      </c>
      <c r="U24089">
        <v>0.75700000000000001</v>
      </c>
      <c r="V24089">
        <v>171.798</v>
      </c>
      <c r="W24089">
        <v>279507</v>
      </c>
    </row>
    <row r="24090" spans="1:23" x14ac:dyDescent="0.3">
      <c r="A24090" t="s">
        <v>72507</v>
      </c>
      <c r="B24090" t="s">
        <v>38086</v>
      </c>
      <c r="C24090" t="s">
        <v>38087</v>
      </c>
      <c r="D24090">
        <v>0</v>
      </c>
      <c r="E24090" t="s">
        <v>72357</v>
      </c>
      <c r="F24090" t="s">
        <v>5836</v>
      </c>
      <c r="G24090" s="1">
        <v>38353</v>
      </c>
      <c r="H24090" t="s">
        <v>72308</v>
      </c>
      <c r="I24090" t="s">
        <v>72309</v>
      </c>
      <c r="J24090" t="s">
        <v>65653</v>
      </c>
      <c r="K24090" t="s">
        <v>72310</v>
      </c>
      <c r="L24090">
        <v>0.85</v>
      </c>
      <c r="M24090">
        <v>0.76400000000000001</v>
      </c>
      <c r="N24090">
        <v>10</v>
      </c>
      <c r="O24090">
        <v>-6.8280000000000003</v>
      </c>
      <c r="P24090">
        <v>0</v>
      </c>
      <c r="Q24090">
        <v>5.6099999999999997E-2</v>
      </c>
      <c r="R24090">
        <v>0.20499999999999999</v>
      </c>
      <c r="S24090">
        <v>2.8999999999999998E-3</v>
      </c>
      <c r="T24090">
        <v>0.27600000000000002</v>
      </c>
      <c r="U24090">
        <v>0.85299999999999998</v>
      </c>
      <c r="V24090">
        <v>116.46899999999999</v>
      </c>
      <c r="W24090">
        <v>249600</v>
      </c>
    </row>
    <row r="24091" spans="1:23" x14ac:dyDescent="0.3">
      <c r="A24091" t="s">
        <v>72508</v>
      </c>
      <c r="B24091" t="s">
        <v>72509</v>
      </c>
      <c r="C24091" t="s">
        <v>38300</v>
      </c>
      <c r="D24091">
        <v>38</v>
      </c>
      <c r="E24091" t="s">
        <v>72364</v>
      </c>
      <c r="F24091" t="s">
        <v>72365</v>
      </c>
      <c r="G24091" s="1">
        <v>32770</v>
      </c>
      <c r="H24091" t="s">
        <v>72308</v>
      </c>
      <c r="I24091" t="s">
        <v>72309</v>
      </c>
      <c r="J24091" t="s">
        <v>65653</v>
      </c>
      <c r="K24091" t="s">
        <v>72310</v>
      </c>
      <c r="L24091">
        <v>0.746</v>
      </c>
      <c r="M24091">
        <v>0.94699999999999995</v>
      </c>
      <c r="N24091">
        <v>1</v>
      </c>
      <c r="O24091">
        <v>-9.6240000000000006</v>
      </c>
      <c r="P24091">
        <v>1</v>
      </c>
      <c r="Q24091">
        <v>6.0199999999999997E-2</v>
      </c>
      <c r="R24091">
        <v>0.159</v>
      </c>
      <c r="S24091">
        <v>4.2199999999999998E-3</v>
      </c>
      <c r="T24091">
        <v>0.43</v>
      </c>
      <c r="U24091">
        <v>0.46200000000000002</v>
      </c>
      <c r="V24091">
        <v>103.17</v>
      </c>
      <c r="W24091">
        <v>349693</v>
      </c>
    </row>
    <row r="24092" spans="1:23" x14ac:dyDescent="0.3">
      <c r="A24092" t="s">
        <v>66838</v>
      </c>
      <c r="B24092" t="s">
        <v>66839</v>
      </c>
      <c r="C24092" t="s">
        <v>66840</v>
      </c>
      <c r="D24092">
        <v>62</v>
      </c>
      <c r="E24092" t="s">
        <v>66841</v>
      </c>
      <c r="F24092" t="s">
        <v>66842</v>
      </c>
      <c r="G24092" s="1">
        <v>34121</v>
      </c>
      <c r="H24092" t="s">
        <v>72308</v>
      </c>
      <c r="I24092" t="s">
        <v>72309</v>
      </c>
      <c r="J24092" t="s">
        <v>65653</v>
      </c>
      <c r="K24092" t="s">
        <v>72310</v>
      </c>
      <c r="L24092">
        <v>0.68700000000000006</v>
      </c>
      <c r="M24092">
        <v>0.58299999999999996</v>
      </c>
      <c r="N24092">
        <v>7</v>
      </c>
      <c r="O24092">
        <v>-10.224</v>
      </c>
      <c r="P24092">
        <v>1</v>
      </c>
      <c r="Q24092">
        <v>6.4000000000000001E-2</v>
      </c>
      <c r="R24092">
        <v>0.224</v>
      </c>
      <c r="S24092">
        <v>0</v>
      </c>
      <c r="T24092">
        <v>0.106</v>
      </c>
      <c r="U24092">
        <v>0.21</v>
      </c>
      <c r="V24092">
        <v>95.137</v>
      </c>
      <c r="W24092">
        <v>303903</v>
      </c>
    </row>
    <row r="24093" spans="1:23" x14ac:dyDescent="0.3">
      <c r="A24093" t="s">
        <v>72510</v>
      </c>
      <c r="B24093" t="s">
        <v>27151</v>
      </c>
      <c r="C24093" t="s">
        <v>27152</v>
      </c>
      <c r="D24093">
        <v>1</v>
      </c>
      <c r="E24093" t="s">
        <v>72511</v>
      </c>
      <c r="F24093" t="s">
        <v>72512</v>
      </c>
      <c r="G24093" s="1">
        <v>39448</v>
      </c>
      <c r="H24093" t="s">
        <v>72308</v>
      </c>
      <c r="I24093" t="s">
        <v>72309</v>
      </c>
      <c r="J24093" t="s">
        <v>65653</v>
      </c>
      <c r="K24093" t="s">
        <v>72310</v>
      </c>
      <c r="L24093">
        <v>0.72299999999999998</v>
      </c>
      <c r="M24093">
        <v>0.89700000000000002</v>
      </c>
      <c r="N24093">
        <v>8</v>
      </c>
      <c r="O24093">
        <v>-7.9139999999999997</v>
      </c>
      <c r="P24093">
        <v>1</v>
      </c>
      <c r="Q24093">
        <v>7.7700000000000005E-2</v>
      </c>
      <c r="R24093">
        <v>2.9100000000000001E-2</v>
      </c>
      <c r="S24093">
        <v>0</v>
      </c>
      <c r="T24093">
        <v>0.17499999999999999</v>
      </c>
      <c r="U24093">
        <v>0.67700000000000005</v>
      </c>
      <c r="V24093">
        <v>119.96</v>
      </c>
      <c r="W24093">
        <v>257093</v>
      </c>
    </row>
    <row r="24094" spans="1:23" x14ac:dyDescent="0.3">
      <c r="A24094" t="s">
        <v>72513</v>
      </c>
      <c r="B24094" t="s">
        <v>72514</v>
      </c>
      <c r="C24094" t="s">
        <v>72463</v>
      </c>
      <c r="D24094">
        <v>36</v>
      </c>
      <c r="E24094" t="s">
        <v>72464</v>
      </c>
      <c r="F24094" t="s">
        <v>72465</v>
      </c>
      <c r="G24094" s="1">
        <v>32143</v>
      </c>
      <c r="H24094" t="s">
        <v>72308</v>
      </c>
      <c r="I24094" t="s">
        <v>72309</v>
      </c>
      <c r="J24094" t="s">
        <v>65653</v>
      </c>
      <c r="K24094" t="s">
        <v>72310</v>
      </c>
      <c r="L24094">
        <v>0.76600000000000001</v>
      </c>
      <c r="M24094">
        <v>0.85199999999999998</v>
      </c>
      <c r="N24094">
        <v>1</v>
      </c>
      <c r="O24094">
        <v>-8.2970000000000006</v>
      </c>
      <c r="P24094">
        <v>1</v>
      </c>
      <c r="Q24094">
        <v>7.2900000000000006E-2</v>
      </c>
      <c r="R24094">
        <v>9.3200000000000005E-2</v>
      </c>
      <c r="S24094">
        <v>3.4299999999999999E-3</v>
      </c>
      <c r="T24094">
        <v>8.2500000000000004E-2</v>
      </c>
      <c r="U24094">
        <v>0.88600000000000001</v>
      </c>
      <c r="V24094">
        <v>119.96899999999999</v>
      </c>
      <c r="W24094">
        <v>322667</v>
      </c>
    </row>
    <row r="24095" spans="1:23" x14ac:dyDescent="0.3">
      <c r="A24095" t="s">
        <v>72515</v>
      </c>
      <c r="B24095" t="s">
        <v>72516</v>
      </c>
      <c r="C24095" t="s">
        <v>72517</v>
      </c>
      <c r="D24095">
        <v>20</v>
      </c>
      <c r="E24095" t="s">
        <v>72518</v>
      </c>
      <c r="F24095" t="s">
        <v>72519</v>
      </c>
      <c r="G24095" s="1">
        <v>38630</v>
      </c>
      <c r="H24095" t="s">
        <v>72308</v>
      </c>
      <c r="I24095" t="s">
        <v>72309</v>
      </c>
      <c r="J24095" t="s">
        <v>65653</v>
      </c>
      <c r="K24095" t="s">
        <v>72310</v>
      </c>
      <c r="L24095">
        <v>0.73299999999999998</v>
      </c>
      <c r="M24095">
        <v>0.68899999999999995</v>
      </c>
      <c r="N24095">
        <v>10</v>
      </c>
      <c r="O24095">
        <v>-13.000999999999999</v>
      </c>
      <c r="P24095">
        <v>0</v>
      </c>
      <c r="Q24095">
        <v>3.8800000000000001E-2</v>
      </c>
      <c r="R24095">
        <v>5.0299999999999997E-2</v>
      </c>
      <c r="S24095">
        <v>1.15E-3</v>
      </c>
      <c r="T24095">
        <v>6.5600000000000006E-2</v>
      </c>
      <c r="U24095">
        <v>0.88800000000000001</v>
      </c>
      <c r="V24095">
        <v>111.69499999999999</v>
      </c>
      <c r="W24095">
        <v>337400</v>
      </c>
    </row>
    <row r="24096" spans="1:23" x14ac:dyDescent="0.3">
      <c r="A24096" t="s">
        <v>72520</v>
      </c>
      <c r="B24096" t="s">
        <v>56511</v>
      </c>
      <c r="C24096" t="s">
        <v>7249</v>
      </c>
      <c r="D24096">
        <v>0</v>
      </c>
      <c r="E24096" t="s">
        <v>72521</v>
      </c>
      <c r="F24096" t="s">
        <v>72522</v>
      </c>
      <c r="G24096" s="1">
        <v>33555</v>
      </c>
      <c r="H24096" t="s">
        <v>72308</v>
      </c>
      <c r="I24096" t="s">
        <v>72309</v>
      </c>
      <c r="J24096" t="s">
        <v>65653</v>
      </c>
      <c r="K24096" t="s">
        <v>72310</v>
      </c>
      <c r="L24096">
        <v>0.88400000000000001</v>
      </c>
      <c r="M24096">
        <v>0.96</v>
      </c>
      <c r="N24096">
        <v>2</v>
      </c>
      <c r="O24096">
        <v>-4.6130000000000004</v>
      </c>
      <c r="P24096">
        <v>1</v>
      </c>
      <c r="Q24096">
        <v>7.2099999999999997E-2</v>
      </c>
      <c r="R24096">
        <v>4.87E-2</v>
      </c>
      <c r="S24096">
        <v>2.2800000000000001E-2</v>
      </c>
      <c r="T24096">
        <v>0.27100000000000002</v>
      </c>
      <c r="U24096">
        <v>0.61699999999999999</v>
      </c>
      <c r="V24096">
        <v>116.273</v>
      </c>
      <c r="W24096">
        <v>338173</v>
      </c>
    </row>
    <row r="24097" spans="1:23" x14ac:dyDescent="0.3">
      <c r="A24097" t="s">
        <v>72523</v>
      </c>
      <c r="B24097" t="s">
        <v>72524</v>
      </c>
      <c r="C24097" t="s">
        <v>66882</v>
      </c>
      <c r="D24097">
        <v>0</v>
      </c>
      <c r="E24097" t="s">
        <v>72525</v>
      </c>
      <c r="F24097" t="s">
        <v>72526</v>
      </c>
      <c r="G24097" s="1">
        <v>37257</v>
      </c>
      <c r="H24097" t="s">
        <v>72308</v>
      </c>
      <c r="I24097" t="s">
        <v>72309</v>
      </c>
      <c r="J24097" t="s">
        <v>65653</v>
      </c>
      <c r="K24097" t="s">
        <v>72310</v>
      </c>
      <c r="L24097">
        <v>0.79700000000000004</v>
      </c>
      <c r="M24097">
        <v>0.92600000000000005</v>
      </c>
      <c r="N24097">
        <v>2</v>
      </c>
      <c r="O24097">
        <v>-5.5609999999999999</v>
      </c>
      <c r="P24097">
        <v>1</v>
      </c>
      <c r="Q24097">
        <v>8.0299999999999996E-2</v>
      </c>
      <c r="R24097">
        <v>3.44E-2</v>
      </c>
      <c r="S24097">
        <v>5.8900000000000001E-2</v>
      </c>
      <c r="T24097">
        <v>0.113</v>
      </c>
      <c r="U24097">
        <v>0.76</v>
      </c>
      <c r="V24097">
        <v>104.592</v>
      </c>
      <c r="W24097">
        <v>211560</v>
      </c>
    </row>
    <row r="24098" spans="1:23" x14ac:dyDescent="0.3">
      <c r="A24098" t="s">
        <v>72527</v>
      </c>
      <c r="B24098" t="s">
        <v>72528</v>
      </c>
      <c r="C24098" t="s">
        <v>66877</v>
      </c>
      <c r="D24098">
        <v>56</v>
      </c>
      <c r="E24098" t="s">
        <v>72349</v>
      </c>
      <c r="F24098" t="s">
        <v>72350</v>
      </c>
      <c r="G24098" s="1">
        <v>33687</v>
      </c>
      <c r="H24098" t="s">
        <v>72308</v>
      </c>
      <c r="I24098" t="s">
        <v>72309</v>
      </c>
      <c r="J24098" t="s">
        <v>65653</v>
      </c>
      <c r="K24098" t="s">
        <v>72310</v>
      </c>
      <c r="L24098">
        <v>0.76700000000000002</v>
      </c>
      <c r="M24098">
        <v>0.83899999999999997</v>
      </c>
      <c r="N24098">
        <v>8</v>
      </c>
      <c r="O24098">
        <v>-5.5190000000000001</v>
      </c>
      <c r="P24098">
        <v>1</v>
      </c>
      <c r="Q24098">
        <v>6.13E-2</v>
      </c>
      <c r="R24098">
        <v>3.1800000000000002E-2</v>
      </c>
      <c r="S24098" s="2">
        <v>9.3100000000000006E-6</v>
      </c>
      <c r="T24098">
        <v>0.111</v>
      </c>
      <c r="U24098">
        <v>0.46100000000000002</v>
      </c>
      <c r="V24098">
        <v>98.055000000000007</v>
      </c>
      <c r="W24098">
        <v>281613</v>
      </c>
    </row>
    <row r="24099" spans="1:23" x14ac:dyDescent="0.3">
      <c r="A24099" t="s">
        <v>72529</v>
      </c>
      <c r="B24099" t="s">
        <v>72530</v>
      </c>
      <c r="C24099" t="s">
        <v>16035</v>
      </c>
      <c r="D24099">
        <v>1</v>
      </c>
      <c r="E24099" t="s">
        <v>72531</v>
      </c>
      <c r="F24099" t="s">
        <v>72532</v>
      </c>
      <c r="G24099" s="1">
        <v>37330</v>
      </c>
      <c r="H24099" t="s">
        <v>72308</v>
      </c>
      <c r="I24099" t="s">
        <v>72309</v>
      </c>
      <c r="J24099" t="s">
        <v>65653</v>
      </c>
      <c r="K24099" t="s">
        <v>72310</v>
      </c>
      <c r="L24099">
        <v>0.58699999999999997</v>
      </c>
      <c r="M24099">
        <v>0.50700000000000001</v>
      </c>
      <c r="N24099">
        <v>7</v>
      </c>
      <c r="O24099">
        <v>-6.4779999999999998</v>
      </c>
      <c r="P24099">
        <v>1</v>
      </c>
      <c r="Q24099">
        <v>2.8500000000000001E-2</v>
      </c>
      <c r="R24099">
        <v>0.24</v>
      </c>
      <c r="S24099">
        <v>0</v>
      </c>
      <c r="T24099">
        <v>0.14799999999999999</v>
      </c>
      <c r="U24099">
        <v>5.0999999999999997E-2</v>
      </c>
      <c r="V24099">
        <v>120.467</v>
      </c>
      <c r="W24099">
        <v>282893</v>
      </c>
    </row>
    <row r="24100" spans="1:23" x14ac:dyDescent="0.3">
      <c r="A24100" t="s">
        <v>72533</v>
      </c>
      <c r="B24100" t="s">
        <v>72534</v>
      </c>
      <c r="C24100" t="s">
        <v>72463</v>
      </c>
      <c r="D24100">
        <v>53</v>
      </c>
      <c r="E24100" t="s">
        <v>72464</v>
      </c>
      <c r="F24100" t="s">
        <v>72465</v>
      </c>
      <c r="G24100" s="1">
        <v>32143</v>
      </c>
      <c r="H24100" t="s">
        <v>72308</v>
      </c>
      <c r="I24100" t="s">
        <v>72309</v>
      </c>
      <c r="J24100" t="s">
        <v>65653</v>
      </c>
      <c r="K24100" t="s">
        <v>72310</v>
      </c>
      <c r="L24100">
        <v>0.879</v>
      </c>
      <c r="M24100">
        <v>0.67900000000000005</v>
      </c>
      <c r="N24100">
        <v>7</v>
      </c>
      <c r="O24100">
        <v>-8.59</v>
      </c>
      <c r="P24100">
        <v>0</v>
      </c>
      <c r="Q24100">
        <v>4.2099999999999999E-2</v>
      </c>
      <c r="R24100">
        <v>0.14899999999999999</v>
      </c>
      <c r="S24100">
        <v>8.7100000000000007E-3</v>
      </c>
      <c r="T24100">
        <v>7.8E-2</v>
      </c>
      <c r="U24100">
        <v>0.72399999999999998</v>
      </c>
      <c r="V24100">
        <v>122.38</v>
      </c>
      <c r="W24100">
        <v>231400</v>
      </c>
    </row>
    <row r="24101" spans="1:23" x14ac:dyDescent="0.3">
      <c r="A24101" t="s">
        <v>72535</v>
      </c>
      <c r="B24101" t="s">
        <v>72536</v>
      </c>
      <c r="C24101" t="s">
        <v>2818</v>
      </c>
      <c r="D24101">
        <v>68</v>
      </c>
      <c r="E24101" t="s">
        <v>72537</v>
      </c>
      <c r="F24101" t="s">
        <v>14745</v>
      </c>
      <c r="G24101" s="1">
        <v>34968</v>
      </c>
      <c r="H24101" t="s">
        <v>72308</v>
      </c>
      <c r="I24101" t="s">
        <v>72309</v>
      </c>
      <c r="J24101" t="s">
        <v>65653</v>
      </c>
      <c r="K24101" t="s">
        <v>72310</v>
      </c>
      <c r="L24101">
        <v>0.56899999999999995</v>
      </c>
      <c r="M24101">
        <v>0.495</v>
      </c>
      <c r="N24101">
        <v>1</v>
      </c>
      <c r="O24101">
        <v>-8.9640000000000004</v>
      </c>
      <c r="P24101">
        <v>1</v>
      </c>
      <c r="Q24101">
        <v>0.03</v>
      </c>
      <c r="R24101">
        <v>0.35299999999999998</v>
      </c>
      <c r="S24101">
        <v>0</v>
      </c>
      <c r="T24101">
        <v>8.3900000000000002E-2</v>
      </c>
      <c r="U24101">
        <v>0.30199999999999999</v>
      </c>
      <c r="V24101">
        <v>128.22800000000001</v>
      </c>
      <c r="W24101">
        <v>281067</v>
      </c>
    </row>
    <row r="24102" spans="1:23" x14ac:dyDescent="0.3">
      <c r="A24102" t="s">
        <v>72538</v>
      </c>
      <c r="B24102" t="s">
        <v>31003</v>
      </c>
      <c r="C24102" t="s">
        <v>66844</v>
      </c>
      <c r="D24102">
        <v>45</v>
      </c>
      <c r="E24102" t="s">
        <v>72422</v>
      </c>
      <c r="F24102" t="s">
        <v>72423</v>
      </c>
      <c r="G24102" s="1">
        <v>35431</v>
      </c>
      <c r="H24102" t="s">
        <v>72308</v>
      </c>
      <c r="I24102" t="s">
        <v>72309</v>
      </c>
      <c r="J24102" t="s">
        <v>65653</v>
      </c>
      <c r="K24102" t="s">
        <v>72310</v>
      </c>
      <c r="L24102">
        <v>0.71299999999999997</v>
      </c>
      <c r="M24102">
        <v>0.73699999999999999</v>
      </c>
      <c r="N24102">
        <v>8</v>
      </c>
      <c r="O24102">
        <v>-7.42</v>
      </c>
      <c r="P24102">
        <v>0</v>
      </c>
      <c r="Q24102">
        <v>3.1800000000000002E-2</v>
      </c>
      <c r="R24102">
        <v>3.7699999999999997E-2</v>
      </c>
      <c r="S24102">
        <v>0</v>
      </c>
      <c r="T24102">
        <v>0.10199999999999999</v>
      </c>
      <c r="U24102">
        <v>0.85499999999999998</v>
      </c>
      <c r="V24102">
        <v>141.691</v>
      </c>
      <c r="W24102">
        <v>272933</v>
      </c>
    </row>
    <row r="24103" spans="1:23" x14ac:dyDescent="0.3">
      <c r="A24103" t="s">
        <v>72539</v>
      </c>
      <c r="B24103" t="s">
        <v>72540</v>
      </c>
      <c r="C24103" t="s">
        <v>72437</v>
      </c>
      <c r="D24103">
        <v>0</v>
      </c>
      <c r="E24103" t="s">
        <v>72438</v>
      </c>
      <c r="F24103" t="s">
        <v>72439</v>
      </c>
      <c r="G24103">
        <v>2000</v>
      </c>
      <c r="H24103" t="s">
        <v>72308</v>
      </c>
      <c r="I24103" t="s">
        <v>72309</v>
      </c>
      <c r="J24103" t="s">
        <v>65653</v>
      </c>
      <c r="K24103" t="s">
        <v>72310</v>
      </c>
      <c r="L24103">
        <v>0.72699999999999998</v>
      </c>
      <c r="M24103">
        <v>0.79100000000000004</v>
      </c>
      <c r="N24103">
        <v>11</v>
      </c>
      <c r="O24103">
        <v>-6.1630000000000003</v>
      </c>
      <c r="P24103">
        <v>0</v>
      </c>
      <c r="Q24103">
        <v>3.9199999999999999E-2</v>
      </c>
      <c r="R24103">
        <v>0.13100000000000001</v>
      </c>
      <c r="S24103" s="2">
        <v>1.3999999999999999E-6</v>
      </c>
      <c r="T24103">
        <v>0.36399999999999999</v>
      </c>
      <c r="U24103">
        <v>0.69</v>
      </c>
      <c r="V24103">
        <v>107.80800000000001</v>
      </c>
      <c r="W24103">
        <v>272533</v>
      </c>
    </row>
    <row r="24104" spans="1:23" x14ac:dyDescent="0.3">
      <c r="A24104" t="s">
        <v>72541</v>
      </c>
      <c r="B24104" t="s">
        <v>72542</v>
      </c>
      <c r="C24104" t="s">
        <v>66932</v>
      </c>
      <c r="D24104">
        <v>0</v>
      </c>
      <c r="E24104" t="s">
        <v>72360</v>
      </c>
      <c r="F24104" t="s">
        <v>72361</v>
      </c>
      <c r="G24104" s="1">
        <v>33358</v>
      </c>
      <c r="H24104" t="s">
        <v>72308</v>
      </c>
      <c r="I24104" t="s">
        <v>72309</v>
      </c>
      <c r="J24104" t="s">
        <v>65653</v>
      </c>
      <c r="K24104" t="s">
        <v>72310</v>
      </c>
      <c r="L24104">
        <v>0.68799999999999994</v>
      </c>
      <c r="M24104">
        <v>0.33800000000000002</v>
      </c>
      <c r="N24104">
        <v>6</v>
      </c>
      <c r="O24104">
        <v>-16.414999999999999</v>
      </c>
      <c r="P24104">
        <v>0</v>
      </c>
      <c r="Q24104">
        <v>5.1400000000000001E-2</v>
      </c>
      <c r="R24104">
        <v>9.7500000000000003E-2</v>
      </c>
      <c r="S24104" s="2">
        <v>8.3299999999999999E-6</v>
      </c>
      <c r="T24104">
        <v>0.14299999999999999</v>
      </c>
      <c r="U24104">
        <v>0.48099999999999998</v>
      </c>
      <c r="V24104">
        <v>126.09099999999999</v>
      </c>
      <c r="W24104">
        <v>254960</v>
      </c>
    </row>
    <row r="24105" spans="1:23" x14ac:dyDescent="0.3">
      <c r="A24105" t="s">
        <v>72543</v>
      </c>
      <c r="B24105" t="s">
        <v>72544</v>
      </c>
      <c r="C24105" t="s">
        <v>27233</v>
      </c>
      <c r="D24105">
        <v>40</v>
      </c>
      <c r="E24105" t="s">
        <v>72339</v>
      </c>
      <c r="F24105" t="s">
        <v>27235</v>
      </c>
      <c r="G24105" s="1">
        <v>32314</v>
      </c>
      <c r="H24105" t="s">
        <v>72308</v>
      </c>
      <c r="I24105" t="s">
        <v>72309</v>
      </c>
      <c r="J24105" t="s">
        <v>65653</v>
      </c>
      <c r="K24105" t="s">
        <v>72310</v>
      </c>
      <c r="L24105">
        <v>0.67700000000000005</v>
      </c>
      <c r="M24105">
        <v>0.54400000000000004</v>
      </c>
      <c r="N24105">
        <v>11</v>
      </c>
      <c r="O24105">
        <v>-13.237</v>
      </c>
      <c r="P24105">
        <v>0</v>
      </c>
      <c r="Q24105">
        <v>4.5100000000000001E-2</v>
      </c>
      <c r="R24105">
        <v>3.1300000000000001E-2</v>
      </c>
      <c r="S24105" s="2">
        <v>1.03E-5</v>
      </c>
      <c r="T24105">
        <v>4.5400000000000003E-2</v>
      </c>
      <c r="U24105">
        <v>0.89300000000000002</v>
      </c>
      <c r="V24105">
        <v>77.837000000000003</v>
      </c>
      <c r="W24105">
        <v>286027</v>
      </c>
    </row>
    <row r="24106" spans="1:23" x14ac:dyDescent="0.3">
      <c r="A24106" t="s">
        <v>72545</v>
      </c>
      <c r="B24106" t="s">
        <v>72546</v>
      </c>
      <c r="C24106" t="s">
        <v>72547</v>
      </c>
      <c r="D24106">
        <v>0</v>
      </c>
      <c r="E24106" t="s">
        <v>72548</v>
      </c>
      <c r="F24106" t="s">
        <v>72549</v>
      </c>
      <c r="G24106" s="1">
        <v>33603</v>
      </c>
      <c r="H24106" t="s">
        <v>72308</v>
      </c>
      <c r="I24106" t="s">
        <v>72309</v>
      </c>
      <c r="J24106" t="s">
        <v>65653</v>
      </c>
      <c r="K24106" t="s">
        <v>72310</v>
      </c>
      <c r="L24106">
        <v>0.77400000000000002</v>
      </c>
      <c r="M24106">
        <v>0.81</v>
      </c>
      <c r="N24106">
        <v>1</v>
      </c>
      <c r="O24106">
        <v>-7.7750000000000004</v>
      </c>
      <c r="P24106">
        <v>1</v>
      </c>
      <c r="Q24106">
        <v>6.4899999999999999E-2</v>
      </c>
      <c r="R24106">
        <v>6.7699999999999996E-2</v>
      </c>
      <c r="S24106" s="2">
        <v>7.0100000000000002E-4</v>
      </c>
      <c r="T24106">
        <v>2.69E-2</v>
      </c>
      <c r="U24106">
        <v>0.52600000000000002</v>
      </c>
      <c r="V24106">
        <v>107.709</v>
      </c>
      <c r="W24106">
        <v>257400</v>
      </c>
    </row>
    <row r="24107" spans="1:23" x14ac:dyDescent="0.3">
      <c r="A24107" t="s">
        <v>38348</v>
      </c>
      <c r="B24107" t="s">
        <v>38349</v>
      </c>
      <c r="C24107" t="s">
        <v>38350</v>
      </c>
      <c r="D24107">
        <v>1</v>
      </c>
      <c r="E24107" t="s">
        <v>38351</v>
      </c>
      <c r="F24107" t="s">
        <v>38352</v>
      </c>
      <c r="G24107" s="1">
        <v>38391</v>
      </c>
      <c r="H24107" t="s">
        <v>72308</v>
      </c>
      <c r="I24107" t="s">
        <v>72309</v>
      </c>
      <c r="J24107" t="s">
        <v>65653</v>
      </c>
      <c r="K24107" t="s">
        <v>72310</v>
      </c>
      <c r="L24107">
        <v>0.34</v>
      </c>
      <c r="M24107">
        <v>0.33600000000000002</v>
      </c>
      <c r="N24107">
        <v>8</v>
      </c>
      <c r="O24107">
        <v>-7.2880000000000003</v>
      </c>
      <c r="P24107">
        <v>1</v>
      </c>
      <c r="Q24107">
        <v>2.8899999999999999E-2</v>
      </c>
      <c r="R24107">
        <v>0.76500000000000001</v>
      </c>
      <c r="S24107" s="2">
        <v>1.1400000000000001E-4</v>
      </c>
      <c r="T24107">
        <v>0.126</v>
      </c>
      <c r="U24107">
        <v>9.3200000000000005E-2</v>
      </c>
      <c r="V24107">
        <v>142.631</v>
      </c>
      <c r="W24107">
        <v>234053</v>
      </c>
    </row>
    <row r="24108" spans="1:23" x14ac:dyDescent="0.3">
      <c r="A24108" t="s">
        <v>72550</v>
      </c>
      <c r="B24108" t="s">
        <v>62300</v>
      </c>
      <c r="C24108" t="s">
        <v>38300</v>
      </c>
      <c r="D24108">
        <v>38</v>
      </c>
      <c r="E24108" t="s">
        <v>72364</v>
      </c>
      <c r="F24108" t="s">
        <v>72365</v>
      </c>
      <c r="G24108" s="1">
        <v>32770</v>
      </c>
      <c r="H24108" t="s">
        <v>72308</v>
      </c>
      <c r="I24108" t="s">
        <v>72309</v>
      </c>
      <c r="J24108" t="s">
        <v>65653</v>
      </c>
      <c r="K24108" t="s">
        <v>72310</v>
      </c>
      <c r="L24108">
        <v>0.437</v>
      </c>
      <c r="M24108">
        <v>0.39600000000000002</v>
      </c>
      <c r="N24108">
        <v>5</v>
      </c>
      <c r="O24108">
        <v>-13.083</v>
      </c>
      <c r="P24108">
        <v>0</v>
      </c>
      <c r="Q24108">
        <v>2.6499999999999999E-2</v>
      </c>
      <c r="R24108">
        <v>0.59499999999999997</v>
      </c>
      <c r="S24108">
        <v>1.8800000000000001E-2</v>
      </c>
      <c r="T24108">
        <v>0.14199999999999999</v>
      </c>
      <c r="U24108">
        <v>6.4799999999999996E-2</v>
      </c>
      <c r="V24108">
        <v>77.906000000000006</v>
      </c>
      <c r="W24108">
        <v>332840</v>
      </c>
    </row>
    <row r="24109" spans="1:23" x14ac:dyDescent="0.3">
      <c r="A24109" t="s">
        <v>72551</v>
      </c>
      <c r="B24109" t="s">
        <v>72552</v>
      </c>
      <c r="C24109" t="s">
        <v>66813</v>
      </c>
      <c r="D24109">
        <v>23</v>
      </c>
      <c r="E24109" t="s">
        <v>72386</v>
      </c>
      <c r="F24109" t="s">
        <v>72387</v>
      </c>
      <c r="G24109" s="1">
        <v>33561</v>
      </c>
      <c r="H24109" t="s">
        <v>72308</v>
      </c>
      <c r="I24109" t="s">
        <v>72309</v>
      </c>
      <c r="J24109" t="s">
        <v>65653</v>
      </c>
      <c r="K24109" t="s">
        <v>72310</v>
      </c>
      <c r="L24109">
        <v>0.69</v>
      </c>
      <c r="M24109">
        <v>0.56999999999999995</v>
      </c>
      <c r="N24109">
        <v>11</v>
      </c>
      <c r="O24109">
        <v>-11.234</v>
      </c>
      <c r="P24109">
        <v>1</v>
      </c>
      <c r="Q24109">
        <v>4.3099999999999999E-2</v>
      </c>
      <c r="R24109">
        <v>0.64900000000000002</v>
      </c>
      <c r="S24109" s="2">
        <v>3.5300000000000001E-6</v>
      </c>
      <c r="T24109">
        <v>9.3899999999999997E-2</v>
      </c>
      <c r="U24109">
        <v>0.89600000000000002</v>
      </c>
      <c r="V24109">
        <v>150.26900000000001</v>
      </c>
      <c r="W24109">
        <v>331573</v>
      </c>
    </row>
    <row r="24110" spans="1:23" x14ac:dyDescent="0.3">
      <c r="A24110" t="s">
        <v>72553</v>
      </c>
      <c r="B24110" t="s">
        <v>72554</v>
      </c>
      <c r="C24110" t="s">
        <v>72517</v>
      </c>
      <c r="D24110">
        <v>35</v>
      </c>
      <c r="E24110" t="s">
        <v>72555</v>
      </c>
      <c r="F24110" t="s">
        <v>72556</v>
      </c>
      <c r="G24110">
        <v>1991</v>
      </c>
      <c r="H24110" t="s">
        <v>72308</v>
      </c>
      <c r="I24110" t="s">
        <v>72309</v>
      </c>
      <c r="J24110" t="s">
        <v>65653</v>
      </c>
      <c r="K24110" t="s">
        <v>72310</v>
      </c>
      <c r="L24110">
        <v>0.68</v>
      </c>
      <c r="M24110">
        <v>0.94099999999999995</v>
      </c>
      <c r="N24110">
        <v>1</v>
      </c>
      <c r="O24110">
        <v>-7.5090000000000003</v>
      </c>
      <c r="P24110">
        <v>0</v>
      </c>
      <c r="Q24110">
        <v>3.7400000000000003E-2</v>
      </c>
      <c r="R24110">
        <v>0.48399999999999999</v>
      </c>
      <c r="S24110" s="2">
        <v>7.4300000000000004E-5</v>
      </c>
      <c r="T24110">
        <v>6.5600000000000006E-2</v>
      </c>
      <c r="U24110">
        <v>0.82299999999999995</v>
      </c>
      <c r="V24110">
        <v>110.264</v>
      </c>
      <c r="W24110">
        <v>247160</v>
      </c>
    </row>
    <row r="24111" spans="1:23" x14ac:dyDescent="0.3">
      <c r="A24111" t="s">
        <v>72557</v>
      </c>
      <c r="B24111" t="s">
        <v>72558</v>
      </c>
      <c r="C24111" t="s">
        <v>66962</v>
      </c>
      <c r="D24111">
        <v>31</v>
      </c>
      <c r="E24111" t="s">
        <v>72559</v>
      </c>
      <c r="F24111" t="s">
        <v>72560</v>
      </c>
      <c r="G24111" s="1">
        <v>33851</v>
      </c>
      <c r="H24111" t="s">
        <v>72308</v>
      </c>
      <c r="I24111" t="s">
        <v>72309</v>
      </c>
      <c r="J24111" t="s">
        <v>65653</v>
      </c>
      <c r="K24111" t="s">
        <v>72310</v>
      </c>
      <c r="L24111">
        <v>0.51800000000000002</v>
      </c>
      <c r="M24111">
        <v>0.80700000000000005</v>
      </c>
      <c r="N24111">
        <v>1</v>
      </c>
      <c r="O24111">
        <v>-6.68</v>
      </c>
      <c r="P24111">
        <v>1</v>
      </c>
      <c r="Q24111">
        <v>5.7000000000000002E-2</v>
      </c>
      <c r="R24111">
        <v>7.6800000000000002E-3</v>
      </c>
      <c r="S24111">
        <v>0</v>
      </c>
      <c r="T24111">
        <v>0.27100000000000002</v>
      </c>
      <c r="U24111">
        <v>0.78100000000000003</v>
      </c>
      <c r="V24111">
        <v>199.97900000000001</v>
      </c>
      <c r="W24111">
        <v>275160</v>
      </c>
    </row>
    <row r="24112" spans="1:23" x14ac:dyDescent="0.3">
      <c r="A24112" t="s">
        <v>72561</v>
      </c>
      <c r="B24112" t="s">
        <v>32285</v>
      </c>
      <c r="C24112" t="s">
        <v>27133</v>
      </c>
      <c r="D24112">
        <v>1</v>
      </c>
      <c r="E24112" t="s">
        <v>72562</v>
      </c>
      <c r="F24112" t="s">
        <v>32285</v>
      </c>
      <c r="G24112" s="1">
        <v>33112</v>
      </c>
      <c r="H24112" t="s">
        <v>72308</v>
      </c>
      <c r="I24112" t="s">
        <v>72309</v>
      </c>
      <c r="J24112" t="s">
        <v>65653</v>
      </c>
      <c r="K24112" t="s">
        <v>72310</v>
      </c>
      <c r="L24112">
        <v>0.78800000000000003</v>
      </c>
      <c r="M24112">
        <v>0.80700000000000005</v>
      </c>
      <c r="N24112">
        <v>10</v>
      </c>
      <c r="O24112">
        <v>-7.0919999999999996</v>
      </c>
      <c r="P24112">
        <v>0</v>
      </c>
      <c r="Q24112">
        <v>0.11799999999999999</v>
      </c>
      <c r="R24112">
        <v>5.0099999999999999E-2</v>
      </c>
      <c r="S24112">
        <v>0.45400000000000001</v>
      </c>
      <c r="T24112">
        <v>0.33400000000000002</v>
      </c>
      <c r="U24112">
        <v>0.62</v>
      </c>
      <c r="V24112">
        <v>102.396</v>
      </c>
      <c r="W24112">
        <v>292973</v>
      </c>
    </row>
    <row r="24113" spans="1:23" x14ac:dyDescent="0.3">
      <c r="A24113" t="s">
        <v>70575</v>
      </c>
      <c r="B24113" t="s">
        <v>40886</v>
      </c>
      <c r="C24113" t="s">
        <v>66762</v>
      </c>
      <c r="D24113">
        <v>66</v>
      </c>
      <c r="E24113" t="s">
        <v>70576</v>
      </c>
      <c r="F24113" t="s">
        <v>70577</v>
      </c>
      <c r="G24113" s="1">
        <v>34653</v>
      </c>
      <c r="H24113" t="s">
        <v>72308</v>
      </c>
      <c r="I24113" t="s">
        <v>72309</v>
      </c>
      <c r="J24113" t="s">
        <v>65653</v>
      </c>
      <c r="K24113" t="s">
        <v>72310</v>
      </c>
      <c r="L24113">
        <v>0.81100000000000005</v>
      </c>
      <c r="M24113">
        <v>0.45800000000000002</v>
      </c>
      <c r="N24113">
        <v>5</v>
      </c>
      <c r="O24113">
        <v>-9.6880000000000006</v>
      </c>
      <c r="P24113">
        <v>0</v>
      </c>
      <c r="Q24113">
        <v>4.02E-2</v>
      </c>
      <c r="R24113">
        <v>1.9300000000000001E-2</v>
      </c>
      <c r="S24113" s="2">
        <v>1.4100000000000001E-6</v>
      </c>
      <c r="T24113">
        <v>5.2600000000000001E-2</v>
      </c>
      <c r="U24113">
        <v>0.79700000000000004</v>
      </c>
      <c r="V24113">
        <v>92.94</v>
      </c>
      <c r="W24113">
        <v>268533</v>
      </c>
    </row>
    <row r="24114" spans="1:23" x14ac:dyDescent="0.3">
      <c r="A24114" t="s">
        <v>72563</v>
      </c>
      <c r="B24114" t="s">
        <v>72564</v>
      </c>
      <c r="C24114" t="s">
        <v>7249</v>
      </c>
      <c r="D24114">
        <v>0</v>
      </c>
      <c r="E24114" t="s">
        <v>72457</v>
      </c>
      <c r="F24114" t="s">
        <v>4766</v>
      </c>
      <c r="G24114" s="1">
        <v>33555</v>
      </c>
      <c r="H24114" t="s">
        <v>72308</v>
      </c>
      <c r="I24114" t="s">
        <v>72309</v>
      </c>
      <c r="J24114" t="s">
        <v>65653</v>
      </c>
      <c r="K24114" t="s">
        <v>72310</v>
      </c>
      <c r="L24114">
        <v>0.83099999999999996</v>
      </c>
      <c r="M24114">
        <v>0.92100000000000004</v>
      </c>
      <c r="N24114">
        <v>5</v>
      </c>
      <c r="O24114">
        <v>-2.383</v>
      </c>
      <c r="P24114">
        <v>0</v>
      </c>
      <c r="Q24114">
        <v>5.8099999999999999E-2</v>
      </c>
      <c r="R24114">
        <v>0.153</v>
      </c>
      <c r="S24114">
        <v>2.1299999999999999E-3</v>
      </c>
      <c r="T24114">
        <v>0.30499999999999999</v>
      </c>
      <c r="U24114">
        <v>0.79400000000000004</v>
      </c>
      <c r="V24114">
        <v>108.002</v>
      </c>
      <c r="W24114">
        <v>239227</v>
      </c>
    </row>
    <row r="24115" spans="1:23" x14ac:dyDescent="0.3">
      <c r="A24115" t="s">
        <v>72565</v>
      </c>
      <c r="B24115" t="s">
        <v>72566</v>
      </c>
      <c r="C24115" t="s">
        <v>72413</v>
      </c>
      <c r="D24115">
        <v>51</v>
      </c>
      <c r="E24115" t="s">
        <v>72414</v>
      </c>
      <c r="F24115" t="s">
        <v>72415</v>
      </c>
      <c r="G24115" s="1">
        <v>33442</v>
      </c>
      <c r="H24115" t="s">
        <v>72308</v>
      </c>
      <c r="I24115" t="s">
        <v>72309</v>
      </c>
      <c r="J24115" t="s">
        <v>65653</v>
      </c>
      <c r="K24115" t="s">
        <v>72310</v>
      </c>
      <c r="L24115">
        <v>0.80700000000000005</v>
      </c>
      <c r="M24115">
        <v>0.75</v>
      </c>
      <c r="N24115">
        <v>2</v>
      </c>
      <c r="O24115">
        <v>-8.2899999999999991</v>
      </c>
      <c r="P24115">
        <v>1</v>
      </c>
      <c r="Q24115">
        <v>3.15E-2</v>
      </c>
      <c r="R24115">
        <v>3.4700000000000002E-2</v>
      </c>
      <c r="S24115" s="2">
        <v>1.7000000000000001E-4</v>
      </c>
      <c r="T24115">
        <v>0.14899999999999999</v>
      </c>
      <c r="U24115">
        <v>0.79700000000000004</v>
      </c>
      <c r="V24115">
        <v>106.389</v>
      </c>
      <c r="W24115">
        <v>211493</v>
      </c>
    </row>
    <row r="24116" spans="1:23" x14ac:dyDescent="0.3">
      <c r="A24116" t="s">
        <v>72567</v>
      </c>
      <c r="B24116" t="s">
        <v>72568</v>
      </c>
      <c r="C24116" t="s">
        <v>72517</v>
      </c>
      <c r="D24116">
        <v>43</v>
      </c>
      <c r="E24116" t="s">
        <v>72569</v>
      </c>
      <c r="F24116" t="s">
        <v>72517</v>
      </c>
      <c r="G24116" s="1">
        <v>32143</v>
      </c>
      <c r="H24116" t="s">
        <v>72308</v>
      </c>
      <c r="I24116" t="s">
        <v>72309</v>
      </c>
      <c r="J24116" t="s">
        <v>65653</v>
      </c>
      <c r="K24116" t="s">
        <v>72310</v>
      </c>
      <c r="L24116">
        <v>0.79700000000000004</v>
      </c>
      <c r="M24116">
        <v>0.78500000000000003</v>
      </c>
      <c r="N24116">
        <v>6</v>
      </c>
      <c r="O24116">
        <v>-7.5229999999999997</v>
      </c>
      <c r="P24116">
        <v>1</v>
      </c>
      <c r="Q24116">
        <v>7.2300000000000003E-2</v>
      </c>
      <c r="R24116">
        <v>7.1199999999999999E-2</v>
      </c>
      <c r="S24116">
        <v>0</v>
      </c>
      <c r="T24116">
        <v>6.9099999999999995E-2</v>
      </c>
      <c r="U24116">
        <v>0.86299999999999999</v>
      </c>
      <c r="V24116">
        <v>105.072</v>
      </c>
      <c r="W24116">
        <v>294720</v>
      </c>
    </row>
    <row r="24117" spans="1:23" x14ac:dyDescent="0.3">
      <c r="A24117" t="s">
        <v>72570</v>
      </c>
      <c r="B24117" t="s">
        <v>72571</v>
      </c>
      <c r="C24117" t="s">
        <v>7249</v>
      </c>
      <c r="D24117">
        <v>0</v>
      </c>
      <c r="E24117" t="s">
        <v>72521</v>
      </c>
      <c r="F24117" t="s">
        <v>72522</v>
      </c>
      <c r="G24117" s="1">
        <v>33555</v>
      </c>
      <c r="H24117" t="s">
        <v>72308</v>
      </c>
      <c r="I24117" t="s">
        <v>72309</v>
      </c>
      <c r="J24117" t="s">
        <v>65653</v>
      </c>
      <c r="K24117" t="s">
        <v>72310</v>
      </c>
      <c r="L24117">
        <v>0.53400000000000003</v>
      </c>
      <c r="M24117">
        <v>0.48499999999999999</v>
      </c>
      <c r="N24117">
        <v>9</v>
      </c>
      <c r="O24117">
        <v>-8.0449999999999999</v>
      </c>
      <c r="P24117">
        <v>1</v>
      </c>
      <c r="Q24117">
        <v>4.6699999999999998E-2</v>
      </c>
      <c r="R24117">
        <v>0.53700000000000003</v>
      </c>
      <c r="S24117" s="2">
        <v>1.79E-6</v>
      </c>
      <c r="T24117">
        <v>0.104</v>
      </c>
      <c r="U24117">
        <v>0.10199999999999999</v>
      </c>
      <c r="V24117">
        <v>80.923000000000002</v>
      </c>
      <c r="W24117">
        <v>384307</v>
      </c>
    </row>
    <row r="24118" spans="1:23" x14ac:dyDescent="0.3">
      <c r="A24118" t="s">
        <v>72572</v>
      </c>
      <c r="B24118" t="s">
        <v>72573</v>
      </c>
      <c r="C24118" t="s">
        <v>16035</v>
      </c>
      <c r="D24118">
        <v>0</v>
      </c>
      <c r="E24118" t="s">
        <v>72574</v>
      </c>
      <c r="F24118" t="s">
        <v>72575</v>
      </c>
      <c r="G24118">
        <v>1993</v>
      </c>
      <c r="H24118" t="s">
        <v>72308</v>
      </c>
      <c r="I24118" t="s">
        <v>72309</v>
      </c>
      <c r="J24118" t="s">
        <v>65653</v>
      </c>
      <c r="K24118" t="s">
        <v>72310</v>
      </c>
      <c r="L24118">
        <v>0.46600000000000003</v>
      </c>
      <c r="M24118">
        <v>0.45600000000000002</v>
      </c>
      <c r="N24118">
        <v>4</v>
      </c>
      <c r="O24118">
        <v>-8.99</v>
      </c>
      <c r="P24118">
        <v>1</v>
      </c>
      <c r="Q24118">
        <v>4.24E-2</v>
      </c>
      <c r="R24118">
        <v>0.129</v>
      </c>
      <c r="S24118">
        <v>0</v>
      </c>
      <c r="T24118">
        <v>0.35199999999999998</v>
      </c>
      <c r="U24118">
        <v>0.64400000000000002</v>
      </c>
      <c r="V24118">
        <v>130.113</v>
      </c>
      <c r="W24118">
        <v>255027</v>
      </c>
    </row>
    <row r="24119" spans="1:23" x14ac:dyDescent="0.3">
      <c r="A24119" t="s">
        <v>72576</v>
      </c>
      <c r="B24119" t="s">
        <v>72577</v>
      </c>
      <c r="C24119" t="s">
        <v>72578</v>
      </c>
      <c r="D24119">
        <v>0</v>
      </c>
      <c r="E24119" t="s">
        <v>72579</v>
      </c>
      <c r="F24119" t="s">
        <v>38134</v>
      </c>
      <c r="G24119" s="1">
        <v>39797</v>
      </c>
      <c r="H24119" t="s">
        <v>72308</v>
      </c>
      <c r="I24119" t="s">
        <v>72309</v>
      </c>
      <c r="J24119" t="s">
        <v>65653</v>
      </c>
      <c r="K24119" t="s">
        <v>72310</v>
      </c>
      <c r="L24119">
        <v>0.61699999999999999</v>
      </c>
      <c r="M24119">
        <v>0.82399999999999995</v>
      </c>
      <c r="N24119">
        <v>5</v>
      </c>
      <c r="O24119">
        <v>-7.524</v>
      </c>
      <c r="P24119">
        <v>0</v>
      </c>
      <c r="Q24119">
        <v>0.249</v>
      </c>
      <c r="R24119">
        <v>1.06E-2</v>
      </c>
      <c r="S24119" s="2">
        <v>2.1399999999999998E-5</v>
      </c>
      <c r="T24119">
        <v>0.309</v>
      </c>
      <c r="U24119">
        <v>0.72499999999999998</v>
      </c>
      <c r="V24119">
        <v>187.97399999999999</v>
      </c>
      <c r="W24119">
        <v>265267</v>
      </c>
    </row>
    <row r="24120" spans="1:23" x14ac:dyDescent="0.3">
      <c r="A24120" t="s">
        <v>72580</v>
      </c>
      <c r="B24120" t="s">
        <v>72581</v>
      </c>
      <c r="C24120" t="s">
        <v>66762</v>
      </c>
      <c r="D24120">
        <v>58</v>
      </c>
      <c r="E24120" t="s">
        <v>72481</v>
      </c>
      <c r="F24120" t="s">
        <v>72482</v>
      </c>
      <c r="G24120" s="1">
        <v>33659</v>
      </c>
      <c r="H24120" t="s">
        <v>72308</v>
      </c>
      <c r="I24120" t="s">
        <v>72309</v>
      </c>
      <c r="J24120" t="s">
        <v>65653</v>
      </c>
      <c r="K24120" t="s">
        <v>72310</v>
      </c>
      <c r="L24120">
        <v>0.74399999999999999</v>
      </c>
      <c r="M24120">
        <v>0.85099999999999998</v>
      </c>
      <c r="N24120">
        <v>10</v>
      </c>
      <c r="O24120">
        <v>-10.108000000000001</v>
      </c>
      <c r="P24120">
        <v>0</v>
      </c>
      <c r="Q24120">
        <v>4.9000000000000002E-2</v>
      </c>
      <c r="R24120">
        <v>2.6700000000000002E-2</v>
      </c>
      <c r="S24120">
        <v>7.3800000000000003E-3</v>
      </c>
      <c r="T24120">
        <v>9.8900000000000002E-2</v>
      </c>
      <c r="U24120">
        <v>0.626</v>
      </c>
      <c r="V24120">
        <v>105.88200000000001</v>
      </c>
      <c r="W24120">
        <v>293600</v>
      </c>
    </row>
    <row r="24121" spans="1:23" x14ac:dyDescent="0.3">
      <c r="A24121" t="s">
        <v>72582</v>
      </c>
      <c r="B24121" t="s">
        <v>72583</v>
      </c>
      <c r="C24121" t="s">
        <v>72584</v>
      </c>
      <c r="D24121">
        <v>38</v>
      </c>
      <c r="E24121" t="s">
        <v>72585</v>
      </c>
      <c r="F24121" t="s">
        <v>72586</v>
      </c>
      <c r="G24121">
        <v>1992</v>
      </c>
      <c r="H24121" t="s">
        <v>72308</v>
      </c>
      <c r="I24121" t="s">
        <v>72309</v>
      </c>
      <c r="J24121" t="s">
        <v>65653</v>
      </c>
      <c r="K24121" t="s">
        <v>72310</v>
      </c>
      <c r="L24121">
        <v>0.745</v>
      </c>
      <c r="M24121">
        <v>0.89100000000000001</v>
      </c>
      <c r="N24121">
        <v>11</v>
      </c>
      <c r="O24121">
        <v>-9.4640000000000004</v>
      </c>
      <c r="P24121">
        <v>0</v>
      </c>
      <c r="Q24121">
        <v>7.46E-2</v>
      </c>
      <c r="R24121">
        <v>8.6699999999999999E-2</v>
      </c>
      <c r="S24121">
        <v>0</v>
      </c>
      <c r="T24121">
        <v>0.124</v>
      </c>
      <c r="U24121">
        <v>0.65400000000000003</v>
      </c>
      <c r="V24121">
        <v>106.64100000000001</v>
      </c>
      <c r="W24121">
        <v>262333</v>
      </c>
    </row>
    <row r="24122" spans="1:23" x14ac:dyDescent="0.3">
      <c r="A24122" t="s">
        <v>72587</v>
      </c>
      <c r="B24122" t="s">
        <v>72588</v>
      </c>
      <c r="C24122" t="s">
        <v>66691</v>
      </c>
      <c r="D24122">
        <v>21</v>
      </c>
      <c r="E24122" t="s">
        <v>72589</v>
      </c>
      <c r="F24122" t="s">
        <v>72590</v>
      </c>
      <c r="G24122" s="1">
        <v>33386</v>
      </c>
      <c r="H24122" t="s">
        <v>72591</v>
      </c>
      <c r="I24122" t="s">
        <v>72592</v>
      </c>
      <c r="J24122" t="s">
        <v>65653</v>
      </c>
      <c r="K24122" t="s">
        <v>72310</v>
      </c>
      <c r="L24122">
        <v>0.60799999999999998</v>
      </c>
      <c r="M24122">
        <v>0.57099999999999995</v>
      </c>
      <c r="N24122">
        <v>7</v>
      </c>
      <c r="O24122">
        <v>-14.82</v>
      </c>
      <c r="P24122">
        <v>1</v>
      </c>
      <c r="Q24122">
        <v>9.8100000000000007E-2</v>
      </c>
      <c r="R24122">
        <v>0.22</v>
      </c>
      <c r="S24122">
        <v>0</v>
      </c>
      <c r="T24122">
        <v>0.39100000000000001</v>
      </c>
      <c r="U24122">
        <v>0.83899999999999997</v>
      </c>
      <c r="V24122">
        <v>172.05500000000001</v>
      </c>
      <c r="W24122">
        <v>276653</v>
      </c>
    </row>
    <row r="24123" spans="1:23" x14ac:dyDescent="0.3">
      <c r="A24123" t="s">
        <v>72593</v>
      </c>
      <c r="B24123" t="s">
        <v>2405</v>
      </c>
      <c r="C24123" t="s">
        <v>66757</v>
      </c>
      <c r="D24123">
        <v>57</v>
      </c>
      <c r="E24123" t="s">
        <v>72594</v>
      </c>
      <c r="F24123" t="s">
        <v>67269</v>
      </c>
      <c r="G24123" s="1">
        <v>34476</v>
      </c>
      <c r="H24123" t="s">
        <v>72591</v>
      </c>
      <c r="I24123" t="s">
        <v>72592</v>
      </c>
      <c r="J24123" t="s">
        <v>65653</v>
      </c>
      <c r="K24123" t="s">
        <v>72310</v>
      </c>
      <c r="L24123">
        <v>0.70599999999999996</v>
      </c>
      <c r="M24123">
        <v>0.72699999999999998</v>
      </c>
      <c r="N24123">
        <v>5</v>
      </c>
      <c r="O24123">
        <v>-8.06</v>
      </c>
      <c r="P24123">
        <v>1</v>
      </c>
      <c r="Q24123">
        <v>3.1699999999999999E-2</v>
      </c>
      <c r="R24123">
        <v>6.9800000000000001E-2</v>
      </c>
      <c r="S24123" s="2">
        <v>5.31E-6</v>
      </c>
      <c r="T24123">
        <v>0.115</v>
      </c>
      <c r="U24123">
        <v>0.90300000000000002</v>
      </c>
      <c r="V24123">
        <v>92.938000000000002</v>
      </c>
      <c r="W24123">
        <v>231093</v>
      </c>
    </row>
    <row r="24124" spans="1:23" x14ac:dyDescent="0.3">
      <c r="A24124" t="s">
        <v>66960</v>
      </c>
      <c r="B24124" t="s">
        <v>66961</v>
      </c>
      <c r="C24124" t="s">
        <v>66962</v>
      </c>
      <c r="D24124">
        <v>54</v>
      </c>
      <c r="E24124" t="s">
        <v>66963</v>
      </c>
      <c r="F24124" t="s">
        <v>2983</v>
      </c>
      <c r="G24124">
        <v>1990</v>
      </c>
      <c r="H24124" t="s">
        <v>72591</v>
      </c>
      <c r="I24124" t="s">
        <v>72592</v>
      </c>
      <c r="J24124" t="s">
        <v>65653</v>
      </c>
      <c r="K24124" t="s">
        <v>72310</v>
      </c>
      <c r="L24124">
        <v>0.72399999999999998</v>
      </c>
      <c r="M24124">
        <v>0.69199999999999995</v>
      </c>
      <c r="N24124">
        <v>1</v>
      </c>
      <c r="O24124">
        <v>-5.109</v>
      </c>
      <c r="P24124">
        <v>1</v>
      </c>
      <c r="Q24124">
        <v>3.3300000000000003E-2</v>
      </c>
      <c r="R24124">
        <v>5.9499999999999997E-2</v>
      </c>
      <c r="S24124">
        <v>1.0800000000000001E-2</v>
      </c>
      <c r="T24124">
        <v>3.1600000000000003E-2</v>
      </c>
      <c r="U24124">
        <v>0.73199999999999998</v>
      </c>
      <c r="V24124">
        <v>104.086</v>
      </c>
      <c r="W24124">
        <v>350267</v>
      </c>
    </row>
    <row r="24125" spans="1:23" x14ac:dyDescent="0.3">
      <c r="A24125" t="s">
        <v>72595</v>
      </c>
      <c r="B24125" t="s">
        <v>72596</v>
      </c>
      <c r="C24125" t="s">
        <v>72597</v>
      </c>
      <c r="D24125">
        <v>38</v>
      </c>
      <c r="E24125" t="s">
        <v>72598</v>
      </c>
      <c r="F24125" t="s">
        <v>72599</v>
      </c>
      <c r="G24125" s="1">
        <v>39083</v>
      </c>
      <c r="H24125" t="s">
        <v>72591</v>
      </c>
      <c r="I24125" t="s">
        <v>72592</v>
      </c>
      <c r="J24125" t="s">
        <v>65653</v>
      </c>
      <c r="K24125" t="s">
        <v>72310</v>
      </c>
      <c r="L24125">
        <v>0.58599999999999997</v>
      </c>
      <c r="M24125">
        <v>0.67600000000000005</v>
      </c>
      <c r="N24125">
        <v>11</v>
      </c>
      <c r="O24125">
        <v>-8.0760000000000005</v>
      </c>
      <c r="P24125">
        <v>0</v>
      </c>
      <c r="Q24125">
        <v>5.9900000000000002E-2</v>
      </c>
      <c r="R24125">
        <v>2.6900000000000001E-3</v>
      </c>
      <c r="S24125" s="2">
        <v>6.1400000000000002E-5</v>
      </c>
      <c r="T24125">
        <v>9.0999999999999998E-2</v>
      </c>
      <c r="U24125">
        <v>0.53800000000000003</v>
      </c>
      <c r="V24125">
        <v>188.26499999999999</v>
      </c>
      <c r="W24125">
        <v>271093</v>
      </c>
    </row>
    <row r="24126" spans="1:23" x14ac:dyDescent="0.3">
      <c r="A24126" t="s">
        <v>72600</v>
      </c>
      <c r="B24126" t="s">
        <v>72566</v>
      </c>
      <c r="C24126" t="s">
        <v>72413</v>
      </c>
      <c r="D24126">
        <v>32</v>
      </c>
      <c r="E24126" t="s">
        <v>72601</v>
      </c>
      <c r="F24126" t="s">
        <v>72602</v>
      </c>
      <c r="G24126" s="1">
        <v>38426</v>
      </c>
      <c r="H24126" t="s">
        <v>72591</v>
      </c>
      <c r="I24126" t="s">
        <v>72592</v>
      </c>
      <c r="J24126" t="s">
        <v>65653</v>
      </c>
      <c r="K24126" t="s">
        <v>72310</v>
      </c>
      <c r="L24126">
        <v>0.80700000000000005</v>
      </c>
      <c r="M24126">
        <v>0.75</v>
      </c>
      <c r="N24126">
        <v>2</v>
      </c>
      <c r="O24126">
        <v>-8.2899999999999991</v>
      </c>
      <c r="P24126">
        <v>1</v>
      </c>
      <c r="Q24126">
        <v>3.15E-2</v>
      </c>
      <c r="R24126">
        <v>3.4700000000000002E-2</v>
      </c>
      <c r="S24126" s="2">
        <v>1.7000000000000001E-4</v>
      </c>
      <c r="T24126">
        <v>0.14899999999999999</v>
      </c>
      <c r="U24126">
        <v>0.79700000000000004</v>
      </c>
      <c r="V24126">
        <v>106.389</v>
      </c>
      <c r="W24126">
        <v>211493</v>
      </c>
    </row>
    <row r="24127" spans="1:23" x14ac:dyDescent="0.3">
      <c r="A24127" t="s">
        <v>72603</v>
      </c>
      <c r="B24127" t="s">
        <v>72604</v>
      </c>
      <c r="C24127" t="s">
        <v>66835</v>
      </c>
      <c r="D24127">
        <v>1</v>
      </c>
      <c r="E24127" t="s">
        <v>72605</v>
      </c>
      <c r="F24127" t="s">
        <v>72606</v>
      </c>
      <c r="G24127">
        <v>1998</v>
      </c>
      <c r="H24127" t="s">
        <v>72591</v>
      </c>
      <c r="I24127" t="s">
        <v>72592</v>
      </c>
      <c r="J24127" t="s">
        <v>65653</v>
      </c>
      <c r="K24127" t="s">
        <v>72310</v>
      </c>
      <c r="L24127">
        <v>0.73399999999999999</v>
      </c>
      <c r="M24127">
        <v>0.58299999999999996</v>
      </c>
      <c r="N24127">
        <v>1</v>
      </c>
      <c r="O24127">
        <v>-10.651999999999999</v>
      </c>
      <c r="P24127">
        <v>0</v>
      </c>
      <c r="Q24127">
        <v>0.126</v>
      </c>
      <c r="R24127">
        <v>0.152</v>
      </c>
      <c r="S24127">
        <v>0</v>
      </c>
      <c r="T24127">
        <v>4.7199999999999999E-2</v>
      </c>
      <c r="U24127">
        <v>0.60299999999999998</v>
      </c>
      <c r="V24127">
        <v>128.12200000000001</v>
      </c>
      <c r="W24127">
        <v>327693</v>
      </c>
    </row>
    <row r="24128" spans="1:23" x14ac:dyDescent="0.3">
      <c r="A24128" t="s">
        <v>72607</v>
      </c>
      <c r="B24128" t="s">
        <v>8378</v>
      </c>
      <c r="C24128" t="s">
        <v>72437</v>
      </c>
      <c r="D24128">
        <v>48</v>
      </c>
      <c r="E24128" t="s">
        <v>72608</v>
      </c>
      <c r="F24128" t="s">
        <v>72609</v>
      </c>
      <c r="G24128" s="1">
        <v>37257</v>
      </c>
      <c r="H24128" t="s">
        <v>72591</v>
      </c>
      <c r="I24128" t="s">
        <v>72592</v>
      </c>
      <c r="J24128" t="s">
        <v>65653</v>
      </c>
      <c r="K24128" t="s">
        <v>72310</v>
      </c>
      <c r="L24128">
        <v>0.84099999999999997</v>
      </c>
      <c r="M24128">
        <v>0.70099999999999996</v>
      </c>
      <c r="N24128">
        <v>6</v>
      </c>
      <c r="O24128">
        <v>-6.3650000000000002</v>
      </c>
      <c r="P24128">
        <v>0</v>
      </c>
      <c r="Q24128">
        <v>0.192</v>
      </c>
      <c r="R24128">
        <v>2.15E-3</v>
      </c>
      <c r="S24128">
        <v>2.6800000000000001E-3</v>
      </c>
      <c r="T24128">
        <v>0.627</v>
      </c>
      <c r="U24128">
        <v>0.80200000000000005</v>
      </c>
      <c r="V24128">
        <v>111.857</v>
      </c>
      <c r="W24128">
        <v>262027</v>
      </c>
    </row>
    <row r="24129" spans="1:23" x14ac:dyDescent="0.3">
      <c r="A24129" t="s">
        <v>72610</v>
      </c>
      <c r="B24129" t="s">
        <v>72611</v>
      </c>
      <c r="C24129" t="s">
        <v>66795</v>
      </c>
      <c r="D24129">
        <v>31</v>
      </c>
      <c r="E24129" t="s">
        <v>72612</v>
      </c>
      <c r="F24129" t="s">
        <v>66797</v>
      </c>
      <c r="G24129" s="1">
        <v>34335</v>
      </c>
      <c r="H24129" t="s">
        <v>72591</v>
      </c>
      <c r="I24129" t="s">
        <v>72592</v>
      </c>
      <c r="J24129" t="s">
        <v>65653</v>
      </c>
      <c r="K24129" t="s">
        <v>72310</v>
      </c>
      <c r="L24129">
        <v>0.91100000000000003</v>
      </c>
      <c r="M24129">
        <v>0.49</v>
      </c>
      <c r="N24129">
        <v>9</v>
      </c>
      <c r="O24129">
        <v>-7.2080000000000002</v>
      </c>
      <c r="P24129">
        <v>0</v>
      </c>
      <c r="Q24129">
        <v>3.9399999999999998E-2</v>
      </c>
      <c r="R24129">
        <v>2.9000000000000001E-2</v>
      </c>
      <c r="S24129">
        <v>1.0499999999999999E-3</v>
      </c>
      <c r="T24129">
        <v>7.51E-2</v>
      </c>
      <c r="U24129">
        <v>0.84199999999999997</v>
      </c>
      <c r="V24129">
        <v>102.04600000000001</v>
      </c>
      <c r="W24129">
        <v>235000</v>
      </c>
    </row>
    <row r="24130" spans="1:23" x14ac:dyDescent="0.3">
      <c r="A24130" t="s">
        <v>72613</v>
      </c>
      <c r="B24130" t="s">
        <v>72614</v>
      </c>
      <c r="C24130" t="s">
        <v>66691</v>
      </c>
      <c r="D24130">
        <v>0</v>
      </c>
      <c r="E24130" t="s">
        <v>72615</v>
      </c>
      <c r="F24130" t="s">
        <v>72616</v>
      </c>
      <c r="G24130" s="1">
        <v>34324</v>
      </c>
      <c r="H24130" t="s">
        <v>72591</v>
      </c>
      <c r="I24130" t="s">
        <v>72592</v>
      </c>
      <c r="J24130" t="s">
        <v>65653</v>
      </c>
      <c r="K24130" t="s">
        <v>72310</v>
      </c>
      <c r="L24130">
        <v>0.65200000000000002</v>
      </c>
      <c r="M24130">
        <v>0.495</v>
      </c>
      <c r="N24130">
        <v>5</v>
      </c>
      <c r="O24130">
        <v>-12.305</v>
      </c>
      <c r="P24130">
        <v>0</v>
      </c>
      <c r="Q24130">
        <v>3.32E-2</v>
      </c>
      <c r="R24130">
        <v>0.29799999999999999</v>
      </c>
      <c r="S24130">
        <v>0</v>
      </c>
      <c r="T24130">
        <v>0.28799999999999998</v>
      </c>
      <c r="U24130">
        <v>0.6</v>
      </c>
      <c r="V24130">
        <v>115.77800000000001</v>
      </c>
      <c r="W24130">
        <v>301600</v>
      </c>
    </row>
    <row r="24131" spans="1:23" x14ac:dyDescent="0.3">
      <c r="A24131" t="s">
        <v>72617</v>
      </c>
      <c r="B24131" t="s">
        <v>72618</v>
      </c>
      <c r="C24131" t="s">
        <v>66648</v>
      </c>
      <c r="D24131">
        <v>51</v>
      </c>
      <c r="E24131" t="s">
        <v>72619</v>
      </c>
      <c r="F24131" t="s">
        <v>72620</v>
      </c>
      <c r="G24131" s="1">
        <v>34254</v>
      </c>
      <c r="H24131" t="s">
        <v>72591</v>
      </c>
      <c r="I24131" t="s">
        <v>72592</v>
      </c>
      <c r="J24131" t="s">
        <v>65653</v>
      </c>
      <c r="K24131" t="s">
        <v>72310</v>
      </c>
      <c r="L24131">
        <v>0.69199999999999995</v>
      </c>
      <c r="M24131">
        <v>0.35299999999999998</v>
      </c>
      <c r="N24131">
        <v>1</v>
      </c>
      <c r="O24131">
        <v>-12.872</v>
      </c>
      <c r="P24131">
        <v>0</v>
      </c>
      <c r="Q24131">
        <v>6.13E-2</v>
      </c>
      <c r="R24131">
        <v>5.7099999999999998E-2</v>
      </c>
      <c r="S24131" s="2">
        <v>2.26E-5</v>
      </c>
      <c r="T24131">
        <v>0.57899999999999996</v>
      </c>
      <c r="U24131">
        <v>0.73</v>
      </c>
      <c r="V24131">
        <v>80.902000000000001</v>
      </c>
      <c r="W24131">
        <v>204057</v>
      </c>
    </row>
    <row r="24132" spans="1:23" x14ac:dyDescent="0.3">
      <c r="A24132" t="s">
        <v>66900</v>
      </c>
      <c r="B24132" t="s">
        <v>50836</v>
      </c>
      <c r="C24132" t="s">
        <v>66901</v>
      </c>
      <c r="D24132">
        <v>56</v>
      </c>
      <c r="E24132" t="s">
        <v>66902</v>
      </c>
      <c r="F24132" t="s">
        <v>66903</v>
      </c>
      <c r="G24132">
        <v>1995</v>
      </c>
      <c r="H24132" t="s">
        <v>72591</v>
      </c>
      <c r="I24132" t="s">
        <v>72592</v>
      </c>
      <c r="J24132" t="s">
        <v>65653</v>
      </c>
      <c r="K24132" t="s">
        <v>72310</v>
      </c>
      <c r="L24132">
        <v>0.65500000000000003</v>
      </c>
      <c r="M24132">
        <v>0.83699999999999997</v>
      </c>
      <c r="N24132">
        <v>11</v>
      </c>
      <c r="O24132">
        <v>-6.04</v>
      </c>
      <c r="P24132">
        <v>0</v>
      </c>
      <c r="Q24132">
        <v>7.2300000000000003E-2</v>
      </c>
      <c r="R24132">
        <v>2.6200000000000001E-2</v>
      </c>
      <c r="S24132" s="2">
        <v>5.8499999999999999E-6</v>
      </c>
      <c r="T24132">
        <v>4.5400000000000003E-2</v>
      </c>
      <c r="U24132">
        <v>0.66</v>
      </c>
      <c r="V24132">
        <v>91.013999999999996</v>
      </c>
      <c r="W24132">
        <v>253613</v>
      </c>
    </row>
    <row r="24133" spans="1:23" x14ac:dyDescent="0.3">
      <c r="A24133" t="s">
        <v>72621</v>
      </c>
      <c r="B24133" t="s">
        <v>72622</v>
      </c>
      <c r="C24133" t="s">
        <v>72413</v>
      </c>
      <c r="D24133">
        <v>51</v>
      </c>
      <c r="E24133" t="s">
        <v>72601</v>
      </c>
      <c r="F24133" t="s">
        <v>72602</v>
      </c>
      <c r="G24133" s="1">
        <v>38426</v>
      </c>
      <c r="H24133" t="s">
        <v>72591</v>
      </c>
      <c r="I24133" t="s">
        <v>72592</v>
      </c>
      <c r="J24133" t="s">
        <v>65653</v>
      </c>
      <c r="K24133" t="s">
        <v>72310</v>
      </c>
      <c r="L24133">
        <v>0.55300000000000005</v>
      </c>
      <c r="M24133">
        <v>0.70199999999999996</v>
      </c>
      <c r="N24133">
        <v>2</v>
      </c>
      <c r="O24133">
        <v>-4.8289999999999997</v>
      </c>
      <c r="P24133">
        <v>1</v>
      </c>
      <c r="Q24133">
        <v>0.108</v>
      </c>
      <c r="R24133">
        <v>5.3200000000000001E-3</v>
      </c>
      <c r="S24133" s="2">
        <v>4.9899999999999997E-6</v>
      </c>
      <c r="T24133">
        <v>4.4600000000000001E-2</v>
      </c>
      <c r="U24133">
        <v>0.45300000000000001</v>
      </c>
      <c r="V24133">
        <v>201.86799999999999</v>
      </c>
      <c r="W24133">
        <v>240200</v>
      </c>
    </row>
    <row r="24134" spans="1:23" x14ac:dyDescent="0.3">
      <c r="A24134" t="s">
        <v>72623</v>
      </c>
      <c r="B24134" t="s">
        <v>3847</v>
      </c>
      <c r="C24134" t="s">
        <v>72624</v>
      </c>
      <c r="D24134">
        <v>63</v>
      </c>
      <c r="E24134" t="s">
        <v>72625</v>
      </c>
      <c r="F24134" t="s">
        <v>72624</v>
      </c>
      <c r="G24134" s="1">
        <v>34905</v>
      </c>
      <c r="H24134" t="s">
        <v>72591</v>
      </c>
      <c r="I24134" t="s">
        <v>72592</v>
      </c>
      <c r="J24134" t="s">
        <v>65653</v>
      </c>
      <c r="K24134" t="s">
        <v>72310</v>
      </c>
      <c r="L24134">
        <v>0.8</v>
      </c>
      <c r="M24134">
        <v>0.36099999999999999</v>
      </c>
      <c r="N24134">
        <v>6</v>
      </c>
      <c r="O24134">
        <v>-10.849</v>
      </c>
      <c r="P24134">
        <v>0</v>
      </c>
      <c r="Q24134">
        <v>6.3500000000000001E-2</v>
      </c>
      <c r="R24134">
        <v>3.5499999999999997E-2</v>
      </c>
      <c r="S24134" s="2">
        <v>3.7500000000000001E-6</v>
      </c>
      <c r="T24134">
        <v>6.6799999999999998E-2</v>
      </c>
      <c r="U24134">
        <v>0.88700000000000001</v>
      </c>
      <c r="V24134">
        <v>93.058999999999997</v>
      </c>
      <c r="W24134">
        <v>236067</v>
      </c>
    </row>
    <row r="24135" spans="1:23" x14ac:dyDescent="0.3">
      <c r="A24135" t="s">
        <v>72626</v>
      </c>
      <c r="B24135" t="s">
        <v>42979</v>
      </c>
      <c r="C24135" t="s">
        <v>66757</v>
      </c>
      <c r="D24135">
        <v>0</v>
      </c>
      <c r="E24135" t="s">
        <v>72627</v>
      </c>
      <c r="F24135" t="s">
        <v>72628</v>
      </c>
      <c r="G24135">
        <v>1996</v>
      </c>
      <c r="H24135" t="s">
        <v>72591</v>
      </c>
      <c r="I24135" t="s">
        <v>72592</v>
      </c>
      <c r="J24135" t="s">
        <v>65653</v>
      </c>
      <c r="K24135" t="s">
        <v>72310</v>
      </c>
      <c r="L24135">
        <v>0.747</v>
      </c>
      <c r="M24135">
        <v>0.50900000000000001</v>
      </c>
      <c r="N24135">
        <v>11</v>
      </c>
      <c r="O24135">
        <v>-5.12</v>
      </c>
      <c r="P24135">
        <v>0</v>
      </c>
      <c r="Q24135">
        <v>4.5600000000000002E-2</v>
      </c>
      <c r="R24135">
        <v>0.03</v>
      </c>
      <c r="S24135" s="2">
        <v>2.27E-5</v>
      </c>
      <c r="T24135">
        <v>0.115</v>
      </c>
      <c r="U24135">
        <v>0.375</v>
      </c>
      <c r="V24135">
        <v>121.928</v>
      </c>
      <c r="W24135">
        <v>270280</v>
      </c>
    </row>
    <row r="24136" spans="1:23" x14ac:dyDescent="0.3">
      <c r="A24136" t="s">
        <v>72629</v>
      </c>
      <c r="B24136" t="s">
        <v>45281</v>
      </c>
      <c r="C24136" t="s">
        <v>66741</v>
      </c>
      <c r="D24136">
        <v>2</v>
      </c>
      <c r="E24136" t="s">
        <v>72630</v>
      </c>
      <c r="F24136" t="s">
        <v>72631</v>
      </c>
      <c r="G24136" s="1">
        <v>33604</v>
      </c>
      <c r="H24136" t="s">
        <v>72591</v>
      </c>
      <c r="I24136" t="s">
        <v>72592</v>
      </c>
      <c r="J24136" t="s">
        <v>65653</v>
      </c>
      <c r="K24136" t="s">
        <v>72310</v>
      </c>
      <c r="L24136">
        <v>0.76</v>
      </c>
      <c r="M24136">
        <v>0.79300000000000004</v>
      </c>
      <c r="N24136">
        <v>0</v>
      </c>
      <c r="O24136">
        <v>-5.5279999999999996</v>
      </c>
      <c r="P24136">
        <v>1</v>
      </c>
      <c r="Q24136">
        <v>7.9100000000000004E-2</v>
      </c>
      <c r="R24136">
        <v>0.106</v>
      </c>
      <c r="S24136" s="2">
        <v>4.3300000000000001E-4</v>
      </c>
      <c r="T24136">
        <v>5.1700000000000003E-2</v>
      </c>
      <c r="U24136">
        <v>0.83299999999999996</v>
      </c>
      <c r="V24136">
        <v>95.055999999999997</v>
      </c>
      <c r="W24136">
        <v>269973</v>
      </c>
    </row>
    <row r="24137" spans="1:23" x14ac:dyDescent="0.3">
      <c r="A24137" t="s">
        <v>72632</v>
      </c>
      <c r="B24137" t="s">
        <v>72633</v>
      </c>
      <c r="C24137" t="s">
        <v>66635</v>
      </c>
      <c r="D24137">
        <v>62</v>
      </c>
      <c r="E24137" t="s">
        <v>66636</v>
      </c>
      <c r="F24137" t="s">
        <v>66637</v>
      </c>
      <c r="G24137" s="1">
        <v>33904</v>
      </c>
      <c r="H24137" t="s">
        <v>72591</v>
      </c>
      <c r="I24137" t="s">
        <v>72592</v>
      </c>
      <c r="J24137" t="s">
        <v>65653</v>
      </c>
      <c r="K24137" t="s">
        <v>72310</v>
      </c>
      <c r="L24137">
        <v>0.85</v>
      </c>
      <c r="M24137">
        <v>0.51300000000000001</v>
      </c>
      <c r="N24137">
        <v>7</v>
      </c>
      <c r="O24137">
        <v>-10.663</v>
      </c>
      <c r="P24137">
        <v>1</v>
      </c>
      <c r="Q24137">
        <v>5.1299999999999998E-2</v>
      </c>
      <c r="R24137">
        <v>6.2399999999999997E-2</v>
      </c>
      <c r="S24137">
        <v>2.49E-3</v>
      </c>
      <c r="T24137">
        <v>6.8900000000000003E-2</v>
      </c>
      <c r="U24137">
        <v>0.623</v>
      </c>
      <c r="V24137">
        <v>99.01</v>
      </c>
      <c r="W24137">
        <v>278333</v>
      </c>
    </row>
    <row r="24138" spans="1:23" x14ac:dyDescent="0.3">
      <c r="A24138" t="s">
        <v>72634</v>
      </c>
      <c r="B24138" t="s">
        <v>72635</v>
      </c>
      <c r="C24138" t="s">
        <v>66932</v>
      </c>
      <c r="D24138">
        <v>40</v>
      </c>
      <c r="E24138" t="s">
        <v>72636</v>
      </c>
      <c r="F24138" t="s">
        <v>72637</v>
      </c>
      <c r="G24138" s="1">
        <v>39814</v>
      </c>
      <c r="H24138" t="s">
        <v>72591</v>
      </c>
      <c r="I24138" t="s">
        <v>72592</v>
      </c>
      <c r="J24138" t="s">
        <v>65653</v>
      </c>
      <c r="K24138" t="s">
        <v>72310</v>
      </c>
      <c r="L24138">
        <v>0.70699999999999996</v>
      </c>
      <c r="M24138">
        <v>0.94299999999999995</v>
      </c>
      <c r="N24138">
        <v>2</v>
      </c>
      <c r="O24138">
        <v>-5.32</v>
      </c>
      <c r="P24138">
        <v>1</v>
      </c>
      <c r="Q24138">
        <v>0.104</v>
      </c>
      <c r="R24138">
        <v>5.6800000000000002E-3</v>
      </c>
      <c r="S24138" s="2">
        <v>1.0200000000000001E-5</v>
      </c>
      <c r="T24138">
        <v>0.17699999999999999</v>
      </c>
      <c r="U24138">
        <v>0.83199999999999996</v>
      </c>
      <c r="V24138">
        <v>114.169</v>
      </c>
      <c r="W24138">
        <v>235413</v>
      </c>
    </row>
    <row r="24139" spans="1:23" x14ac:dyDescent="0.3">
      <c r="A24139" t="s">
        <v>72638</v>
      </c>
      <c r="B24139" t="s">
        <v>72639</v>
      </c>
      <c r="C24139" t="s">
        <v>72640</v>
      </c>
      <c r="D24139">
        <v>0</v>
      </c>
      <c r="E24139" t="s">
        <v>72641</v>
      </c>
      <c r="F24139" t="s">
        <v>72642</v>
      </c>
      <c r="G24139" s="1">
        <v>33687</v>
      </c>
      <c r="H24139" t="s">
        <v>72591</v>
      </c>
      <c r="I24139" t="s">
        <v>72592</v>
      </c>
      <c r="J24139" t="s">
        <v>65653</v>
      </c>
      <c r="K24139" t="s">
        <v>72310</v>
      </c>
      <c r="L24139">
        <v>0.81599999999999995</v>
      </c>
      <c r="M24139">
        <v>0.65300000000000002</v>
      </c>
      <c r="N24139">
        <v>1</v>
      </c>
      <c r="O24139">
        <v>-10.26</v>
      </c>
      <c r="P24139">
        <v>0</v>
      </c>
      <c r="Q24139">
        <v>0.192</v>
      </c>
      <c r="R24139">
        <v>2.63E-2</v>
      </c>
      <c r="S24139" s="2">
        <v>1.02E-6</v>
      </c>
      <c r="T24139">
        <v>0.318</v>
      </c>
      <c r="U24139">
        <v>0.65500000000000003</v>
      </c>
      <c r="V24139">
        <v>99.879000000000005</v>
      </c>
      <c r="W24139">
        <v>272707</v>
      </c>
    </row>
    <row r="24140" spans="1:23" x14ac:dyDescent="0.3">
      <c r="A24140" t="s">
        <v>72643</v>
      </c>
      <c r="B24140" t="s">
        <v>12115</v>
      </c>
      <c r="C24140" t="s">
        <v>66999</v>
      </c>
      <c r="D24140">
        <v>26</v>
      </c>
      <c r="E24140" t="s">
        <v>72644</v>
      </c>
      <c r="F24140" t="s">
        <v>72645</v>
      </c>
      <c r="G24140" s="1">
        <v>36892</v>
      </c>
      <c r="H24140" t="s">
        <v>72591</v>
      </c>
      <c r="I24140" t="s">
        <v>72592</v>
      </c>
      <c r="J24140" t="s">
        <v>65653</v>
      </c>
      <c r="K24140" t="s">
        <v>72310</v>
      </c>
      <c r="L24140">
        <v>0.63200000000000001</v>
      </c>
      <c r="M24140">
        <v>0.29899999999999999</v>
      </c>
      <c r="N24140">
        <v>10</v>
      </c>
      <c r="O24140">
        <v>-12.242000000000001</v>
      </c>
      <c r="P24140">
        <v>0</v>
      </c>
      <c r="Q24140">
        <v>3.4700000000000002E-2</v>
      </c>
      <c r="R24140">
        <v>0.1</v>
      </c>
      <c r="S24140">
        <v>0</v>
      </c>
      <c r="T24140">
        <v>0.28899999999999998</v>
      </c>
      <c r="U24140">
        <v>0.17899999999999999</v>
      </c>
      <c r="V24140">
        <v>128.06399999999999</v>
      </c>
      <c r="W24140">
        <v>289067</v>
      </c>
    </row>
    <row r="24141" spans="1:23" x14ac:dyDescent="0.3">
      <c r="A24141" t="s">
        <v>72646</v>
      </c>
      <c r="B24141" t="s">
        <v>72647</v>
      </c>
      <c r="C24141" t="s">
        <v>66795</v>
      </c>
      <c r="D24141">
        <v>13</v>
      </c>
      <c r="E24141" t="s">
        <v>72612</v>
      </c>
      <c r="F24141" t="s">
        <v>66797</v>
      </c>
      <c r="G24141" s="1">
        <v>34335</v>
      </c>
      <c r="H24141" t="s">
        <v>72591</v>
      </c>
      <c r="I24141" t="s">
        <v>72592</v>
      </c>
      <c r="J24141" t="s">
        <v>65653</v>
      </c>
      <c r="K24141" t="s">
        <v>72310</v>
      </c>
      <c r="L24141">
        <v>0.86499999999999999</v>
      </c>
      <c r="M24141">
        <v>0.55700000000000005</v>
      </c>
      <c r="N24141">
        <v>2</v>
      </c>
      <c r="O24141">
        <v>-8.0180000000000007</v>
      </c>
      <c r="P24141">
        <v>1</v>
      </c>
      <c r="Q24141">
        <v>6.1199999999999997E-2</v>
      </c>
      <c r="R24141">
        <v>2.2100000000000002E-2</v>
      </c>
      <c r="S24141">
        <v>3.5300000000000002E-3</v>
      </c>
      <c r="T24141">
        <v>9.7299999999999998E-2</v>
      </c>
      <c r="U24141">
        <v>0.85899999999999999</v>
      </c>
      <c r="V24141">
        <v>101.29300000000001</v>
      </c>
      <c r="W24141">
        <v>252400</v>
      </c>
    </row>
    <row r="24142" spans="1:23" x14ac:dyDescent="0.3">
      <c r="A24142" t="s">
        <v>72648</v>
      </c>
      <c r="B24142" t="s">
        <v>72425</v>
      </c>
      <c r="C24142" t="s">
        <v>66893</v>
      </c>
      <c r="D24142">
        <v>0</v>
      </c>
      <c r="E24142" t="s">
        <v>72649</v>
      </c>
      <c r="F24142" t="s">
        <v>72650</v>
      </c>
      <c r="G24142" s="1">
        <v>38643</v>
      </c>
      <c r="H24142" t="s">
        <v>72591</v>
      </c>
      <c r="I24142" t="s">
        <v>72592</v>
      </c>
      <c r="J24142" t="s">
        <v>65653</v>
      </c>
      <c r="K24142" t="s">
        <v>72310</v>
      </c>
      <c r="L24142">
        <v>0.74</v>
      </c>
      <c r="M24142">
        <v>0.46700000000000003</v>
      </c>
      <c r="N24142">
        <v>11</v>
      </c>
      <c r="O24142">
        <v>-12.066000000000001</v>
      </c>
      <c r="P24142">
        <v>0</v>
      </c>
      <c r="Q24142">
        <v>4.2500000000000003E-2</v>
      </c>
      <c r="R24142">
        <v>1.4500000000000001E-2</v>
      </c>
      <c r="S24142" s="2">
        <v>1.55E-6</v>
      </c>
      <c r="T24142">
        <v>0.17299999999999999</v>
      </c>
      <c r="U24142">
        <v>0.89</v>
      </c>
      <c r="V24142">
        <v>107.848</v>
      </c>
      <c r="W24142">
        <v>360107</v>
      </c>
    </row>
    <row r="24143" spans="1:23" x14ac:dyDescent="0.3">
      <c r="A24143" t="s">
        <v>72651</v>
      </c>
      <c r="B24143" t="s">
        <v>66799</v>
      </c>
      <c r="C24143" t="s">
        <v>66800</v>
      </c>
      <c r="D24143">
        <v>37</v>
      </c>
      <c r="E24143" t="s">
        <v>72652</v>
      </c>
      <c r="F24143" t="s">
        <v>72653</v>
      </c>
      <c r="G24143" s="1">
        <v>38461</v>
      </c>
      <c r="H24143" t="s">
        <v>72591</v>
      </c>
      <c r="I24143" t="s">
        <v>72592</v>
      </c>
      <c r="J24143" t="s">
        <v>65653</v>
      </c>
      <c r="K24143" t="s">
        <v>72310</v>
      </c>
      <c r="L24143">
        <v>0.73</v>
      </c>
      <c r="M24143">
        <v>0.73099999999999998</v>
      </c>
      <c r="N24143">
        <v>3</v>
      </c>
      <c r="O24143">
        <v>-3.4380000000000002</v>
      </c>
      <c r="P24143">
        <v>0</v>
      </c>
      <c r="Q24143">
        <v>2.7900000000000001E-2</v>
      </c>
      <c r="R24143">
        <v>0.27800000000000002</v>
      </c>
      <c r="S24143">
        <v>0</v>
      </c>
      <c r="T24143">
        <v>0.25800000000000001</v>
      </c>
      <c r="U24143">
        <v>0.64900000000000002</v>
      </c>
      <c r="V24143">
        <v>131.39599999999999</v>
      </c>
      <c r="W24143">
        <v>216546</v>
      </c>
    </row>
    <row r="24144" spans="1:23" x14ac:dyDescent="0.3">
      <c r="A24144" t="s">
        <v>72654</v>
      </c>
      <c r="B24144" t="s">
        <v>72655</v>
      </c>
      <c r="C24144" t="s">
        <v>66932</v>
      </c>
      <c r="D24144">
        <v>0</v>
      </c>
      <c r="E24144" t="s">
        <v>72656</v>
      </c>
      <c r="F24144" t="s">
        <v>72637</v>
      </c>
      <c r="G24144" s="1">
        <v>39814</v>
      </c>
      <c r="H24144" t="s">
        <v>72591</v>
      </c>
      <c r="I24144" t="s">
        <v>72592</v>
      </c>
      <c r="J24144" t="s">
        <v>65653</v>
      </c>
      <c r="K24144" t="s">
        <v>72310</v>
      </c>
      <c r="L24144">
        <v>0.72199999999999998</v>
      </c>
      <c r="M24144">
        <v>0.66100000000000003</v>
      </c>
      <c r="N24144">
        <v>2</v>
      </c>
      <c r="O24144">
        <v>-8.2360000000000007</v>
      </c>
      <c r="P24144">
        <v>1</v>
      </c>
      <c r="Q24144">
        <v>8.4400000000000003E-2</v>
      </c>
      <c r="R24144">
        <v>0.151</v>
      </c>
      <c r="S24144">
        <v>0</v>
      </c>
      <c r="T24144">
        <v>0.23300000000000001</v>
      </c>
      <c r="U24144">
        <v>0.64300000000000002</v>
      </c>
      <c r="V24144">
        <v>126.00700000000001</v>
      </c>
      <c r="W24144">
        <v>228763</v>
      </c>
    </row>
    <row r="24145" spans="1:23" x14ac:dyDescent="0.3">
      <c r="A24145" t="s">
        <v>72657</v>
      </c>
      <c r="B24145" t="s">
        <v>67267</v>
      </c>
      <c r="C24145" t="s">
        <v>66757</v>
      </c>
      <c r="D24145">
        <v>51</v>
      </c>
      <c r="E24145" t="s">
        <v>72594</v>
      </c>
      <c r="F24145" t="s">
        <v>67269</v>
      </c>
      <c r="G24145" s="1">
        <v>34476</v>
      </c>
      <c r="H24145" t="s">
        <v>72591</v>
      </c>
      <c r="I24145" t="s">
        <v>72592</v>
      </c>
      <c r="J24145" t="s">
        <v>65653</v>
      </c>
      <c r="K24145" t="s">
        <v>72310</v>
      </c>
      <c r="L24145">
        <v>0.58899999999999997</v>
      </c>
      <c r="M24145">
        <v>0.53200000000000003</v>
      </c>
      <c r="N24145">
        <v>6</v>
      </c>
      <c r="O24145">
        <v>-8.5719999999999992</v>
      </c>
      <c r="P24145">
        <v>0</v>
      </c>
      <c r="Q24145">
        <v>2.7099999999999999E-2</v>
      </c>
      <c r="R24145">
        <v>0.155</v>
      </c>
      <c r="S24145">
        <v>9.0300000000000005E-2</v>
      </c>
      <c r="T24145">
        <v>0.32300000000000001</v>
      </c>
      <c r="U24145">
        <v>0.434</v>
      </c>
      <c r="V24145">
        <v>84.012</v>
      </c>
      <c r="W24145">
        <v>253960</v>
      </c>
    </row>
    <row r="24146" spans="1:23" x14ac:dyDescent="0.3">
      <c r="A24146" t="s">
        <v>72658</v>
      </c>
      <c r="B24146" t="s">
        <v>72659</v>
      </c>
      <c r="C24146" t="s">
        <v>38300</v>
      </c>
      <c r="D24146">
        <v>65</v>
      </c>
      <c r="E24146" t="s">
        <v>72660</v>
      </c>
      <c r="F24146" t="s">
        <v>72661</v>
      </c>
      <c r="G24146" s="1">
        <v>34107</v>
      </c>
      <c r="H24146" t="s">
        <v>72591</v>
      </c>
      <c r="I24146" t="s">
        <v>72592</v>
      </c>
      <c r="J24146" t="s">
        <v>65653</v>
      </c>
      <c r="K24146" t="s">
        <v>72310</v>
      </c>
      <c r="L24146">
        <v>0.70299999999999996</v>
      </c>
      <c r="M24146">
        <v>0.7</v>
      </c>
      <c r="N24146">
        <v>5</v>
      </c>
      <c r="O24146">
        <v>-6.7889999999999997</v>
      </c>
      <c r="P24146">
        <v>1</v>
      </c>
      <c r="Q24146">
        <v>6.93E-2</v>
      </c>
      <c r="R24146">
        <v>0.30199999999999999</v>
      </c>
      <c r="S24146">
        <v>0.47099999999999997</v>
      </c>
      <c r="T24146">
        <v>7.1800000000000003E-2</v>
      </c>
      <c r="U24146">
        <v>0.58199999999999996</v>
      </c>
      <c r="V24146">
        <v>97.674999999999997</v>
      </c>
      <c r="W24146">
        <v>265107</v>
      </c>
    </row>
    <row r="24147" spans="1:23" x14ac:dyDescent="0.3">
      <c r="A24147" t="s">
        <v>72662</v>
      </c>
      <c r="B24147" t="s">
        <v>72663</v>
      </c>
      <c r="C24147" t="s">
        <v>72664</v>
      </c>
      <c r="D24147">
        <v>25</v>
      </c>
      <c r="E24147" t="s">
        <v>72665</v>
      </c>
      <c r="F24147" t="s">
        <v>72666</v>
      </c>
      <c r="G24147" s="1">
        <v>40483</v>
      </c>
      <c r="H24147" t="s">
        <v>72591</v>
      </c>
      <c r="I24147" t="s">
        <v>72592</v>
      </c>
      <c r="J24147" t="s">
        <v>65653</v>
      </c>
      <c r="K24147" t="s">
        <v>72310</v>
      </c>
      <c r="L24147">
        <v>0.83199999999999996</v>
      </c>
      <c r="M24147">
        <v>0.66600000000000004</v>
      </c>
      <c r="N24147">
        <v>1</v>
      </c>
      <c r="O24147">
        <v>-4.92</v>
      </c>
      <c r="P24147">
        <v>0</v>
      </c>
      <c r="Q24147">
        <v>6.3299999999999995E-2</v>
      </c>
      <c r="R24147">
        <v>0.14299999999999999</v>
      </c>
      <c r="S24147">
        <v>0</v>
      </c>
      <c r="T24147">
        <v>7.1999999999999995E-2</v>
      </c>
      <c r="U24147">
        <v>0.81</v>
      </c>
      <c r="V24147">
        <v>109.536</v>
      </c>
      <c r="W24147">
        <v>223890</v>
      </c>
    </row>
    <row r="24148" spans="1:23" x14ac:dyDescent="0.3">
      <c r="A24148" t="s">
        <v>66744</v>
      </c>
      <c r="B24148" t="s">
        <v>66745</v>
      </c>
      <c r="C24148" t="s">
        <v>66746</v>
      </c>
      <c r="D24148">
        <v>58</v>
      </c>
      <c r="E24148" t="s">
        <v>66747</v>
      </c>
      <c r="F24148" t="s">
        <v>761</v>
      </c>
      <c r="G24148">
        <v>1992</v>
      </c>
      <c r="H24148" t="s">
        <v>72591</v>
      </c>
      <c r="I24148" t="s">
        <v>72592</v>
      </c>
      <c r="J24148" t="s">
        <v>65653</v>
      </c>
      <c r="K24148" t="s">
        <v>72310</v>
      </c>
      <c r="L24148">
        <v>0.69699999999999995</v>
      </c>
      <c r="M24148">
        <v>0.60799999999999998</v>
      </c>
      <c r="N24148">
        <v>4</v>
      </c>
      <c r="O24148">
        <v>-10.976000000000001</v>
      </c>
      <c r="P24148">
        <v>0</v>
      </c>
      <c r="Q24148">
        <v>4.6300000000000001E-2</v>
      </c>
      <c r="R24148">
        <v>2.9499999999999998E-2</v>
      </c>
      <c r="S24148">
        <v>0</v>
      </c>
      <c r="T24148">
        <v>0.27600000000000002</v>
      </c>
      <c r="U24148">
        <v>0.72499999999999998</v>
      </c>
      <c r="V24148">
        <v>133.87899999999999</v>
      </c>
      <c r="W24148">
        <v>274533</v>
      </c>
    </row>
    <row r="24149" spans="1:23" x14ac:dyDescent="0.3">
      <c r="A24149" t="s">
        <v>72667</v>
      </c>
      <c r="B24149" t="s">
        <v>69906</v>
      </c>
      <c r="C24149" t="s">
        <v>66691</v>
      </c>
      <c r="D24149">
        <v>42</v>
      </c>
      <c r="E24149" t="s">
        <v>72668</v>
      </c>
      <c r="F24149" t="s">
        <v>72669</v>
      </c>
      <c r="G24149" s="1">
        <v>33970</v>
      </c>
      <c r="H24149" t="s">
        <v>72591</v>
      </c>
      <c r="I24149" t="s">
        <v>72592</v>
      </c>
      <c r="J24149" t="s">
        <v>65653</v>
      </c>
      <c r="K24149" t="s">
        <v>72310</v>
      </c>
      <c r="L24149">
        <v>0.377</v>
      </c>
      <c r="M24149">
        <v>0.315</v>
      </c>
      <c r="N24149">
        <v>1</v>
      </c>
      <c r="O24149">
        <v>-12.641</v>
      </c>
      <c r="P24149">
        <v>1</v>
      </c>
      <c r="Q24149">
        <v>6.1600000000000002E-2</v>
      </c>
      <c r="R24149">
        <v>0.63100000000000001</v>
      </c>
      <c r="S24149">
        <v>0</v>
      </c>
      <c r="T24149">
        <v>0.94599999999999995</v>
      </c>
      <c r="U24149">
        <v>0.27</v>
      </c>
      <c r="V24149">
        <v>125.998</v>
      </c>
      <c r="W24149">
        <v>373627</v>
      </c>
    </row>
    <row r="24150" spans="1:23" x14ac:dyDescent="0.3">
      <c r="A24150" t="s">
        <v>72670</v>
      </c>
      <c r="B24150" t="s">
        <v>66794</v>
      </c>
      <c r="C24150" t="s">
        <v>66795</v>
      </c>
      <c r="D24150">
        <v>28</v>
      </c>
      <c r="E24150" t="s">
        <v>72612</v>
      </c>
      <c r="F24150" t="s">
        <v>66797</v>
      </c>
      <c r="G24150" s="1">
        <v>34335</v>
      </c>
      <c r="H24150" t="s">
        <v>72591</v>
      </c>
      <c r="I24150" t="s">
        <v>72592</v>
      </c>
      <c r="J24150" t="s">
        <v>65653</v>
      </c>
      <c r="K24150" t="s">
        <v>72310</v>
      </c>
      <c r="L24150">
        <v>0.71199999999999997</v>
      </c>
      <c r="M24150">
        <v>0.51600000000000001</v>
      </c>
      <c r="N24150">
        <v>7</v>
      </c>
      <c r="O24150">
        <v>-9.6150000000000002</v>
      </c>
      <c r="P24150">
        <v>1</v>
      </c>
      <c r="Q24150">
        <v>5.8599999999999999E-2</v>
      </c>
      <c r="R24150">
        <v>3.1399999999999997E-2</v>
      </c>
      <c r="S24150">
        <v>0.15</v>
      </c>
      <c r="T24150">
        <v>5.96E-2</v>
      </c>
      <c r="U24150">
        <v>0.221</v>
      </c>
      <c r="V24150">
        <v>95.022999999999996</v>
      </c>
      <c r="W24150">
        <v>220960</v>
      </c>
    </row>
    <row r="24151" spans="1:23" x14ac:dyDescent="0.3">
      <c r="A24151" t="s">
        <v>72671</v>
      </c>
      <c r="B24151" t="s">
        <v>72672</v>
      </c>
      <c r="C24151" t="s">
        <v>66757</v>
      </c>
      <c r="D24151">
        <v>0</v>
      </c>
      <c r="E24151" t="s">
        <v>72627</v>
      </c>
      <c r="F24151" t="s">
        <v>72628</v>
      </c>
      <c r="G24151">
        <v>1996</v>
      </c>
      <c r="H24151" t="s">
        <v>72591</v>
      </c>
      <c r="I24151" t="s">
        <v>72592</v>
      </c>
      <c r="J24151" t="s">
        <v>65653</v>
      </c>
      <c r="K24151" t="s">
        <v>72310</v>
      </c>
      <c r="L24151">
        <v>0.92900000000000005</v>
      </c>
      <c r="M24151">
        <v>0.86</v>
      </c>
      <c r="N24151">
        <v>1</v>
      </c>
      <c r="O24151">
        <v>-2.234</v>
      </c>
      <c r="P24151">
        <v>0</v>
      </c>
      <c r="Q24151">
        <v>8.2600000000000007E-2</v>
      </c>
      <c r="R24151">
        <v>3.3399999999999999E-2</v>
      </c>
      <c r="S24151" s="2">
        <v>1.8699999999999999E-4</v>
      </c>
      <c r="T24151">
        <v>0.27400000000000002</v>
      </c>
      <c r="U24151">
        <v>0.90800000000000003</v>
      </c>
      <c r="V24151">
        <v>109.96899999999999</v>
      </c>
      <c r="W24151">
        <v>279800</v>
      </c>
    </row>
    <row r="24152" spans="1:23" x14ac:dyDescent="0.3">
      <c r="A24152" t="s">
        <v>72673</v>
      </c>
      <c r="B24152" t="s">
        <v>72674</v>
      </c>
      <c r="C24152" t="s">
        <v>66691</v>
      </c>
      <c r="D24152">
        <v>0</v>
      </c>
      <c r="E24152" t="s">
        <v>72615</v>
      </c>
      <c r="F24152" t="s">
        <v>72616</v>
      </c>
      <c r="G24152" s="1">
        <v>34324</v>
      </c>
      <c r="H24152" t="s">
        <v>72591</v>
      </c>
      <c r="I24152" t="s">
        <v>72592</v>
      </c>
      <c r="J24152" t="s">
        <v>65653</v>
      </c>
      <c r="K24152" t="s">
        <v>72310</v>
      </c>
      <c r="L24152">
        <v>0.67500000000000004</v>
      </c>
      <c r="M24152">
        <v>0.61199999999999999</v>
      </c>
      <c r="N24152">
        <v>5</v>
      </c>
      <c r="O24152">
        <v>-10.853</v>
      </c>
      <c r="P24152">
        <v>0</v>
      </c>
      <c r="Q24152">
        <v>6.5100000000000005E-2</v>
      </c>
      <c r="R24152">
        <v>0.16800000000000001</v>
      </c>
      <c r="S24152">
        <v>0</v>
      </c>
      <c r="T24152">
        <v>0.94299999999999995</v>
      </c>
      <c r="U24152">
        <v>0.59299999999999997</v>
      </c>
      <c r="V24152">
        <v>121.702</v>
      </c>
      <c r="W24152">
        <v>310707</v>
      </c>
    </row>
    <row r="24153" spans="1:23" x14ac:dyDescent="0.3">
      <c r="A24153" t="s">
        <v>72675</v>
      </c>
      <c r="B24153" t="s">
        <v>27232</v>
      </c>
      <c r="C24153" t="s">
        <v>27233</v>
      </c>
      <c r="D24153">
        <v>26</v>
      </c>
      <c r="E24153" t="s">
        <v>72676</v>
      </c>
      <c r="F24153" t="s">
        <v>5836</v>
      </c>
      <c r="G24153" s="1">
        <v>39814</v>
      </c>
      <c r="H24153" t="s">
        <v>72591</v>
      </c>
      <c r="I24153" t="s">
        <v>72592</v>
      </c>
      <c r="J24153" t="s">
        <v>65653</v>
      </c>
      <c r="K24153" t="s">
        <v>72310</v>
      </c>
      <c r="L24153">
        <v>0.68899999999999995</v>
      </c>
      <c r="M24153">
        <v>0.80400000000000005</v>
      </c>
      <c r="N24153">
        <v>9</v>
      </c>
      <c r="O24153">
        <v>-5.5890000000000004</v>
      </c>
      <c r="P24153">
        <v>1</v>
      </c>
      <c r="Q24153">
        <v>8.5300000000000001E-2</v>
      </c>
      <c r="R24153">
        <v>7.9600000000000004E-2</v>
      </c>
      <c r="S24153">
        <v>0</v>
      </c>
      <c r="T24153">
        <v>0.23799999999999999</v>
      </c>
      <c r="U24153">
        <v>0.65700000000000003</v>
      </c>
      <c r="V24153">
        <v>110.374</v>
      </c>
      <c r="W24153">
        <v>295653</v>
      </c>
    </row>
    <row r="24154" spans="1:23" x14ac:dyDescent="0.3">
      <c r="A24154" t="s">
        <v>72677</v>
      </c>
      <c r="B24154" t="s">
        <v>69294</v>
      </c>
      <c r="C24154" t="s">
        <v>66882</v>
      </c>
      <c r="D24154">
        <v>39</v>
      </c>
      <c r="E24154" t="s">
        <v>72678</v>
      </c>
      <c r="F24154" t="s">
        <v>72313</v>
      </c>
      <c r="G24154">
        <v>1988</v>
      </c>
      <c r="H24154" t="s">
        <v>72591</v>
      </c>
      <c r="I24154" t="s">
        <v>72592</v>
      </c>
      <c r="J24154" t="s">
        <v>65653</v>
      </c>
      <c r="K24154" t="s">
        <v>72310</v>
      </c>
      <c r="L24154">
        <v>0.80600000000000005</v>
      </c>
      <c r="M24154">
        <v>0.628</v>
      </c>
      <c r="N24154">
        <v>1</v>
      </c>
      <c r="O24154">
        <v>-13.974</v>
      </c>
      <c r="P24154">
        <v>1</v>
      </c>
      <c r="Q24154">
        <v>7.7899999999999997E-2</v>
      </c>
      <c r="R24154">
        <v>2.5399999999999999E-2</v>
      </c>
      <c r="S24154">
        <v>0</v>
      </c>
      <c r="T24154">
        <v>0.376</v>
      </c>
      <c r="U24154">
        <v>0.77</v>
      </c>
      <c r="V24154">
        <v>107.922</v>
      </c>
      <c r="W24154">
        <v>273760</v>
      </c>
    </row>
    <row r="24155" spans="1:23" x14ac:dyDescent="0.3">
      <c r="A24155" t="s">
        <v>67011</v>
      </c>
      <c r="B24155" t="s">
        <v>67012</v>
      </c>
      <c r="C24155" t="s">
        <v>67013</v>
      </c>
      <c r="D24155">
        <v>65</v>
      </c>
      <c r="E24155" t="s">
        <v>67014</v>
      </c>
      <c r="F24155" t="s">
        <v>67012</v>
      </c>
      <c r="G24155" s="1">
        <v>34700</v>
      </c>
      <c r="H24155" t="s">
        <v>72591</v>
      </c>
      <c r="I24155" t="s">
        <v>72592</v>
      </c>
      <c r="J24155" t="s">
        <v>65653</v>
      </c>
      <c r="K24155" t="s">
        <v>72310</v>
      </c>
      <c r="L24155">
        <v>0.79900000000000004</v>
      </c>
      <c r="M24155">
        <v>0.623</v>
      </c>
      <c r="N24155">
        <v>0</v>
      </c>
      <c r="O24155">
        <v>-9.3740000000000006</v>
      </c>
      <c r="P24155">
        <v>1</v>
      </c>
      <c r="Q24155">
        <v>8.1199999999999994E-2</v>
      </c>
      <c r="R24155">
        <v>1.41E-2</v>
      </c>
      <c r="S24155">
        <v>0</v>
      </c>
      <c r="T24155">
        <v>0.43</v>
      </c>
      <c r="U24155">
        <v>0.77300000000000002</v>
      </c>
      <c r="V24155">
        <v>103.649</v>
      </c>
      <c r="W24155">
        <v>238800</v>
      </c>
    </row>
    <row r="24156" spans="1:23" x14ac:dyDescent="0.3">
      <c r="A24156" t="s">
        <v>72679</v>
      </c>
      <c r="B24156" t="s">
        <v>2385</v>
      </c>
      <c r="C24156" t="s">
        <v>66774</v>
      </c>
      <c r="D24156">
        <v>27</v>
      </c>
      <c r="E24156" t="s">
        <v>72680</v>
      </c>
      <c r="F24156" t="s">
        <v>72681</v>
      </c>
      <c r="G24156" s="1">
        <v>37987</v>
      </c>
      <c r="H24156" t="s">
        <v>72591</v>
      </c>
      <c r="I24156" t="s">
        <v>72592</v>
      </c>
      <c r="J24156" t="s">
        <v>65653</v>
      </c>
      <c r="K24156" t="s">
        <v>72310</v>
      </c>
      <c r="L24156">
        <v>0.86599999999999999</v>
      </c>
      <c r="M24156">
        <v>0.64300000000000002</v>
      </c>
      <c r="N24156">
        <v>1</v>
      </c>
      <c r="O24156">
        <v>-4.875</v>
      </c>
      <c r="P24156">
        <v>0</v>
      </c>
      <c r="Q24156">
        <v>0.20300000000000001</v>
      </c>
      <c r="R24156">
        <v>0.33500000000000002</v>
      </c>
      <c r="S24156">
        <v>0</v>
      </c>
      <c r="T24156">
        <v>0.2</v>
      </c>
      <c r="U24156">
        <v>0.70399999999999996</v>
      </c>
      <c r="V24156">
        <v>88.646000000000001</v>
      </c>
      <c r="W24156">
        <v>306440</v>
      </c>
    </row>
    <row r="24157" spans="1:23" x14ac:dyDescent="0.3">
      <c r="A24157" t="s">
        <v>72682</v>
      </c>
      <c r="B24157" t="s">
        <v>72683</v>
      </c>
      <c r="C24157" t="s">
        <v>66762</v>
      </c>
      <c r="D24157">
        <v>27</v>
      </c>
      <c r="E24157" t="s">
        <v>72684</v>
      </c>
      <c r="F24157" t="s">
        <v>72685</v>
      </c>
      <c r="G24157" s="1">
        <v>37894</v>
      </c>
      <c r="H24157" t="s">
        <v>72591</v>
      </c>
      <c r="I24157" t="s">
        <v>72592</v>
      </c>
      <c r="J24157" t="s">
        <v>65653</v>
      </c>
      <c r="K24157" t="s">
        <v>72310</v>
      </c>
      <c r="L24157">
        <v>0.752</v>
      </c>
      <c r="M24157">
        <v>0.93600000000000005</v>
      </c>
      <c r="N24157">
        <v>7</v>
      </c>
      <c r="O24157">
        <v>-4.4539999999999997</v>
      </c>
      <c r="P24157">
        <v>1</v>
      </c>
      <c r="Q24157">
        <v>6.7599999999999993E-2</v>
      </c>
      <c r="R24157">
        <v>2.2800000000000001E-2</v>
      </c>
      <c r="S24157">
        <v>3.04E-2</v>
      </c>
      <c r="T24157">
        <v>5.8000000000000003E-2</v>
      </c>
      <c r="U24157">
        <v>0.65500000000000003</v>
      </c>
      <c r="V24157">
        <v>105.97799999999999</v>
      </c>
      <c r="W24157">
        <v>244560</v>
      </c>
    </row>
    <row r="24158" spans="1:23" x14ac:dyDescent="0.3">
      <c r="A24158" t="s">
        <v>72686</v>
      </c>
      <c r="B24158" t="s">
        <v>72687</v>
      </c>
      <c r="C24158" t="s">
        <v>72597</v>
      </c>
      <c r="D24158">
        <v>52</v>
      </c>
      <c r="E24158" t="s">
        <v>72688</v>
      </c>
      <c r="F24158" t="s">
        <v>72596</v>
      </c>
      <c r="G24158">
        <v>1995</v>
      </c>
      <c r="H24158" t="s">
        <v>72591</v>
      </c>
      <c r="I24158" t="s">
        <v>72592</v>
      </c>
      <c r="J24158" t="s">
        <v>65653</v>
      </c>
      <c r="K24158" t="s">
        <v>72310</v>
      </c>
      <c r="L24158">
        <v>0.71299999999999997</v>
      </c>
      <c r="M24158">
        <v>0.378</v>
      </c>
      <c r="N24158">
        <v>7</v>
      </c>
      <c r="O24158">
        <v>-9.0399999999999991</v>
      </c>
      <c r="P24158">
        <v>0</v>
      </c>
      <c r="Q24158">
        <v>2.98E-2</v>
      </c>
      <c r="R24158">
        <v>5.6100000000000004E-3</v>
      </c>
      <c r="S24158">
        <v>1.8600000000000001E-3</v>
      </c>
      <c r="T24158">
        <v>8.4500000000000006E-2</v>
      </c>
      <c r="U24158">
        <v>0.29099999999999998</v>
      </c>
      <c r="V24158">
        <v>99.055000000000007</v>
      </c>
      <c r="W24158">
        <v>260067</v>
      </c>
    </row>
    <row r="24159" spans="1:23" x14ac:dyDescent="0.3">
      <c r="A24159" t="s">
        <v>72689</v>
      </c>
      <c r="B24159" t="s">
        <v>72540</v>
      </c>
      <c r="C24159" t="s">
        <v>72437</v>
      </c>
      <c r="D24159">
        <v>0</v>
      </c>
      <c r="E24159" t="s">
        <v>72690</v>
      </c>
      <c r="F24159" t="s">
        <v>72691</v>
      </c>
      <c r="G24159">
        <v>2002</v>
      </c>
      <c r="H24159" t="s">
        <v>72591</v>
      </c>
      <c r="I24159" t="s">
        <v>72592</v>
      </c>
      <c r="J24159" t="s">
        <v>65653</v>
      </c>
      <c r="K24159" t="s">
        <v>72310</v>
      </c>
      <c r="L24159">
        <v>0.72599999999999998</v>
      </c>
      <c r="M24159">
        <v>0.86799999999999999</v>
      </c>
      <c r="N24159">
        <v>1</v>
      </c>
      <c r="O24159">
        <v>-3.298</v>
      </c>
      <c r="P24159">
        <v>1</v>
      </c>
      <c r="Q24159">
        <v>3.8600000000000002E-2</v>
      </c>
      <c r="R24159">
        <v>0.13700000000000001</v>
      </c>
      <c r="S24159">
        <v>0</v>
      </c>
      <c r="T24159">
        <v>0.14099999999999999</v>
      </c>
      <c r="U24159">
        <v>0.63500000000000001</v>
      </c>
      <c r="V24159">
        <v>107.815</v>
      </c>
      <c r="W24159">
        <v>273667</v>
      </c>
    </row>
    <row r="24160" spans="1:23" x14ac:dyDescent="0.3">
      <c r="A24160" t="s">
        <v>72692</v>
      </c>
      <c r="B24160" t="s">
        <v>72693</v>
      </c>
      <c r="C24160" t="s">
        <v>66623</v>
      </c>
      <c r="D24160">
        <v>60</v>
      </c>
      <c r="E24160" t="s">
        <v>72694</v>
      </c>
      <c r="F24160" t="s">
        <v>66623</v>
      </c>
      <c r="G24160">
        <v>1994</v>
      </c>
      <c r="H24160" t="s">
        <v>72591</v>
      </c>
      <c r="I24160" t="s">
        <v>72592</v>
      </c>
      <c r="J24160" t="s">
        <v>65653</v>
      </c>
      <c r="K24160" t="s">
        <v>72310</v>
      </c>
      <c r="L24160">
        <v>0.70299999999999996</v>
      </c>
      <c r="M24160">
        <v>0.46899999999999997</v>
      </c>
      <c r="N24160">
        <v>11</v>
      </c>
      <c r="O24160">
        <v>-6.5149999999999997</v>
      </c>
      <c r="P24160">
        <v>0</v>
      </c>
      <c r="Q24160">
        <v>4.1500000000000002E-2</v>
      </c>
      <c r="R24160">
        <v>0.17699999999999999</v>
      </c>
      <c r="S24160">
        <v>0</v>
      </c>
      <c r="T24160">
        <v>0.72599999999999998</v>
      </c>
      <c r="U24160">
        <v>0.66100000000000003</v>
      </c>
      <c r="V24160">
        <v>86.037999999999997</v>
      </c>
      <c r="W24160">
        <v>291667</v>
      </c>
    </row>
    <row r="24161" spans="1:23" x14ac:dyDescent="0.3">
      <c r="A24161" t="s">
        <v>72695</v>
      </c>
      <c r="B24161" t="s">
        <v>72696</v>
      </c>
      <c r="C24161" t="s">
        <v>72697</v>
      </c>
      <c r="D24161">
        <v>37</v>
      </c>
      <c r="E24161" t="s">
        <v>72698</v>
      </c>
      <c r="F24161" t="s">
        <v>72699</v>
      </c>
      <c r="G24161" s="1">
        <v>34464</v>
      </c>
      <c r="H24161" t="s">
        <v>72591</v>
      </c>
      <c r="I24161" t="s">
        <v>72592</v>
      </c>
      <c r="J24161" t="s">
        <v>65653</v>
      </c>
      <c r="K24161" t="s">
        <v>72310</v>
      </c>
      <c r="L24161">
        <v>0.79900000000000004</v>
      </c>
      <c r="M24161">
        <v>0.79700000000000004</v>
      </c>
      <c r="N24161">
        <v>10</v>
      </c>
      <c r="O24161">
        <v>-8.1210000000000004</v>
      </c>
      <c r="P24161">
        <v>0</v>
      </c>
      <c r="Q24161">
        <v>4.7399999999999998E-2</v>
      </c>
      <c r="R24161">
        <v>2.9499999999999998E-2</v>
      </c>
      <c r="S24161" s="2">
        <v>2.3799999999999999E-5</v>
      </c>
      <c r="T24161">
        <v>0.26900000000000002</v>
      </c>
      <c r="U24161">
        <v>0.79500000000000004</v>
      </c>
      <c r="V24161">
        <v>97.052999999999997</v>
      </c>
      <c r="W24161">
        <v>295600</v>
      </c>
    </row>
    <row r="24162" spans="1:23" x14ac:dyDescent="0.3">
      <c r="A24162" t="s">
        <v>72700</v>
      </c>
      <c r="B24162" t="s">
        <v>72701</v>
      </c>
      <c r="C24162" t="s">
        <v>66643</v>
      </c>
      <c r="D24162">
        <v>0</v>
      </c>
      <c r="E24162" t="s">
        <v>72702</v>
      </c>
      <c r="F24162" t="s">
        <v>72703</v>
      </c>
      <c r="G24162" s="1">
        <v>35682</v>
      </c>
      <c r="H24162" t="s">
        <v>72591</v>
      </c>
      <c r="I24162" t="s">
        <v>72592</v>
      </c>
      <c r="J24162" t="s">
        <v>65653</v>
      </c>
      <c r="K24162" t="s">
        <v>72310</v>
      </c>
      <c r="L24162">
        <v>0.56999999999999995</v>
      </c>
      <c r="M24162">
        <v>0.7</v>
      </c>
      <c r="N24162">
        <v>3</v>
      </c>
      <c r="O24162">
        <v>-9.8339999999999996</v>
      </c>
      <c r="P24162">
        <v>0</v>
      </c>
      <c r="Q24162">
        <v>0.128</v>
      </c>
      <c r="R24162">
        <v>0.27</v>
      </c>
      <c r="S24162" s="2">
        <v>5.13E-6</v>
      </c>
      <c r="T24162">
        <v>9.2399999999999996E-2</v>
      </c>
      <c r="U24162">
        <v>0.47099999999999997</v>
      </c>
      <c r="V24162">
        <v>175.227</v>
      </c>
      <c r="W24162">
        <v>228867</v>
      </c>
    </row>
    <row r="24163" spans="1:23" x14ac:dyDescent="0.3">
      <c r="A24163" t="s">
        <v>72704</v>
      </c>
      <c r="B24163" t="s">
        <v>72509</v>
      </c>
      <c r="C24163" t="s">
        <v>38300</v>
      </c>
      <c r="D24163">
        <v>0</v>
      </c>
      <c r="E24163" t="s">
        <v>72705</v>
      </c>
      <c r="F24163" t="s">
        <v>72706</v>
      </c>
      <c r="G24163" s="1">
        <v>39814</v>
      </c>
      <c r="H24163" t="s">
        <v>72591</v>
      </c>
      <c r="I24163" t="s">
        <v>72592</v>
      </c>
      <c r="J24163" t="s">
        <v>65653</v>
      </c>
      <c r="K24163" t="s">
        <v>72310</v>
      </c>
      <c r="L24163">
        <v>0.72699999999999998</v>
      </c>
      <c r="M24163">
        <v>0.98799999999999999</v>
      </c>
      <c r="N24163">
        <v>1</v>
      </c>
      <c r="O24163">
        <v>-4.577</v>
      </c>
      <c r="P24163">
        <v>1</v>
      </c>
      <c r="Q24163">
        <v>4.2599999999999999E-2</v>
      </c>
      <c r="R24163">
        <v>4.3900000000000002E-2</v>
      </c>
      <c r="S24163">
        <v>1.2999999999999999E-3</v>
      </c>
      <c r="T24163">
        <v>0.129</v>
      </c>
      <c r="U24163">
        <v>0.6</v>
      </c>
      <c r="V24163">
        <v>103.179</v>
      </c>
      <c r="W24163">
        <v>274893</v>
      </c>
    </row>
    <row r="24164" spans="1:23" x14ac:dyDescent="0.3">
      <c r="A24164" t="s">
        <v>66694</v>
      </c>
      <c r="B24164" t="s">
        <v>66695</v>
      </c>
      <c r="C24164" t="s">
        <v>66696</v>
      </c>
      <c r="D24164">
        <v>57</v>
      </c>
      <c r="E24164" t="s">
        <v>66697</v>
      </c>
      <c r="F24164" t="s">
        <v>66698</v>
      </c>
      <c r="G24164" s="1">
        <v>33239</v>
      </c>
      <c r="H24164" t="s">
        <v>72591</v>
      </c>
      <c r="I24164" t="s">
        <v>72592</v>
      </c>
      <c r="J24164" t="s">
        <v>65653</v>
      </c>
      <c r="K24164" t="s">
        <v>72310</v>
      </c>
      <c r="L24164">
        <v>0.67200000000000004</v>
      </c>
      <c r="M24164">
        <v>0.52</v>
      </c>
      <c r="N24164">
        <v>7</v>
      </c>
      <c r="O24164">
        <v>-9.9649999999999999</v>
      </c>
      <c r="P24164">
        <v>0</v>
      </c>
      <c r="Q24164">
        <v>4.07E-2</v>
      </c>
      <c r="R24164">
        <v>9.8500000000000004E-2</v>
      </c>
      <c r="S24164" s="2">
        <v>1.28E-6</v>
      </c>
      <c r="T24164">
        <v>3.6499999999999998E-2</v>
      </c>
      <c r="U24164">
        <v>0.55100000000000005</v>
      </c>
      <c r="V24164">
        <v>137.21299999999999</v>
      </c>
      <c r="W24164">
        <v>356960</v>
      </c>
    </row>
    <row r="24165" spans="1:23" x14ac:dyDescent="0.3">
      <c r="A24165" t="s">
        <v>72707</v>
      </c>
      <c r="B24165" t="s">
        <v>72708</v>
      </c>
      <c r="C24165" t="s">
        <v>27133</v>
      </c>
      <c r="D24165">
        <v>0</v>
      </c>
      <c r="E24165" t="s">
        <v>32282</v>
      </c>
      <c r="F24165" t="s">
        <v>27599</v>
      </c>
      <c r="G24165" s="1">
        <v>39966</v>
      </c>
      <c r="H24165" t="s">
        <v>72591</v>
      </c>
      <c r="I24165" t="s">
        <v>72592</v>
      </c>
      <c r="J24165" t="s">
        <v>65653</v>
      </c>
      <c r="K24165" t="s">
        <v>72310</v>
      </c>
      <c r="L24165">
        <v>0.60799999999999998</v>
      </c>
      <c r="M24165">
        <v>0.66500000000000004</v>
      </c>
      <c r="N24165">
        <v>1</v>
      </c>
      <c r="O24165">
        <v>-10.347</v>
      </c>
      <c r="P24165">
        <v>0</v>
      </c>
      <c r="Q24165">
        <v>0.34100000000000003</v>
      </c>
      <c r="R24165">
        <v>3.4199999999999999E-3</v>
      </c>
      <c r="S24165">
        <v>4.7800000000000002E-2</v>
      </c>
      <c r="T24165">
        <v>0.221</v>
      </c>
      <c r="U24165">
        <v>0.65200000000000002</v>
      </c>
      <c r="V24165">
        <v>202.19800000000001</v>
      </c>
      <c r="W24165">
        <v>242267</v>
      </c>
    </row>
    <row r="24166" spans="1:23" x14ac:dyDescent="0.3">
      <c r="A24166" t="s">
        <v>72709</v>
      </c>
      <c r="B24166" t="s">
        <v>72710</v>
      </c>
      <c r="C24166" t="s">
        <v>66674</v>
      </c>
      <c r="D24166">
        <v>27</v>
      </c>
      <c r="E24166" t="s">
        <v>72711</v>
      </c>
      <c r="F24166" t="s">
        <v>72712</v>
      </c>
      <c r="G24166" s="1">
        <v>32143</v>
      </c>
      <c r="H24166" t="s">
        <v>72591</v>
      </c>
      <c r="I24166" t="s">
        <v>72592</v>
      </c>
      <c r="J24166" t="s">
        <v>65653</v>
      </c>
      <c r="K24166" t="s">
        <v>72310</v>
      </c>
      <c r="L24166">
        <v>0.71699999999999997</v>
      </c>
      <c r="M24166">
        <v>0.58099999999999996</v>
      </c>
      <c r="N24166">
        <v>4</v>
      </c>
      <c r="O24166">
        <v>-13.927</v>
      </c>
      <c r="P24166">
        <v>0</v>
      </c>
      <c r="Q24166">
        <v>4.58E-2</v>
      </c>
      <c r="R24166">
        <v>5.2600000000000001E-2</v>
      </c>
      <c r="S24166" s="2">
        <v>6.6500000000000001E-4</v>
      </c>
      <c r="T24166">
        <v>7.2300000000000003E-2</v>
      </c>
      <c r="U24166">
        <v>0.90200000000000002</v>
      </c>
      <c r="V24166">
        <v>107.184</v>
      </c>
      <c r="W24166">
        <v>293733</v>
      </c>
    </row>
    <row r="24167" spans="1:23" x14ac:dyDescent="0.3">
      <c r="A24167" t="s">
        <v>72713</v>
      </c>
      <c r="B24167" t="s">
        <v>72714</v>
      </c>
      <c r="C24167" t="s">
        <v>72715</v>
      </c>
      <c r="D24167">
        <v>0</v>
      </c>
      <c r="E24167" t="s">
        <v>72716</v>
      </c>
      <c r="F24167" t="s">
        <v>72717</v>
      </c>
      <c r="G24167" s="1">
        <v>36697</v>
      </c>
      <c r="H24167" t="s">
        <v>72591</v>
      </c>
      <c r="I24167" t="s">
        <v>72592</v>
      </c>
      <c r="J24167" t="s">
        <v>65653</v>
      </c>
      <c r="K24167" t="s">
        <v>72310</v>
      </c>
      <c r="L24167">
        <v>0.71699999999999997</v>
      </c>
      <c r="M24167">
        <v>0.85</v>
      </c>
      <c r="N24167">
        <v>7</v>
      </c>
      <c r="O24167">
        <v>-6.6120000000000001</v>
      </c>
      <c r="P24167">
        <v>1</v>
      </c>
      <c r="Q24167">
        <v>6.6299999999999998E-2</v>
      </c>
      <c r="R24167">
        <v>5.6600000000000001E-3</v>
      </c>
      <c r="S24167">
        <v>4.2000000000000003E-2</v>
      </c>
      <c r="T24167">
        <v>0.1</v>
      </c>
      <c r="U24167">
        <v>0.53500000000000003</v>
      </c>
      <c r="V24167">
        <v>99.769000000000005</v>
      </c>
      <c r="W24167">
        <v>239000</v>
      </c>
    </row>
    <row r="24168" spans="1:23" x14ac:dyDescent="0.3">
      <c r="A24168" t="s">
        <v>72718</v>
      </c>
      <c r="B24168" t="s">
        <v>72719</v>
      </c>
      <c r="C24168" t="s">
        <v>72664</v>
      </c>
      <c r="D24168">
        <v>31</v>
      </c>
      <c r="E24168" t="s">
        <v>72720</v>
      </c>
      <c r="F24168" t="s">
        <v>72721</v>
      </c>
      <c r="G24168" s="1">
        <v>32874</v>
      </c>
      <c r="H24168" t="s">
        <v>72591</v>
      </c>
      <c r="I24168" t="s">
        <v>72592</v>
      </c>
      <c r="J24168" t="s">
        <v>65653</v>
      </c>
      <c r="K24168" t="s">
        <v>72310</v>
      </c>
      <c r="L24168">
        <v>0.71</v>
      </c>
      <c r="M24168">
        <v>0.72</v>
      </c>
      <c r="N24168">
        <v>1</v>
      </c>
      <c r="O24168">
        <v>-10.968999999999999</v>
      </c>
      <c r="P24168">
        <v>0</v>
      </c>
      <c r="Q24168">
        <v>0.249</v>
      </c>
      <c r="R24168">
        <v>7.17E-2</v>
      </c>
      <c r="S24168">
        <v>0</v>
      </c>
      <c r="T24168">
        <v>0.12</v>
      </c>
      <c r="U24168">
        <v>0.63500000000000001</v>
      </c>
      <c r="V24168">
        <v>106.88800000000001</v>
      </c>
      <c r="W24168">
        <v>347947</v>
      </c>
    </row>
    <row r="24169" spans="1:23" x14ac:dyDescent="0.3">
      <c r="A24169" t="s">
        <v>72722</v>
      </c>
      <c r="B24169" t="s">
        <v>72723</v>
      </c>
      <c r="C24169" t="s">
        <v>66613</v>
      </c>
      <c r="D24169">
        <v>55</v>
      </c>
      <c r="E24169" t="s">
        <v>72724</v>
      </c>
      <c r="F24169" t="s">
        <v>72725</v>
      </c>
      <c r="G24169" s="1">
        <v>34862</v>
      </c>
      <c r="H24169" t="s">
        <v>72591</v>
      </c>
      <c r="I24169" t="s">
        <v>72592</v>
      </c>
      <c r="J24169" t="s">
        <v>65653</v>
      </c>
      <c r="K24169" t="s">
        <v>72310</v>
      </c>
      <c r="L24169">
        <v>0.73099999999999998</v>
      </c>
      <c r="M24169">
        <v>0.35499999999999998</v>
      </c>
      <c r="N24169">
        <v>8</v>
      </c>
      <c r="O24169">
        <v>-12.741</v>
      </c>
      <c r="P24169">
        <v>1</v>
      </c>
      <c r="Q24169">
        <v>6.0299999999999999E-2</v>
      </c>
      <c r="R24169">
        <v>8.6400000000000001E-3</v>
      </c>
      <c r="S24169" s="2">
        <v>5.1400000000000003E-5</v>
      </c>
      <c r="T24169">
        <v>5.79E-2</v>
      </c>
      <c r="U24169">
        <v>0.52900000000000003</v>
      </c>
      <c r="V24169">
        <v>175.72</v>
      </c>
      <c r="W24169">
        <v>258467</v>
      </c>
    </row>
    <row r="24170" spans="1:23" x14ac:dyDescent="0.3">
      <c r="A24170" t="s">
        <v>44391</v>
      </c>
      <c r="B24170" t="s">
        <v>44392</v>
      </c>
      <c r="C24170" t="s">
        <v>27233</v>
      </c>
      <c r="D24170">
        <v>56</v>
      </c>
      <c r="E24170" t="s">
        <v>27234</v>
      </c>
      <c r="F24170" t="s">
        <v>27235</v>
      </c>
      <c r="G24170" s="1">
        <v>32143</v>
      </c>
      <c r="H24170" t="s">
        <v>72726</v>
      </c>
      <c r="I24170" t="s">
        <v>72727</v>
      </c>
      <c r="J24170" t="s">
        <v>65653</v>
      </c>
      <c r="K24170" t="s">
        <v>72310</v>
      </c>
      <c r="L24170">
        <v>0.79</v>
      </c>
      <c r="M24170">
        <v>0.65300000000000002</v>
      </c>
      <c r="N24170">
        <v>1</v>
      </c>
      <c r="O24170">
        <v>-11.510999999999999</v>
      </c>
      <c r="P24170">
        <v>1</v>
      </c>
      <c r="Q24170">
        <v>3.9699999999999999E-2</v>
      </c>
      <c r="R24170">
        <v>7.1700000000000002E-3</v>
      </c>
      <c r="S24170">
        <v>0</v>
      </c>
      <c r="T24170">
        <v>3.8600000000000002E-2</v>
      </c>
      <c r="U24170">
        <v>0.94</v>
      </c>
      <c r="V24170">
        <v>99.825999999999993</v>
      </c>
      <c r="W24170">
        <v>237240</v>
      </c>
    </row>
    <row r="24171" spans="1:23" x14ac:dyDescent="0.3">
      <c r="A24171" t="s">
        <v>27231</v>
      </c>
      <c r="B24171" t="s">
        <v>27232</v>
      </c>
      <c r="C24171" t="s">
        <v>27233</v>
      </c>
      <c r="D24171">
        <v>56</v>
      </c>
      <c r="E24171" t="s">
        <v>27234</v>
      </c>
      <c r="F24171" t="s">
        <v>27235</v>
      </c>
      <c r="G24171" s="1">
        <v>32143</v>
      </c>
      <c r="H24171" t="s">
        <v>72726</v>
      </c>
      <c r="I24171" t="s">
        <v>72727</v>
      </c>
      <c r="J24171" t="s">
        <v>65653</v>
      </c>
      <c r="K24171" t="s">
        <v>72310</v>
      </c>
      <c r="L24171">
        <v>0.753</v>
      </c>
      <c r="M24171">
        <v>0.62</v>
      </c>
      <c r="N24171">
        <v>9</v>
      </c>
      <c r="O24171">
        <v>-10.544</v>
      </c>
      <c r="P24171">
        <v>1</v>
      </c>
      <c r="Q24171">
        <v>5.2400000000000002E-2</v>
      </c>
      <c r="R24171">
        <v>6.5699999999999995E-2</v>
      </c>
      <c r="S24171">
        <v>0</v>
      </c>
      <c r="T24171">
        <v>0.27</v>
      </c>
      <c r="U24171">
        <v>0.67600000000000005</v>
      </c>
      <c r="V24171">
        <v>110.172</v>
      </c>
      <c r="W24171">
        <v>291560</v>
      </c>
    </row>
    <row r="24172" spans="1:23" x14ac:dyDescent="0.3">
      <c r="A24172" t="s">
        <v>72728</v>
      </c>
      <c r="B24172" t="s">
        <v>72453</v>
      </c>
      <c r="C24172" t="s">
        <v>27233</v>
      </c>
      <c r="D24172">
        <v>53</v>
      </c>
      <c r="E24172" t="s">
        <v>27234</v>
      </c>
      <c r="F24172" t="s">
        <v>27235</v>
      </c>
      <c r="G24172" s="1">
        <v>32143</v>
      </c>
      <c r="H24172" t="s">
        <v>72726</v>
      </c>
      <c r="I24172" t="s">
        <v>72727</v>
      </c>
      <c r="J24172" t="s">
        <v>65653</v>
      </c>
      <c r="K24172" t="s">
        <v>72310</v>
      </c>
      <c r="L24172">
        <v>0.72</v>
      </c>
      <c r="M24172">
        <v>0.70399999999999996</v>
      </c>
      <c r="N24172">
        <v>9</v>
      </c>
      <c r="O24172">
        <v>-11.815</v>
      </c>
      <c r="P24172">
        <v>1</v>
      </c>
      <c r="Q24172">
        <v>3.7499999999999999E-2</v>
      </c>
      <c r="R24172">
        <v>1.32E-2</v>
      </c>
      <c r="S24172" s="2">
        <v>1.13E-4</v>
      </c>
      <c r="T24172">
        <v>5.3999999999999999E-2</v>
      </c>
      <c r="U24172">
        <v>0.92</v>
      </c>
      <c r="V24172">
        <v>146.70099999999999</v>
      </c>
      <c r="W24172">
        <v>358333</v>
      </c>
    </row>
    <row r="24173" spans="1:23" x14ac:dyDescent="0.3">
      <c r="A24173" t="s">
        <v>72729</v>
      </c>
      <c r="B24173" t="s">
        <v>72544</v>
      </c>
      <c r="C24173" t="s">
        <v>27233</v>
      </c>
      <c r="D24173">
        <v>52</v>
      </c>
      <c r="E24173" t="s">
        <v>27234</v>
      </c>
      <c r="F24173" t="s">
        <v>27235</v>
      </c>
      <c r="G24173" s="1">
        <v>32143</v>
      </c>
      <c r="H24173" t="s">
        <v>72726</v>
      </c>
      <c r="I24173" t="s">
        <v>72727</v>
      </c>
      <c r="J24173" t="s">
        <v>65653</v>
      </c>
      <c r="K24173" t="s">
        <v>72310</v>
      </c>
      <c r="L24173">
        <v>0.68500000000000005</v>
      </c>
      <c r="M24173">
        <v>0.54700000000000004</v>
      </c>
      <c r="N24173">
        <v>11</v>
      </c>
      <c r="O24173">
        <v>-12.417</v>
      </c>
      <c r="P24173">
        <v>0</v>
      </c>
      <c r="Q24173">
        <v>4.87E-2</v>
      </c>
      <c r="R24173">
        <v>3.0599999999999999E-2</v>
      </c>
      <c r="S24173" s="2">
        <v>1.0499999999999999E-5</v>
      </c>
      <c r="T24173">
        <v>6.9400000000000003E-2</v>
      </c>
      <c r="U24173">
        <v>0.90900000000000003</v>
      </c>
      <c r="V24173">
        <v>77.509</v>
      </c>
      <c r="W24173">
        <v>289533</v>
      </c>
    </row>
    <row r="24174" spans="1:23" x14ac:dyDescent="0.3">
      <c r="A24174" t="s">
        <v>72730</v>
      </c>
      <c r="B24174" t="s">
        <v>72731</v>
      </c>
      <c r="C24174" t="s">
        <v>27233</v>
      </c>
      <c r="D24174">
        <v>32</v>
      </c>
      <c r="E24174" t="s">
        <v>72732</v>
      </c>
      <c r="F24174" t="s">
        <v>12727</v>
      </c>
      <c r="G24174" s="1">
        <v>38718</v>
      </c>
      <c r="H24174" t="s">
        <v>72726</v>
      </c>
      <c r="I24174" t="s">
        <v>72727</v>
      </c>
      <c r="J24174" t="s">
        <v>65653</v>
      </c>
      <c r="K24174" t="s">
        <v>72310</v>
      </c>
      <c r="L24174">
        <v>0.73</v>
      </c>
      <c r="M24174">
        <v>0.89700000000000002</v>
      </c>
      <c r="N24174">
        <v>6</v>
      </c>
      <c r="O24174">
        <v>-7.2279999999999998</v>
      </c>
      <c r="P24174">
        <v>1</v>
      </c>
      <c r="Q24174">
        <v>4.1000000000000002E-2</v>
      </c>
      <c r="R24174" s="2">
        <v>2.2499999999999999E-4</v>
      </c>
      <c r="S24174" s="2">
        <v>3.1999999999999999E-6</v>
      </c>
      <c r="T24174">
        <v>4.87E-2</v>
      </c>
      <c r="U24174">
        <v>0.67900000000000005</v>
      </c>
      <c r="V24174">
        <v>101.82299999999999</v>
      </c>
      <c r="W24174">
        <v>294467</v>
      </c>
    </row>
    <row r="24175" spans="1:23" x14ac:dyDescent="0.3">
      <c r="A24175" t="s">
        <v>72733</v>
      </c>
      <c r="B24175" t="s">
        <v>72734</v>
      </c>
      <c r="C24175" t="s">
        <v>27233</v>
      </c>
      <c r="D24175">
        <v>0</v>
      </c>
      <c r="E24175" t="s">
        <v>72735</v>
      </c>
      <c r="F24175" t="s">
        <v>72736</v>
      </c>
      <c r="G24175" s="1">
        <v>33604</v>
      </c>
      <c r="H24175" t="s">
        <v>72726</v>
      </c>
      <c r="I24175" t="s">
        <v>72727</v>
      </c>
      <c r="J24175" t="s">
        <v>65653</v>
      </c>
      <c r="K24175" t="s">
        <v>72310</v>
      </c>
      <c r="L24175">
        <v>0.57799999999999996</v>
      </c>
      <c r="M24175">
        <v>0.74399999999999999</v>
      </c>
      <c r="N24175">
        <v>2</v>
      </c>
      <c r="O24175">
        <v>-9.2070000000000007</v>
      </c>
      <c r="P24175">
        <v>1</v>
      </c>
      <c r="Q24175">
        <v>5.3999999999999999E-2</v>
      </c>
      <c r="R24175">
        <v>7.8300000000000002E-3</v>
      </c>
      <c r="S24175" s="2">
        <v>3.3300000000000002E-4</v>
      </c>
      <c r="T24175">
        <v>4.6399999999999997E-2</v>
      </c>
      <c r="U24175">
        <v>0.53100000000000003</v>
      </c>
      <c r="V24175">
        <v>180.32300000000001</v>
      </c>
      <c r="W24175">
        <v>302093</v>
      </c>
    </row>
    <row r="24176" spans="1:23" x14ac:dyDescent="0.3">
      <c r="A24176" t="s">
        <v>72737</v>
      </c>
      <c r="B24176" t="s">
        <v>72738</v>
      </c>
      <c r="C24176" t="s">
        <v>72408</v>
      </c>
      <c r="D24176">
        <v>32</v>
      </c>
      <c r="E24176" t="s">
        <v>72739</v>
      </c>
      <c r="F24176" t="s">
        <v>2381</v>
      </c>
      <c r="G24176" s="1">
        <v>33604</v>
      </c>
      <c r="H24176" t="s">
        <v>72726</v>
      </c>
      <c r="I24176" t="s">
        <v>72727</v>
      </c>
      <c r="J24176" t="s">
        <v>65653</v>
      </c>
      <c r="K24176" t="s">
        <v>72310</v>
      </c>
      <c r="L24176">
        <v>0.66600000000000004</v>
      </c>
      <c r="M24176">
        <v>0.63900000000000001</v>
      </c>
      <c r="N24176">
        <v>8</v>
      </c>
      <c r="O24176">
        <v>-8.0139999999999993</v>
      </c>
      <c r="P24176">
        <v>0</v>
      </c>
      <c r="Q24176">
        <v>0.05</v>
      </c>
      <c r="R24176">
        <v>6.0600000000000001E-2</v>
      </c>
      <c r="S24176">
        <v>2.6900000000000001E-3</v>
      </c>
      <c r="T24176">
        <v>6.4500000000000002E-2</v>
      </c>
      <c r="U24176">
        <v>0.42699999999999999</v>
      </c>
      <c r="V24176">
        <v>98.195999999999998</v>
      </c>
      <c r="W24176">
        <v>285867</v>
      </c>
    </row>
    <row r="24177" spans="1:23" x14ac:dyDescent="0.3">
      <c r="A24177" t="s">
        <v>72740</v>
      </c>
      <c r="B24177" t="s">
        <v>72334</v>
      </c>
      <c r="C24177" t="s">
        <v>72335</v>
      </c>
      <c r="D24177">
        <v>54</v>
      </c>
      <c r="E24177" t="s">
        <v>72741</v>
      </c>
      <c r="F24177" t="s">
        <v>72335</v>
      </c>
      <c r="G24177" s="1">
        <v>32874</v>
      </c>
      <c r="H24177" t="s">
        <v>72726</v>
      </c>
      <c r="I24177" t="s">
        <v>72727</v>
      </c>
      <c r="J24177" t="s">
        <v>65653</v>
      </c>
      <c r="K24177" t="s">
        <v>72310</v>
      </c>
      <c r="L24177">
        <v>0.68300000000000005</v>
      </c>
      <c r="M24177">
        <v>0.66100000000000003</v>
      </c>
      <c r="N24177">
        <v>1</v>
      </c>
      <c r="O24177">
        <v>-12.823</v>
      </c>
      <c r="P24177">
        <v>1</v>
      </c>
      <c r="Q24177">
        <v>4.5900000000000003E-2</v>
      </c>
      <c r="R24177">
        <v>0.13700000000000001</v>
      </c>
      <c r="S24177">
        <v>0.55700000000000005</v>
      </c>
      <c r="T24177">
        <v>7.7200000000000005E-2</v>
      </c>
      <c r="U24177">
        <v>0.70699999999999996</v>
      </c>
      <c r="V24177">
        <v>96.956000000000003</v>
      </c>
      <c r="W24177">
        <v>281333</v>
      </c>
    </row>
    <row r="24178" spans="1:23" x14ac:dyDescent="0.3">
      <c r="A24178" t="s">
        <v>72742</v>
      </c>
      <c r="B24178" t="s">
        <v>72743</v>
      </c>
      <c r="C24178" t="s">
        <v>72335</v>
      </c>
      <c r="D24178">
        <v>0</v>
      </c>
      <c r="E24178" t="s">
        <v>72744</v>
      </c>
      <c r="F24178" t="s">
        <v>5836</v>
      </c>
      <c r="G24178" s="1">
        <v>38353</v>
      </c>
      <c r="H24178" t="s">
        <v>72726</v>
      </c>
      <c r="I24178" t="s">
        <v>72727</v>
      </c>
      <c r="J24178" t="s">
        <v>65653</v>
      </c>
      <c r="K24178" t="s">
        <v>72310</v>
      </c>
      <c r="L24178">
        <v>0.63200000000000001</v>
      </c>
      <c r="M24178">
        <v>0.64900000000000002</v>
      </c>
      <c r="N24178">
        <v>11</v>
      </c>
      <c r="O24178">
        <v>-7.9290000000000003</v>
      </c>
      <c r="P24178">
        <v>0</v>
      </c>
      <c r="Q24178">
        <v>3.9100000000000003E-2</v>
      </c>
      <c r="R24178">
        <v>0.52</v>
      </c>
      <c r="S24178" s="2">
        <v>5.1799999999999999E-5</v>
      </c>
      <c r="T24178">
        <v>0.16400000000000001</v>
      </c>
      <c r="U24178">
        <v>0.54500000000000004</v>
      </c>
      <c r="V24178">
        <v>137.32900000000001</v>
      </c>
      <c r="W24178">
        <v>279227</v>
      </c>
    </row>
    <row r="24179" spans="1:23" x14ac:dyDescent="0.3">
      <c r="A24179" t="s">
        <v>72745</v>
      </c>
      <c r="B24179" t="s">
        <v>72746</v>
      </c>
      <c r="C24179" t="s">
        <v>72335</v>
      </c>
      <c r="D24179">
        <v>31</v>
      </c>
      <c r="E24179" t="s">
        <v>72741</v>
      </c>
      <c r="F24179" t="s">
        <v>72335</v>
      </c>
      <c r="G24179" s="1">
        <v>32874</v>
      </c>
      <c r="H24179" t="s">
        <v>72726</v>
      </c>
      <c r="I24179" t="s">
        <v>72727</v>
      </c>
      <c r="J24179" t="s">
        <v>65653</v>
      </c>
      <c r="K24179" t="s">
        <v>72310</v>
      </c>
      <c r="L24179">
        <v>0.72799999999999998</v>
      </c>
      <c r="M24179">
        <v>0.70799999999999996</v>
      </c>
      <c r="N24179">
        <v>9</v>
      </c>
      <c r="O24179">
        <v>-10.443</v>
      </c>
      <c r="P24179">
        <v>1</v>
      </c>
      <c r="Q24179">
        <v>5.4699999999999999E-2</v>
      </c>
      <c r="R24179">
        <v>0.19600000000000001</v>
      </c>
      <c r="S24179">
        <v>0</v>
      </c>
      <c r="T24179">
        <v>0.10199999999999999</v>
      </c>
      <c r="U24179">
        <v>0.40500000000000003</v>
      </c>
      <c r="V24179">
        <v>105.55</v>
      </c>
      <c r="W24179">
        <v>369429</v>
      </c>
    </row>
    <row r="24180" spans="1:23" x14ac:dyDescent="0.3">
      <c r="A24180" t="s">
        <v>67006</v>
      </c>
      <c r="B24180" t="s">
        <v>67007</v>
      </c>
      <c r="C24180" t="s">
        <v>67008</v>
      </c>
      <c r="D24180">
        <v>51</v>
      </c>
      <c r="E24180" t="s">
        <v>67009</v>
      </c>
      <c r="F24180" t="s">
        <v>67010</v>
      </c>
      <c r="G24180" s="1">
        <v>32259</v>
      </c>
      <c r="H24180" t="s">
        <v>72726</v>
      </c>
      <c r="I24180" t="s">
        <v>72727</v>
      </c>
      <c r="J24180" t="s">
        <v>65653</v>
      </c>
      <c r="K24180" t="s">
        <v>72310</v>
      </c>
      <c r="L24180">
        <v>0.65500000000000003</v>
      </c>
      <c r="M24180">
        <v>0.47699999999999998</v>
      </c>
      <c r="N24180">
        <v>1</v>
      </c>
      <c r="O24180">
        <v>-9.6159999999999997</v>
      </c>
      <c r="P24180">
        <v>0</v>
      </c>
      <c r="Q24180">
        <v>4.2099999999999999E-2</v>
      </c>
      <c r="R24180">
        <v>2.9000000000000001E-2</v>
      </c>
      <c r="S24180" s="2">
        <v>2.2100000000000001E-4</v>
      </c>
      <c r="T24180">
        <v>5.1799999999999999E-2</v>
      </c>
      <c r="U24180">
        <v>0.64200000000000002</v>
      </c>
      <c r="V24180">
        <v>92.096999999999994</v>
      </c>
      <c r="W24180">
        <v>238013</v>
      </c>
    </row>
    <row r="24181" spans="1:23" x14ac:dyDescent="0.3">
      <c r="A24181" t="s">
        <v>72747</v>
      </c>
      <c r="B24181" t="s">
        <v>72748</v>
      </c>
      <c r="C24181" t="s">
        <v>67008</v>
      </c>
      <c r="D24181">
        <v>47</v>
      </c>
      <c r="E24181" t="s">
        <v>67009</v>
      </c>
      <c r="F24181" t="s">
        <v>67010</v>
      </c>
      <c r="G24181" s="1">
        <v>32259</v>
      </c>
      <c r="H24181" t="s">
        <v>72726</v>
      </c>
      <c r="I24181" t="s">
        <v>72727</v>
      </c>
      <c r="J24181" t="s">
        <v>65653</v>
      </c>
      <c r="K24181" t="s">
        <v>72310</v>
      </c>
      <c r="L24181">
        <v>0.69299999999999995</v>
      </c>
      <c r="M24181">
        <v>0.53500000000000003</v>
      </c>
      <c r="N24181">
        <v>10</v>
      </c>
      <c r="O24181">
        <v>-13.99</v>
      </c>
      <c r="P24181">
        <v>0</v>
      </c>
      <c r="Q24181">
        <v>4.4600000000000001E-2</v>
      </c>
      <c r="R24181">
        <v>2.99E-3</v>
      </c>
      <c r="S24181" s="2">
        <v>3.0299999999999998E-6</v>
      </c>
      <c r="T24181">
        <v>6.3600000000000004E-2</v>
      </c>
      <c r="U24181">
        <v>0.66600000000000004</v>
      </c>
      <c r="V24181">
        <v>95.557000000000002</v>
      </c>
      <c r="W24181">
        <v>249000</v>
      </c>
    </row>
    <row r="24182" spans="1:23" x14ac:dyDescent="0.3">
      <c r="A24182" t="s">
        <v>72749</v>
      </c>
      <c r="B24182" t="s">
        <v>72750</v>
      </c>
      <c r="C24182" t="s">
        <v>67008</v>
      </c>
      <c r="D24182">
        <v>31</v>
      </c>
      <c r="E24182" t="s">
        <v>67009</v>
      </c>
      <c r="F24182" t="s">
        <v>67010</v>
      </c>
      <c r="G24182" s="1">
        <v>32259</v>
      </c>
      <c r="H24182" t="s">
        <v>72726</v>
      </c>
      <c r="I24182" t="s">
        <v>72727</v>
      </c>
      <c r="J24182" t="s">
        <v>65653</v>
      </c>
      <c r="K24182" t="s">
        <v>72310</v>
      </c>
      <c r="L24182">
        <v>0.84099999999999997</v>
      </c>
      <c r="M24182">
        <v>0.5</v>
      </c>
      <c r="N24182">
        <v>11</v>
      </c>
      <c r="O24182">
        <v>-13.888999999999999</v>
      </c>
      <c r="P24182">
        <v>1</v>
      </c>
      <c r="Q24182">
        <v>4.2200000000000001E-2</v>
      </c>
      <c r="R24182">
        <v>6.6000000000000003E-2</v>
      </c>
      <c r="S24182">
        <v>1.56E-3</v>
      </c>
      <c r="T24182">
        <v>0.126</v>
      </c>
      <c r="U24182">
        <v>0.79800000000000004</v>
      </c>
      <c r="V24182">
        <v>103.77500000000001</v>
      </c>
      <c r="W24182">
        <v>245093</v>
      </c>
    </row>
    <row r="24183" spans="1:23" x14ac:dyDescent="0.3">
      <c r="A24183" t="s">
        <v>72751</v>
      </c>
      <c r="B24183" t="s">
        <v>66881</v>
      </c>
      <c r="C24183" t="s">
        <v>66882</v>
      </c>
      <c r="D24183">
        <v>0</v>
      </c>
      <c r="E24183" t="s">
        <v>72752</v>
      </c>
      <c r="F24183" t="s">
        <v>72753</v>
      </c>
      <c r="G24183" s="1">
        <v>37987</v>
      </c>
      <c r="H24183" t="s">
        <v>72726</v>
      </c>
      <c r="I24183" t="s">
        <v>72727</v>
      </c>
      <c r="J24183" t="s">
        <v>65653</v>
      </c>
      <c r="K24183" t="s">
        <v>72310</v>
      </c>
      <c r="L24183">
        <v>0.59499999999999997</v>
      </c>
      <c r="M24183">
        <v>0.61599999999999999</v>
      </c>
      <c r="N24183">
        <v>10</v>
      </c>
      <c r="O24183">
        <v>-7.2919999999999998</v>
      </c>
      <c r="P24183">
        <v>0</v>
      </c>
      <c r="Q24183">
        <v>3.5299999999999998E-2</v>
      </c>
      <c r="R24183">
        <v>5.8700000000000002E-2</v>
      </c>
      <c r="S24183" s="2">
        <v>3.6899999999999998E-6</v>
      </c>
      <c r="T24183">
        <v>7.17E-2</v>
      </c>
      <c r="U24183">
        <v>0.504</v>
      </c>
      <c r="V24183">
        <v>74.581000000000003</v>
      </c>
      <c r="W24183">
        <v>322960</v>
      </c>
    </row>
    <row r="24184" spans="1:23" x14ac:dyDescent="0.3">
      <c r="A24184" t="s">
        <v>72754</v>
      </c>
      <c r="B24184" t="s">
        <v>72755</v>
      </c>
      <c r="C24184" t="s">
        <v>66882</v>
      </c>
      <c r="D24184">
        <v>0</v>
      </c>
      <c r="E24184" t="s">
        <v>72756</v>
      </c>
      <c r="F24184" t="s">
        <v>72526</v>
      </c>
      <c r="G24184" s="1">
        <v>37257</v>
      </c>
      <c r="H24184" t="s">
        <v>72726</v>
      </c>
      <c r="I24184" t="s">
        <v>72727</v>
      </c>
      <c r="J24184" t="s">
        <v>65653</v>
      </c>
      <c r="K24184" t="s">
        <v>72310</v>
      </c>
      <c r="L24184">
        <v>0.68600000000000005</v>
      </c>
      <c r="M24184">
        <v>0.56599999999999995</v>
      </c>
      <c r="N24184">
        <v>6</v>
      </c>
      <c r="O24184">
        <v>-8.3049999999999997</v>
      </c>
      <c r="P24184">
        <v>1</v>
      </c>
      <c r="Q24184">
        <v>8.0199999999999994E-2</v>
      </c>
      <c r="R24184">
        <v>0.15</v>
      </c>
      <c r="S24184">
        <v>0</v>
      </c>
      <c r="T24184">
        <v>9.2200000000000004E-2</v>
      </c>
      <c r="U24184">
        <v>0.78200000000000003</v>
      </c>
      <c r="V24184">
        <v>150.33199999999999</v>
      </c>
      <c r="W24184">
        <v>317800</v>
      </c>
    </row>
    <row r="24185" spans="1:23" x14ac:dyDescent="0.3">
      <c r="A24185" t="s">
        <v>72757</v>
      </c>
      <c r="B24185" t="s">
        <v>72758</v>
      </c>
      <c r="C24185" t="s">
        <v>66882</v>
      </c>
      <c r="D24185">
        <v>0</v>
      </c>
      <c r="E24185" t="s">
        <v>72756</v>
      </c>
      <c r="F24185" t="s">
        <v>72526</v>
      </c>
      <c r="G24185" s="1">
        <v>37257</v>
      </c>
      <c r="H24185" t="s">
        <v>72726</v>
      </c>
      <c r="I24185" t="s">
        <v>72727</v>
      </c>
      <c r="J24185" t="s">
        <v>65653</v>
      </c>
      <c r="K24185" t="s">
        <v>72310</v>
      </c>
      <c r="L24185">
        <v>0.47499999999999998</v>
      </c>
      <c r="M24185">
        <v>0.97099999999999997</v>
      </c>
      <c r="N24185">
        <v>5</v>
      </c>
      <c r="O24185">
        <v>-6.0839999999999996</v>
      </c>
      <c r="P24185">
        <v>0</v>
      </c>
      <c r="Q24185">
        <v>0.124</v>
      </c>
      <c r="R24185">
        <v>3.1600000000000003E-2</v>
      </c>
      <c r="S24185">
        <v>0</v>
      </c>
      <c r="T24185">
        <v>0.32600000000000001</v>
      </c>
      <c r="U24185">
        <v>0.58299999999999996</v>
      </c>
      <c r="V24185">
        <v>103.581</v>
      </c>
      <c r="W24185">
        <v>289107</v>
      </c>
    </row>
    <row r="24186" spans="1:23" x14ac:dyDescent="0.3">
      <c r="A24186" t="s">
        <v>72759</v>
      </c>
      <c r="B24186" t="s">
        <v>69294</v>
      </c>
      <c r="C24186" t="s">
        <v>66882</v>
      </c>
      <c r="D24186">
        <v>0</v>
      </c>
      <c r="E24186" t="s">
        <v>72752</v>
      </c>
      <c r="F24186" t="s">
        <v>72753</v>
      </c>
      <c r="G24186" s="1">
        <v>37987</v>
      </c>
      <c r="H24186" t="s">
        <v>72726</v>
      </c>
      <c r="I24186" t="s">
        <v>72727</v>
      </c>
      <c r="J24186" t="s">
        <v>65653</v>
      </c>
      <c r="K24186" t="s">
        <v>72310</v>
      </c>
      <c r="L24186">
        <v>0.79900000000000004</v>
      </c>
      <c r="M24186">
        <v>0.87</v>
      </c>
      <c r="N24186">
        <v>1</v>
      </c>
      <c r="O24186">
        <v>-6.2270000000000003</v>
      </c>
      <c r="P24186">
        <v>1</v>
      </c>
      <c r="Q24186">
        <v>9.6600000000000005E-2</v>
      </c>
      <c r="R24186">
        <v>5.9200000000000003E-2</v>
      </c>
      <c r="S24186">
        <v>0</v>
      </c>
      <c r="T24186">
        <v>0.79300000000000004</v>
      </c>
      <c r="U24186">
        <v>0.76500000000000001</v>
      </c>
      <c r="V24186">
        <v>107.962</v>
      </c>
      <c r="W24186">
        <v>270533</v>
      </c>
    </row>
    <row r="24187" spans="1:23" x14ac:dyDescent="0.3">
      <c r="A24187" t="s">
        <v>72760</v>
      </c>
      <c r="B24187" t="s">
        <v>72761</v>
      </c>
      <c r="C24187" t="s">
        <v>72762</v>
      </c>
      <c r="D24187">
        <v>34</v>
      </c>
      <c r="E24187" t="s">
        <v>72763</v>
      </c>
      <c r="F24187" t="s">
        <v>72764</v>
      </c>
      <c r="G24187" s="1">
        <v>35796</v>
      </c>
      <c r="H24187" t="s">
        <v>72726</v>
      </c>
      <c r="I24187" t="s">
        <v>72727</v>
      </c>
      <c r="J24187" t="s">
        <v>65653</v>
      </c>
      <c r="K24187" t="s">
        <v>72310</v>
      </c>
      <c r="L24187">
        <v>0.72199999999999998</v>
      </c>
      <c r="M24187">
        <v>0.42299999999999999</v>
      </c>
      <c r="N24187">
        <v>0</v>
      </c>
      <c r="O24187">
        <v>-5.7110000000000003</v>
      </c>
      <c r="P24187">
        <v>0</v>
      </c>
      <c r="Q24187">
        <v>5.6599999999999998E-2</v>
      </c>
      <c r="R24187">
        <v>1.61E-2</v>
      </c>
      <c r="S24187" s="2">
        <v>2.1100000000000001E-6</v>
      </c>
      <c r="T24187">
        <v>6.0299999999999999E-2</v>
      </c>
      <c r="U24187">
        <v>0.35299999999999998</v>
      </c>
      <c r="V24187">
        <v>136.03899999999999</v>
      </c>
      <c r="W24187">
        <v>240133</v>
      </c>
    </row>
    <row r="24188" spans="1:23" x14ac:dyDescent="0.3">
      <c r="A24188" t="s">
        <v>72765</v>
      </c>
      <c r="B24188" t="s">
        <v>72766</v>
      </c>
      <c r="C24188" t="s">
        <v>72762</v>
      </c>
      <c r="D24188">
        <v>30</v>
      </c>
      <c r="E24188" t="s">
        <v>72767</v>
      </c>
      <c r="F24188" t="s">
        <v>21168</v>
      </c>
      <c r="G24188" s="1">
        <v>33970</v>
      </c>
      <c r="H24188" t="s">
        <v>72726</v>
      </c>
      <c r="I24188" t="s">
        <v>72727</v>
      </c>
      <c r="J24188" t="s">
        <v>65653</v>
      </c>
      <c r="K24188" t="s">
        <v>72310</v>
      </c>
      <c r="L24188">
        <v>0.78400000000000003</v>
      </c>
      <c r="M24188">
        <v>0.56100000000000005</v>
      </c>
      <c r="N24188">
        <v>1</v>
      </c>
      <c r="O24188">
        <v>-6.8760000000000003</v>
      </c>
      <c r="P24188">
        <v>1</v>
      </c>
      <c r="Q24188">
        <v>0.112</v>
      </c>
      <c r="R24188">
        <v>2.9499999999999998E-2</v>
      </c>
      <c r="S24188" s="2">
        <v>7.76E-4</v>
      </c>
      <c r="T24188">
        <v>8.4400000000000003E-2</v>
      </c>
      <c r="U24188">
        <v>0.60599999999999998</v>
      </c>
      <c r="V24188">
        <v>197.14099999999999</v>
      </c>
      <c r="W24188">
        <v>323867</v>
      </c>
    </row>
    <row r="24189" spans="1:23" x14ac:dyDescent="0.3">
      <c r="A24189" t="s">
        <v>72768</v>
      </c>
      <c r="B24189" t="s">
        <v>6434</v>
      </c>
      <c r="C24189" t="s">
        <v>72762</v>
      </c>
      <c r="D24189">
        <v>46</v>
      </c>
      <c r="E24189" t="s">
        <v>72767</v>
      </c>
      <c r="F24189" t="s">
        <v>21168</v>
      </c>
      <c r="G24189" s="1">
        <v>33970</v>
      </c>
      <c r="H24189" t="s">
        <v>72726</v>
      </c>
      <c r="I24189" t="s">
        <v>72727</v>
      </c>
      <c r="J24189" t="s">
        <v>65653</v>
      </c>
      <c r="K24189" t="s">
        <v>72310</v>
      </c>
      <c r="L24189">
        <v>0.71299999999999997</v>
      </c>
      <c r="M24189">
        <v>0.754</v>
      </c>
      <c r="N24189">
        <v>6</v>
      </c>
      <c r="O24189">
        <v>-5.2770000000000001</v>
      </c>
      <c r="P24189">
        <v>1</v>
      </c>
      <c r="Q24189">
        <v>2.7099999999999999E-2</v>
      </c>
      <c r="R24189">
        <v>2.98E-2</v>
      </c>
      <c r="S24189">
        <v>0</v>
      </c>
      <c r="T24189">
        <v>0.13600000000000001</v>
      </c>
      <c r="U24189">
        <v>0.56399999999999995</v>
      </c>
      <c r="V24189">
        <v>120.07899999999999</v>
      </c>
      <c r="W24189">
        <v>381733</v>
      </c>
    </row>
    <row r="24190" spans="1:23" x14ac:dyDescent="0.3">
      <c r="A24190" t="s">
        <v>72769</v>
      </c>
      <c r="B24190" t="s">
        <v>72558</v>
      </c>
      <c r="C24190" t="s">
        <v>66962</v>
      </c>
      <c r="D24190">
        <v>55</v>
      </c>
      <c r="E24190" t="s">
        <v>66963</v>
      </c>
      <c r="F24190" t="s">
        <v>2983</v>
      </c>
      <c r="G24190">
        <v>1990</v>
      </c>
      <c r="H24190" t="s">
        <v>72726</v>
      </c>
      <c r="I24190" t="s">
        <v>72727</v>
      </c>
      <c r="J24190" t="s">
        <v>65653</v>
      </c>
      <c r="K24190" t="s">
        <v>72310</v>
      </c>
      <c r="L24190">
        <v>0.52500000000000002</v>
      </c>
      <c r="M24190">
        <v>0.81100000000000005</v>
      </c>
      <c r="N24190">
        <v>1</v>
      </c>
      <c r="O24190">
        <v>-6.1479999999999997</v>
      </c>
      <c r="P24190">
        <v>1</v>
      </c>
      <c r="Q24190">
        <v>6.0199999999999997E-2</v>
      </c>
      <c r="R24190">
        <v>8.4700000000000001E-3</v>
      </c>
      <c r="S24190">
        <v>0</v>
      </c>
      <c r="T24190">
        <v>0.26600000000000001</v>
      </c>
      <c r="U24190">
        <v>0.751</v>
      </c>
      <c r="V24190">
        <v>199.977</v>
      </c>
      <c r="W24190">
        <v>276573</v>
      </c>
    </row>
    <row r="24191" spans="1:23" x14ac:dyDescent="0.3">
      <c r="A24191" t="s">
        <v>72770</v>
      </c>
      <c r="B24191" t="s">
        <v>72771</v>
      </c>
      <c r="C24191" t="s">
        <v>66962</v>
      </c>
      <c r="D24191">
        <v>32</v>
      </c>
      <c r="E24191" t="s">
        <v>66963</v>
      </c>
      <c r="F24191" t="s">
        <v>2983</v>
      </c>
      <c r="G24191">
        <v>1990</v>
      </c>
      <c r="H24191" t="s">
        <v>72726</v>
      </c>
      <c r="I24191" t="s">
        <v>72727</v>
      </c>
      <c r="J24191" t="s">
        <v>65653</v>
      </c>
      <c r="K24191" t="s">
        <v>72310</v>
      </c>
      <c r="L24191">
        <v>0.64400000000000002</v>
      </c>
      <c r="M24191">
        <v>0.67400000000000004</v>
      </c>
      <c r="N24191">
        <v>6</v>
      </c>
      <c r="O24191">
        <v>-6.9980000000000002</v>
      </c>
      <c r="P24191">
        <v>1</v>
      </c>
      <c r="Q24191">
        <v>3.4500000000000003E-2</v>
      </c>
      <c r="R24191">
        <v>7.6100000000000001E-2</v>
      </c>
      <c r="S24191">
        <v>0</v>
      </c>
      <c r="T24191">
        <v>6.59E-2</v>
      </c>
      <c r="U24191">
        <v>0.65600000000000003</v>
      </c>
      <c r="V24191">
        <v>155.90700000000001</v>
      </c>
      <c r="W24191">
        <v>283067</v>
      </c>
    </row>
    <row r="24192" spans="1:23" x14ac:dyDescent="0.3">
      <c r="A24192" t="s">
        <v>72772</v>
      </c>
      <c r="B24192" t="s">
        <v>72773</v>
      </c>
      <c r="C24192" t="s">
        <v>66962</v>
      </c>
      <c r="D24192">
        <v>26</v>
      </c>
      <c r="E24192" t="s">
        <v>66963</v>
      </c>
      <c r="F24192" t="s">
        <v>2983</v>
      </c>
      <c r="G24192">
        <v>1990</v>
      </c>
      <c r="H24192" t="s">
        <v>72726</v>
      </c>
      <c r="I24192" t="s">
        <v>72727</v>
      </c>
      <c r="J24192" t="s">
        <v>65653</v>
      </c>
      <c r="K24192" t="s">
        <v>72310</v>
      </c>
      <c r="L24192">
        <v>0.65</v>
      </c>
      <c r="M24192">
        <v>0.84299999999999997</v>
      </c>
      <c r="N24192">
        <v>5</v>
      </c>
      <c r="O24192">
        <v>-4.3949999999999996</v>
      </c>
      <c r="P24192">
        <v>0</v>
      </c>
      <c r="Q24192">
        <v>4.02E-2</v>
      </c>
      <c r="R24192">
        <v>0.17299999999999999</v>
      </c>
      <c r="S24192" s="2">
        <v>4.3699999999999998E-5</v>
      </c>
      <c r="T24192">
        <v>0.254</v>
      </c>
      <c r="U24192">
        <v>0.70699999999999996</v>
      </c>
      <c r="V24192">
        <v>147.84700000000001</v>
      </c>
      <c r="W24192">
        <v>302507</v>
      </c>
    </row>
    <row r="24193" spans="1:23" x14ac:dyDescent="0.3">
      <c r="A24193" t="s">
        <v>72774</v>
      </c>
      <c r="B24193" t="s">
        <v>66822</v>
      </c>
      <c r="C24193" t="s">
        <v>38087</v>
      </c>
      <c r="D24193">
        <v>2</v>
      </c>
      <c r="E24193" t="s">
        <v>72744</v>
      </c>
      <c r="F24193" t="s">
        <v>5836</v>
      </c>
      <c r="G24193" s="1">
        <v>38353</v>
      </c>
      <c r="H24193" t="s">
        <v>72726</v>
      </c>
      <c r="I24193" t="s">
        <v>72727</v>
      </c>
      <c r="J24193" t="s">
        <v>65653</v>
      </c>
      <c r="K24193" t="s">
        <v>72310</v>
      </c>
      <c r="L24193">
        <v>0.55600000000000005</v>
      </c>
      <c r="M24193">
        <v>0.56100000000000005</v>
      </c>
      <c r="N24193">
        <v>8</v>
      </c>
      <c r="O24193">
        <v>-9.0079999999999991</v>
      </c>
      <c r="P24193">
        <v>1</v>
      </c>
      <c r="Q24193">
        <v>3.1600000000000003E-2</v>
      </c>
      <c r="R24193">
        <v>0.67600000000000005</v>
      </c>
      <c r="S24193">
        <v>8.2699999999999996E-3</v>
      </c>
      <c r="T24193">
        <v>0.1</v>
      </c>
      <c r="U24193">
        <v>0.71599999999999997</v>
      </c>
      <c r="V24193">
        <v>143.274</v>
      </c>
      <c r="W24193">
        <v>286533</v>
      </c>
    </row>
    <row r="24194" spans="1:23" x14ac:dyDescent="0.3">
      <c r="A24194" t="s">
        <v>72775</v>
      </c>
      <c r="B24194" t="s">
        <v>72776</v>
      </c>
      <c r="C24194" t="s">
        <v>38087</v>
      </c>
      <c r="D24194">
        <v>52</v>
      </c>
      <c r="E24194" t="s">
        <v>72777</v>
      </c>
      <c r="F24194" t="s">
        <v>72778</v>
      </c>
      <c r="G24194" s="1">
        <v>35065</v>
      </c>
      <c r="H24194" t="s">
        <v>72726</v>
      </c>
      <c r="I24194" t="s">
        <v>72727</v>
      </c>
      <c r="J24194" t="s">
        <v>65653</v>
      </c>
      <c r="K24194" t="s">
        <v>72310</v>
      </c>
      <c r="L24194">
        <v>0.74099999999999999</v>
      </c>
      <c r="M24194">
        <v>0.51900000000000002</v>
      </c>
      <c r="N24194">
        <v>8</v>
      </c>
      <c r="O24194">
        <v>-4.6829999999999998</v>
      </c>
      <c r="P24194">
        <v>0</v>
      </c>
      <c r="Q24194">
        <v>3.5099999999999999E-2</v>
      </c>
      <c r="R24194">
        <v>0.42599999999999999</v>
      </c>
      <c r="S24194">
        <v>0</v>
      </c>
      <c r="T24194">
        <v>0.318</v>
      </c>
      <c r="U24194">
        <v>0.41799999999999998</v>
      </c>
      <c r="V24194">
        <v>134.29400000000001</v>
      </c>
      <c r="W24194">
        <v>279667</v>
      </c>
    </row>
    <row r="24195" spans="1:23" x14ac:dyDescent="0.3">
      <c r="A24195" t="s">
        <v>72779</v>
      </c>
      <c r="B24195" t="s">
        <v>72780</v>
      </c>
      <c r="C24195" t="s">
        <v>38087</v>
      </c>
      <c r="D24195">
        <v>44</v>
      </c>
      <c r="E24195" t="s">
        <v>72781</v>
      </c>
      <c r="F24195" t="s">
        <v>72782</v>
      </c>
      <c r="G24195" s="1">
        <v>33239</v>
      </c>
      <c r="H24195" t="s">
        <v>72726</v>
      </c>
      <c r="I24195" t="s">
        <v>72727</v>
      </c>
      <c r="J24195" t="s">
        <v>65653</v>
      </c>
      <c r="K24195" t="s">
        <v>72310</v>
      </c>
      <c r="L24195">
        <v>0.59199999999999997</v>
      </c>
      <c r="M24195">
        <v>0.878</v>
      </c>
      <c r="N24195">
        <v>5</v>
      </c>
      <c r="O24195">
        <v>-11.461</v>
      </c>
      <c r="P24195">
        <v>0</v>
      </c>
      <c r="Q24195">
        <v>3.9100000000000003E-2</v>
      </c>
      <c r="R24195">
        <v>9.2100000000000001E-2</v>
      </c>
      <c r="S24195" s="2">
        <v>1.26E-5</v>
      </c>
      <c r="T24195">
        <v>0.36499999999999999</v>
      </c>
      <c r="U24195">
        <v>0.76400000000000001</v>
      </c>
      <c r="V24195">
        <v>97.947999999999993</v>
      </c>
      <c r="W24195">
        <v>310293</v>
      </c>
    </row>
    <row r="24196" spans="1:23" x14ac:dyDescent="0.3">
      <c r="A24196" t="s">
        <v>72783</v>
      </c>
      <c r="B24196" t="s">
        <v>72784</v>
      </c>
      <c r="C24196" t="s">
        <v>66893</v>
      </c>
      <c r="D24196">
        <v>47</v>
      </c>
      <c r="E24196" t="s">
        <v>72785</v>
      </c>
      <c r="F24196" t="s">
        <v>72786</v>
      </c>
      <c r="G24196" s="1">
        <v>42044</v>
      </c>
      <c r="H24196" t="s">
        <v>72726</v>
      </c>
      <c r="I24196" t="s">
        <v>72727</v>
      </c>
      <c r="J24196" t="s">
        <v>65653</v>
      </c>
      <c r="K24196" t="s">
        <v>72310</v>
      </c>
      <c r="L24196">
        <v>0.497</v>
      </c>
      <c r="M24196">
        <v>0.61399999999999999</v>
      </c>
      <c r="N24196">
        <v>4</v>
      </c>
      <c r="O24196">
        <v>-8.7579999999999991</v>
      </c>
      <c r="P24196">
        <v>0</v>
      </c>
      <c r="Q24196">
        <v>7.3800000000000004E-2</v>
      </c>
      <c r="R24196">
        <v>2.9000000000000001E-2</v>
      </c>
      <c r="S24196">
        <v>0</v>
      </c>
      <c r="T24196">
        <v>0.59</v>
      </c>
      <c r="U24196">
        <v>0.497</v>
      </c>
      <c r="V24196">
        <v>168.245</v>
      </c>
      <c r="W24196">
        <v>297400</v>
      </c>
    </row>
    <row r="24197" spans="1:23" x14ac:dyDescent="0.3">
      <c r="A24197" t="s">
        <v>72787</v>
      </c>
      <c r="B24197" t="s">
        <v>72788</v>
      </c>
      <c r="C24197" t="s">
        <v>66893</v>
      </c>
      <c r="D24197">
        <v>38</v>
      </c>
      <c r="E24197" t="s">
        <v>72789</v>
      </c>
      <c r="F24197" t="s">
        <v>72790</v>
      </c>
      <c r="G24197" s="1">
        <v>37999</v>
      </c>
      <c r="H24197" t="s">
        <v>72726</v>
      </c>
      <c r="I24197" t="s">
        <v>72727</v>
      </c>
      <c r="J24197" t="s">
        <v>65653</v>
      </c>
      <c r="K24197" t="s">
        <v>72310</v>
      </c>
      <c r="L24197">
        <v>0.63300000000000001</v>
      </c>
      <c r="M24197">
        <v>0.68100000000000005</v>
      </c>
      <c r="N24197">
        <v>3</v>
      </c>
      <c r="O24197">
        <v>-7.1420000000000003</v>
      </c>
      <c r="P24197">
        <v>0</v>
      </c>
      <c r="Q24197">
        <v>3.4599999999999999E-2</v>
      </c>
      <c r="R24197">
        <v>0.29099999999999998</v>
      </c>
      <c r="S24197">
        <v>0</v>
      </c>
      <c r="T24197">
        <v>0.188</v>
      </c>
      <c r="U24197">
        <v>0.623</v>
      </c>
      <c r="V24197">
        <v>111.995</v>
      </c>
      <c r="W24197">
        <v>308000</v>
      </c>
    </row>
    <row r="24198" spans="1:23" x14ac:dyDescent="0.3">
      <c r="A24198" t="s">
        <v>72791</v>
      </c>
      <c r="B24198" t="s">
        <v>72792</v>
      </c>
      <c r="C24198" t="s">
        <v>66999</v>
      </c>
      <c r="D24198">
        <v>44</v>
      </c>
      <c r="E24198" t="s">
        <v>67000</v>
      </c>
      <c r="F24198" t="s">
        <v>12115</v>
      </c>
      <c r="G24198" s="1">
        <v>33604</v>
      </c>
      <c r="H24198" t="s">
        <v>72726</v>
      </c>
      <c r="I24198" t="s">
        <v>72727</v>
      </c>
      <c r="J24198" t="s">
        <v>65653</v>
      </c>
      <c r="K24198" t="s">
        <v>72310</v>
      </c>
      <c r="L24198">
        <v>0.72499999999999998</v>
      </c>
      <c r="M24198">
        <v>0.38400000000000001</v>
      </c>
      <c r="N24198">
        <v>7</v>
      </c>
      <c r="O24198">
        <v>-12.64</v>
      </c>
      <c r="P24198">
        <v>1</v>
      </c>
      <c r="Q24198">
        <v>3.1699999999999999E-2</v>
      </c>
      <c r="R24198">
        <v>5.6899999999999997E-3</v>
      </c>
      <c r="S24198" s="2">
        <v>2.2000000000000001E-4</v>
      </c>
      <c r="T24198">
        <v>0.158</v>
      </c>
      <c r="U24198">
        <v>0.497</v>
      </c>
      <c r="V24198">
        <v>121.9</v>
      </c>
      <c r="W24198">
        <v>250600</v>
      </c>
    </row>
    <row r="24199" spans="1:23" x14ac:dyDescent="0.3">
      <c r="A24199" t="s">
        <v>72793</v>
      </c>
      <c r="B24199" t="s">
        <v>72794</v>
      </c>
      <c r="C24199" t="s">
        <v>66999</v>
      </c>
      <c r="D24199">
        <v>22</v>
      </c>
      <c r="E24199" t="s">
        <v>72795</v>
      </c>
      <c r="F24199" t="s">
        <v>72796</v>
      </c>
      <c r="G24199" s="1">
        <v>40544</v>
      </c>
      <c r="H24199" t="s">
        <v>72726</v>
      </c>
      <c r="I24199" t="s">
        <v>72727</v>
      </c>
      <c r="J24199" t="s">
        <v>65653</v>
      </c>
      <c r="K24199" t="s">
        <v>72310</v>
      </c>
      <c r="L24199">
        <v>0.70799999999999996</v>
      </c>
      <c r="M24199">
        <v>0.60199999999999998</v>
      </c>
      <c r="N24199">
        <v>2</v>
      </c>
      <c r="O24199">
        <v>-9.3510000000000009</v>
      </c>
      <c r="P24199">
        <v>1</v>
      </c>
      <c r="Q24199">
        <v>4.1799999999999997E-2</v>
      </c>
      <c r="R24199">
        <v>0.32900000000000001</v>
      </c>
      <c r="S24199">
        <v>2.3700000000000001E-3</v>
      </c>
      <c r="T24199">
        <v>0.128</v>
      </c>
      <c r="U24199">
        <v>0.72099999999999997</v>
      </c>
      <c r="V24199">
        <v>143.81299999999999</v>
      </c>
      <c r="W24199">
        <v>296105</v>
      </c>
    </row>
    <row r="24200" spans="1:23" x14ac:dyDescent="0.3">
      <c r="A24200" t="s">
        <v>72797</v>
      </c>
      <c r="B24200" t="s">
        <v>55553</v>
      </c>
      <c r="C24200" t="s">
        <v>66999</v>
      </c>
      <c r="D24200">
        <v>35</v>
      </c>
      <c r="E24200" t="s">
        <v>72798</v>
      </c>
      <c r="F24200" t="s">
        <v>72799</v>
      </c>
      <c r="G24200" s="1">
        <v>34700</v>
      </c>
      <c r="H24200" t="s">
        <v>72726</v>
      </c>
      <c r="I24200" t="s">
        <v>72727</v>
      </c>
      <c r="J24200" t="s">
        <v>65653</v>
      </c>
      <c r="K24200" t="s">
        <v>72310</v>
      </c>
      <c r="L24200">
        <v>0.56899999999999995</v>
      </c>
      <c r="M24200">
        <v>0.32</v>
      </c>
      <c r="N24200">
        <v>2</v>
      </c>
      <c r="O24200">
        <v>-8.9649999999999999</v>
      </c>
      <c r="P24200">
        <v>1</v>
      </c>
      <c r="Q24200">
        <v>3.2300000000000002E-2</v>
      </c>
      <c r="R24200">
        <v>0.64400000000000002</v>
      </c>
      <c r="S24200">
        <v>0</v>
      </c>
      <c r="T24200">
        <v>0.24399999999999999</v>
      </c>
      <c r="U24200">
        <v>0.32100000000000001</v>
      </c>
      <c r="V24200">
        <v>183.53899999999999</v>
      </c>
      <c r="W24200">
        <v>279960</v>
      </c>
    </row>
    <row r="24201" spans="1:23" x14ac:dyDescent="0.3">
      <c r="A24201" t="s">
        <v>72800</v>
      </c>
      <c r="B24201" t="s">
        <v>72801</v>
      </c>
      <c r="C24201" t="s">
        <v>38087</v>
      </c>
      <c r="D24201">
        <v>45</v>
      </c>
      <c r="E24201" t="s">
        <v>72777</v>
      </c>
      <c r="F24201" t="s">
        <v>72778</v>
      </c>
      <c r="G24201" s="1">
        <v>35065</v>
      </c>
      <c r="H24201" t="s">
        <v>72726</v>
      </c>
      <c r="I24201" t="s">
        <v>72727</v>
      </c>
      <c r="J24201" t="s">
        <v>65653</v>
      </c>
      <c r="K24201" t="s">
        <v>72310</v>
      </c>
      <c r="L24201">
        <v>0.72</v>
      </c>
      <c r="M24201">
        <v>0.71899999999999997</v>
      </c>
      <c r="N24201">
        <v>7</v>
      </c>
      <c r="O24201">
        <v>-4.5709999999999997</v>
      </c>
      <c r="P24201">
        <v>0</v>
      </c>
      <c r="Q24201">
        <v>8.8200000000000001E-2</v>
      </c>
      <c r="R24201">
        <v>0.185</v>
      </c>
      <c r="S24201" s="2">
        <v>1.2799999999999999E-4</v>
      </c>
      <c r="T24201">
        <v>0.52200000000000002</v>
      </c>
      <c r="U24201">
        <v>0.89900000000000002</v>
      </c>
      <c r="V24201">
        <v>88.986999999999995</v>
      </c>
      <c r="W24201">
        <v>261400</v>
      </c>
    </row>
    <row r="24202" spans="1:23" x14ac:dyDescent="0.3">
      <c r="A24202" t="s">
        <v>72802</v>
      </c>
      <c r="B24202" t="s">
        <v>66673</v>
      </c>
      <c r="C24202" t="s">
        <v>66674</v>
      </c>
      <c r="D24202">
        <v>35</v>
      </c>
      <c r="E24202" t="s">
        <v>72803</v>
      </c>
      <c r="F24202" t="s">
        <v>72804</v>
      </c>
      <c r="G24202" s="1">
        <v>35431</v>
      </c>
      <c r="H24202" t="s">
        <v>72726</v>
      </c>
      <c r="I24202" t="s">
        <v>72727</v>
      </c>
      <c r="J24202" t="s">
        <v>65653</v>
      </c>
      <c r="K24202" t="s">
        <v>72310</v>
      </c>
      <c r="L24202">
        <v>0.80400000000000005</v>
      </c>
      <c r="M24202">
        <v>0.96099999999999997</v>
      </c>
      <c r="N24202">
        <v>2</v>
      </c>
      <c r="O24202">
        <v>-5.1879999999999997</v>
      </c>
      <c r="P24202">
        <v>1</v>
      </c>
      <c r="Q24202">
        <v>0.183</v>
      </c>
      <c r="R24202">
        <v>9.98E-2</v>
      </c>
      <c r="S24202">
        <v>0</v>
      </c>
      <c r="T24202">
        <v>0.22800000000000001</v>
      </c>
      <c r="U24202">
        <v>0.64100000000000001</v>
      </c>
      <c r="V24202">
        <v>117.178</v>
      </c>
      <c r="W24202">
        <v>299000</v>
      </c>
    </row>
    <row r="24203" spans="1:23" x14ac:dyDescent="0.3">
      <c r="A24203" t="s">
        <v>72805</v>
      </c>
      <c r="B24203" t="s">
        <v>72806</v>
      </c>
      <c r="C24203" t="s">
        <v>66674</v>
      </c>
      <c r="D24203">
        <v>54</v>
      </c>
      <c r="E24203" t="s">
        <v>72803</v>
      </c>
      <c r="F24203" t="s">
        <v>72804</v>
      </c>
      <c r="G24203" s="1">
        <v>35431</v>
      </c>
      <c r="H24203" t="s">
        <v>72726</v>
      </c>
      <c r="I24203" t="s">
        <v>72727</v>
      </c>
      <c r="J24203" t="s">
        <v>65653</v>
      </c>
      <c r="K24203" t="s">
        <v>72310</v>
      </c>
      <c r="L24203">
        <v>0.71099999999999997</v>
      </c>
      <c r="M24203">
        <v>0.505</v>
      </c>
      <c r="N24203">
        <v>8</v>
      </c>
      <c r="O24203">
        <v>-9.6750000000000007</v>
      </c>
      <c r="P24203">
        <v>0</v>
      </c>
      <c r="Q24203">
        <v>3.4299999999999997E-2</v>
      </c>
      <c r="R24203">
        <v>4.7199999999999999E-2</v>
      </c>
      <c r="S24203">
        <v>0</v>
      </c>
      <c r="T24203">
        <v>0.317</v>
      </c>
      <c r="U24203">
        <v>0.55000000000000004</v>
      </c>
      <c r="V24203">
        <v>89.004000000000005</v>
      </c>
      <c r="W24203">
        <v>271200</v>
      </c>
    </row>
    <row r="24204" spans="1:23" x14ac:dyDescent="0.3">
      <c r="A24204" t="s">
        <v>72807</v>
      </c>
      <c r="B24204" t="s">
        <v>72808</v>
      </c>
      <c r="C24204" t="s">
        <v>66674</v>
      </c>
      <c r="D24204">
        <v>46</v>
      </c>
      <c r="E24204" t="s">
        <v>72803</v>
      </c>
      <c r="F24204" t="s">
        <v>72804</v>
      </c>
      <c r="G24204" s="1">
        <v>35431</v>
      </c>
      <c r="H24204" t="s">
        <v>72726</v>
      </c>
      <c r="I24204" t="s">
        <v>72727</v>
      </c>
      <c r="J24204" t="s">
        <v>65653</v>
      </c>
      <c r="K24204" t="s">
        <v>72310</v>
      </c>
      <c r="L24204">
        <v>0.71399999999999997</v>
      </c>
      <c r="M24204">
        <v>0.50700000000000001</v>
      </c>
      <c r="N24204">
        <v>10</v>
      </c>
      <c r="O24204">
        <v>-8.4809999999999999</v>
      </c>
      <c r="P24204">
        <v>1</v>
      </c>
      <c r="Q24204">
        <v>4.3700000000000003E-2</v>
      </c>
      <c r="R24204">
        <v>0.27400000000000002</v>
      </c>
      <c r="S24204">
        <v>0</v>
      </c>
      <c r="T24204">
        <v>3.7699999999999997E-2</v>
      </c>
      <c r="U24204">
        <v>0.85</v>
      </c>
      <c r="V24204">
        <v>79.870999999999995</v>
      </c>
      <c r="W24204">
        <v>296307</v>
      </c>
    </row>
    <row r="24205" spans="1:23" x14ac:dyDescent="0.3">
      <c r="A24205" t="s">
        <v>72809</v>
      </c>
      <c r="B24205" t="s">
        <v>51174</v>
      </c>
      <c r="C24205" t="s">
        <v>66674</v>
      </c>
      <c r="D24205">
        <v>46</v>
      </c>
      <c r="E24205" t="s">
        <v>72810</v>
      </c>
      <c r="F24205" t="s">
        <v>72811</v>
      </c>
      <c r="G24205" s="1">
        <v>36892</v>
      </c>
      <c r="H24205" t="s">
        <v>72726</v>
      </c>
      <c r="I24205" t="s">
        <v>72727</v>
      </c>
      <c r="J24205" t="s">
        <v>65653</v>
      </c>
      <c r="K24205" t="s">
        <v>72310</v>
      </c>
      <c r="L24205">
        <v>0.69499999999999995</v>
      </c>
      <c r="M24205">
        <v>0.66500000000000004</v>
      </c>
      <c r="N24205">
        <v>6</v>
      </c>
      <c r="O24205">
        <v>-6.9820000000000002</v>
      </c>
      <c r="P24205">
        <v>1</v>
      </c>
      <c r="Q24205">
        <v>2.87E-2</v>
      </c>
      <c r="R24205">
        <v>4.2700000000000002E-2</v>
      </c>
      <c r="S24205">
        <v>0</v>
      </c>
      <c r="T24205">
        <v>8.6099999999999996E-2</v>
      </c>
      <c r="U24205">
        <v>0.74099999999999999</v>
      </c>
      <c r="V24205">
        <v>77.984999999999999</v>
      </c>
      <c r="W24205">
        <v>291200</v>
      </c>
    </row>
    <row r="24206" spans="1:23" x14ac:dyDescent="0.3">
      <c r="A24206" t="s">
        <v>72812</v>
      </c>
      <c r="B24206" t="s">
        <v>72813</v>
      </c>
      <c r="C24206" t="s">
        <v>66882</v>
      </c>
      <c r="D24206">
        <v>35</v>
      </c>
      <c r="E24206" t="s">
        <v>72409</v>
      </c>
      <c r="F24206" t="s">
        <v>72410</v>
      </c>
      <c r="G24206" s="1">
        <v>33302</v>
      </c>
      <c r="H24206" t="s">
        <v>72726</v>
      </c>
      <c r="I24206" t="s">
        <v>72727</v>
      </c>
      <c r="J24206" t="s">
        <v>65653</v>
      </c>
      <c r="K24206" t="s">
        <v>72310</v>
      </c>
      <c r="L24206">
        <v>0.71599999999999997</v>
      </c>
      <c r="M24206">
        <v>0.57399999999999995</v>
      </c>
      <c r="N24206">
        <v>11</v>
      </c>
      <c r="O24206">
        <v>-11.506</v>
      </c>
      <c r="P24206">
        <v>0</v>
      </c>
      <c r="Q24206">
        <v>4.1200000000000001E-2</v>
      </c>
      <c r="R24206">
        <v>3.49E-3</v>
      </c>
      <c r="S24206" s="2">
        <v>5.9100000000000005E-4</v>
      </c>
      <c r="T24206">
        <v>0.35099999999999998</v>
      </c>
      <c r="U24206">
        <v>0.59699999999999998</v>
      </c>
      <c r="V24206">
        <v>108.71599999999999</v>
      </c>
      <c r="W24206">
        <v>210600</v>
      </c>
    </row>
    <row r="24207" spans="1:23" x14ac:dyDescent="0.3">
      <c r="A24207" t="s">
        <v>72814</v>
      </c>
      <c r="B24207" t="s">
        <v>42590</v>
      </c>
      <c r="C24207" t="s">
        <v>66882</v>
      </c>
      <c r="D24207">
        <v>0</v>
      </c>
      <c r="E24207" t="s">
        <v>72815</v>
      </c>
      <c r="F24207" t="s">
        <v>49485</v>
      </c>
      <c r="G24207" s="1">
        <v>33190</v>
      </c>
      <c r="H24207" t="s">
        <v>72726</v>
      </c>
      <c r="I24207" t="s">
        <v>72727</v>
      </c>
      <c r="J24207" t="s">
        <v>65653</v>
      </c>
      <c r="K24207" t="s">
        <v>72310</v>
      </c>
      <c r="L24207">
        <v>0.76900000000000002</v>
      </c>
      <c r="M24207">
        <v>0.73499999999999999</v>
      </c>
      <c r="N24207">
        <v>11</v>
      </c>
      <c r="O24207">
        <v>-11.166</v>
      </c>
      <c r="P24207">
        <v>1</v>
      </c>
      <c r="Q24207">
        <v>8.0799999999999997E-2</v>
      </c>
      <c r="R24207">
        <v>1.8699999999999999E-3</v>
      </c>
      <c r="S24207" s="2">
        <v>5.5500000000000001E-5</v>
      </c>
      <c r="T24207">
        <v>0.22800000000000001</v>
      </c>
      <c r="U24207">
        <v>0.61299999999999999</v>
      </c>
      <c r="V24207">
        <v>105.964</v>
      </c>
      <c r="W24207">
        <v>263267</v>
      </c>
    </row>
    <row r="24208" spans="1:23" x14ac:dyDescent="0.3">
      <c r="A24208" t="s">
        <v>72816</v>
      </c>
      <c r="B24208" t="s">
        <v>72524</v>
      </c>
      <c r="C24208" t="s">
        <v>66882</v>
      </c>
      <c r="D24208">
        <v>0</v>
      </c>
      <c r="E24208" t="s">
        <v>72756</v>
      </c>
      <c r="F24208" t="s">
        <v>72526</v>
      </c>
      <c r="G24208" s="1">
        <v>37257</v>
      </c>
      <c r="H24208" t="s">
        <v>72726</v>
      </c>
      <c r="I24208" t="s">
        <v>72727</v>
      </c>
      <c r="J24208" t="s">
        <v>65653</v>
      </c>
      <c r="K24208" t="s">
        <v>72310</v>
      </c>
      <c r="L24208">
        <v>0.80200000000000005</v>
      </c>
      <c r="M24208">
        <v>0.93</v>
      </c>
      <c r="N24208">
        <v>2</v>
      </c>
      <c r="O24208">
        <v>-5.5510000000000002</v>
      </c>
      <c r="P24208">
        <v>1</v>
      </c>
      <c r="Q24208">
        <v>8.5699999999999998E-2</v>
      </c>
      <c r="R24208">
        <v>3.0200000000000001E-2</v>
      </c>
      <c r="S24208">
        <v>2.8899999999999999E-2</v>
      </c>
      <c r="T24208">
        <v>0.11600000000000001</v>
      </c>
      <c r="U24208">
        <v>0.74</v>
      </c>
      <c r="V24208">
        <v>104.58499999999999</v>
      </c>
      <c r="W24208">
        <v>211560</v>
      </c>
    </row>
    <row r="24209" spans="1:23" x14ac:dyDescent="0.3">
      <c r="A24209" t="s">
        <v>72817</v>
      </c>
      <c r="B24209" t="s">
        <v>72818</v>
      </c>
      <c r="C24209" t="s">
        <v>72819</v>
      </c>
      <c r="D24209">
        <v>55</v>
      </c>
      <c r="E24209" t="s">
        <v>72820</v>
      </c>
      <c r="F24209" t="s">
        <v>37443</v>
      </c>
      <c r="G24209" s="1">
        <v>32801</v>
      </c>
      <c r="H24209" t="s">
        <v>72726</v>
      </c>
      <c r="I24209" t="s">
        <v>72727</v>
      </c>
      <c r="J24209" t="s">
        <v>65653</v>
      </c>
      <c r="K24209" t="s">
        <v>72310</v>
      </c>
      <c r="L24209">
        <v>0.53400000000000003</v>
      </c>
      <c r="M24209">
        <v>0.7</v>
      </c>
      <c r="N24209">
        <v>8</v>
      </c>
      <c r="O24209">
        <v>-8.7100000000000009</v>
      </c>
      <c r="P24209">
        <v>0</v>
      </c>
      <c r="Q24209">
        <v>4.4600000000000001E-2</v>
      </c>
      <c r="R24209">
        <v>1.43E-2</v>
      </c>
      <c r="S24209">
        <v>0</v>
      </c>
      <c r="T24209">
        <v>0.19700000000000001</v>
      </c>
      <c r="U24209">
        <v>0.44700000000000001</v>
      </c>
      <c r="V24209">
        <v>122.60899999999999</v>
      </c>
      <c r="W24209">
        <v>229053</v>
      </c>
    </row>
    <row r="24210" spans="1:23" x14ac:dyDescent="0.3">
      <c r="A24210" t="s">
        <v>72821</v>
      </c>
      <c r="B24210" t="s">
        <v>72822</v>
      </c>
      <c r="C24210" t="s">
        <v>72819</v>
      </c>
      <c r="D24210">
        <v>43</v>
      </c>
      <c r="E24210" t="s">
        <v>72820</v>
      </c>
      <c r="F24210" t="s">
        <v>37443</v>
      </c>
      <c r="G24210" s="1">
        <v>32801</v>
      </c>
      <c r="H24210" t="s">
        <v>72726</v>
      </c>
      <c r="I24210" t="s">
        <v>72727</v>
      </c>
      <c r="J24210" t="s">
        <v>65653</v>
      </c>
      <c r="K24210" t="s">
        <v>72310</v>
      </c>
      <c r="L24210">
        <v>0.63700000000000001</v>
      </c>
      <c r="M24210">
        <v>0.84399999999999997</v>
      </c>
      <c r="N24210">
        <v>11</v>
      </c>
      <c r="O24210">
        <v>-10.714</v>
      </c>
      <c r="P24210">
        <v>1</v>
      </c>
      <c r="Q24210">
        <v>6.8599999999999994E-2</v>
      </c>
      <c r="R24210">
        <v>0.16800000000000001</v>
      </c>
      <c r="S24210">
        <v>0</v>
      </c>
      <c r="T24210">
        <v>0.30099999999999999</v>
      </c>
      <c r="U24210">
        <v>0.48099999999999998</v>
      </c>
      <c r="V24210">
        <v>97.07</v>
      </c>
      <c r="W24210">
        <v>308240</v>
      </c>
    </row>
    <row r="24211" spans="1:23" x14ac:dyDescent="0.3">
      <c r="A24211" t="s">
        <v>72823</v>
      </c>
      <c r="B24211" t="s">
        <v>72824</v>
      </c>
      <c r="C24211" t="s">
        <v>72819</v>
      </c>
      <c r="D24211">
        <v>0</v>
      </c>
      <c r="E24211" t="s">
        <v>72825</v>
      </c>
      <c r="F24211" t="s">
        <v>72826</v>
      </c>
      <c r="G24211" s="1">
        <v>41779</v>
      </c>
      <c r="H24211" t="s">
        <v>72726</v>
      </c>
      <c r="I24211" t="s">
        <v>72727</v>
      </c>
      <c r="J24211" t="s">
        <v>65653</v>
      </c>
      <c r="K24211" t="s">
        <v>72310</v>
      </c>
      <c r="L24211">
        <v>0.69</v>
      </c>
      <c r="M24211">
        <v>0.56899999999999995</v>
      </c>
      <c r="N24211">
        <v>2</v>
      </c>
      <c r="O24211">
        <v>-8.9969999999999999</v>
      </c>
      <c r="P24211">
        <v>1</v>
      </c>
      <c r="Q24211">
        <v>0.03</v>
      </c>
      <c r="R24211">
        <v>0.47499999999999998</v>
      </c>
      <c r="S24211">
        <v>0</v>
      </c>
      <c r="T24211">
        <v>0.11600000000000001</v>
      </c>
      <c r="U24211">
        <v>0.56299999999999994</v>
      </c>
      <c r="V24211">
        <v>120.68600000000001</v>
      </c>
      <c r="W24211">
        <v>282500</v>
      </c>
    </row>
    <row r="24212" spans="1:23" x14ac:dyDescent="0.3">
      <c r="A24212" t="s">
        <v>72827</v>
      </c>
      <c r="B24212" t="s">
        <v>72828</v>
      </c>
      <c r="C24212" t="s">
        <v>72408</v>
      </c>
      <c r="D24212">
        <v>32</v>
      </c>
      <c r="E24212" t="s">
        <v>72829</v>
      </c>
      <c r="F24212" t="s">
        <v>72830</v>
      </c>
      <c r="G24212" s="1">
        <v>32509</v>
      </c>
      <c r="H24212" t="s">
        <v>72726</v>
      </c>
      <c r="I24212" t="s">
        <v>72727</v>
      </c>
      <c r="J24212" t="s">
        <v>65653</v>
      </c>
      <c r="K24212" t="s">
        <v>72310</v>
      </c>
      <c r="L24212">
        <v>0.63200000000000001</v>
      </c>
      <c r="M24212">
        <v>0.65500000000000003</v>
      </c>
      <c r="N24212">
        <v>9</v>
      </c>
      <c r="O24212">
        <v>-10.853</v>
      </c>
      <c r="P24212">
        <v>1</v>
      </c>
      <c r="Q24212">
        <v>6.5699999999999995E-2</v>
      </c>
      <c r="R24212">
        <v>0.29699999999999999</v>
      </c>
      <c r="S24212">
        <v>0</v>
      </c>
      <c r="T24212">
        <v>0.10299999999999999</v>
      </c>
      <c r="U24212">
        <v>0.53500000000000003</v>
      </c>
      <c r="V24212">
        <v>154.00399999999999</v>
      </c>
      <c r="W24212">
        <v>320027</v>
      </c>
    </row>
    <row r="24213" spans="1:23" x14ac:dyDescent="0.3">
      <c r="A24213" t="s">
        <v>72831</v>
      </c>
      <c r="B24213" t="s">
        <v>72832</v>
      </c>
      <c r="C24213" t="s">
        <v>72833</v>
      </c>
      <c r="D24213">
        <v>33</v>
      </c>
      <c r="E24213" t="s">
        <v>72834</v>
      </c>
      <c r="F24213" t="s">
        <v>72835</v>
      </c>
      <c r="G24213">
        <v>1989</v>
      </c>
      <c r="H24213" t="s">
        <v>72726</v>
      </c>
      <c r="I24213" t="s">
        <v>72727</v>
      </c>
      <c r="J24213" t="s">
        <v>65653</v>
      </c>
      <c r="K24213" t="s">
        <v>72310</v>
      </c>
      <c r="L24213">
        <v>0.434</v>
      </c>
      <c r="M24213">
        <v>0.83299999999999996</v>
      </c>
      <c r="N24213">
        <v>6</v>
      </c>
      <c r="O24213">
        <v>-9.0180000000000007</v>
      </c>
      <c r="P24213">
        <v>1</v>
      </c>
      <c r="Q24213">
        <v>4.8000000000000001E-2</v>
      </c>
      <c r="R24213">
        <v>8.6499999999999994E-2</v>
      </c>
      <c r="S24213">
        <v>4.8599999999999997E-2</v>
      </c>
      <c r="T24213">
        <v>0.11700000000000001</v>
      </c>
      <c r="U24213">
        <v>0.78600000000000003</v>
      </c>
      <c r="V24213">
        <v>189.64500000000001</v>
      </c>
      <c r="W24213">
        <v>343933</v>
      </c>
    </row>
    <row r="24214" spans="1:23" x14ac:dyDescent="0.3">
      <c r="A24214" t="s">
        <v>72836</v>
      </c>
      <c r="B24214" t="s">
        <v>25584</v>
      </c>
      <c r="C24214" t="s">
        <v>72833</v>
      </c>
      <c r="D24214">
        <v>44</v>
      </c>
      <c r="E24214" t="s">
        <v>72837</v>
      </c>
      <c r="F24214" t="s">
        <v>72838</v>
      </c>
      <c r="G24214">
        <v>1992</v>
      </c>
      <c r="H24214" t="s">
        <v>72726</v>
      </c>
      <c r="I24214" t="s">
        <v>72727</v>
      </c>
      <c r="J24214" t="s">
        <v>65653</v>
      </c>
      <c r="K24214" t="s">
        <v>72310</v>
      </c>
      <c r="L24214">
        <v>0.64200000000000002</v>
      </c>
      <c r="M24214">
        <v>0.42199999999999999</v>
      </c>
      <c r="N24214">
        <v>10</v>
      </c>
      <c r="O24214">
        <v>-13.782</v>
      </c>
      <c r="P24214">
        <v>0</v>
      </c>
      <c r="Q24214">
        <v>4.5999999999999999E-2</v>
      </c>
      <c r="R24214">
        <v>3.9300000000000002E-2</v>
      </c>
      <c r="S24214">
        <v>1.01E-2</v>
      </c>
      <c r="T24214">
        <v>0.107</v>
      </c>
      <c r="U24214">
        <v>0.64200000000000002</v>
      </c>
      <c r="V24214">
        <v>185.834</v>
      </c>
      <c r="W24214">
        <v>325600</v>
      </c>
    </row>
    <row r="24215" spans="1:23" x14ac:dyDescent="0.3">
      <c r="A24215" t="s">
        <v>72839</v>
      </c>
      <c r="B24215" t="s">
        <v>72840</v>
      </c>
      <c r="C24215" t="s">
        <v>72833</v>
      </c>
      <c r="D24215">
        <v>16</v>
      </c>
      <c r="E24215" t="s">
        <v>72834</v>
      </c>
      <c r="F24215" t="s">
        <v>72835</v>
      </c>
      <c r="G24215">
        <v>1989</v>
      </c>
      <c r="H24215" t="s">
        <v>72726</v>
      </c>
      <c r="I24215" t="s">
        <v>72727</v>
      </c>
      <c r="J24215" t="s">
        <v>65653</v>
      </c>
      <c r="K24215" t="s">
        <v>72310</v>
      </c>
      <c r="L24215">
        <v>0.79800000000000004</v>
      </c>
      <c r="M24215">
        <v>0.72799999999999998</v>
      </c>
      <c r="N24215">
        <v>8</v>
      </c>
      <c r="O24215">
        <v>-9.609</v>
      </c>
      <c r="P24215">
        <v>0</v>
      </c>
      <c r="Q24215">
        <v>3.78E-2</v>
      </c>
      <c r="R24215">
        <v>2.2499999999999999E-2</v>
      </c>
      <c r="S24215">
        <v>5.1299999999999998E-2</v>
      </c>
      <c r="T24215">
        <v>0.10199999999999999</v>
      </c>
      <c r="U24215">
        <v>0.84799999999999998</v>
      </c>
      <c r="V24215">
        <v>104.97499999999999</v>
      </c>
      <c r="W24215">
        <v>412240</v>
      </c>
    </row>
    <row r="24216" spans="1:23" x14ac:dyDescent="0.3">
      <c r="A24216" t="s">
        <v>72841</v>
      </c>
      <c r="B24216" t="s">
        <v>72842</v>
      </c>
      <c r="C24216" t="s">
        <v>72833</v>
      </c>
      <c r="D24216">
        <v>13</v>
      </c>
      <c r="E24216" t="s">
        <v>72837</v>
      </c>
      <c r="F24216" t="s">
        <v>72838</v>
      </c>
      <c r="G24216">
        <v>1992</v>
      </c>
      <c r="H24216" t="s">
        <v>72726</v>
      </c>
      <c r="I24216" t="s">
        <v>72727</v>
      </c>
      <c r="J24216" t="s">
        <v>65653</v>
      </c>
      <c r="K24216" t="s">
        <v>72310</v>
      </c>
      <c r="L24216">
        <v>0.76400000000000001</v>
      </c>
      <c r="M24216">
        <v>0.65100000000000002</v>
      </c>
      <c r="N24216">
        <v>11</v>
      </c>
      <c r="O24216">
        <v>-9.6669999999999998</v>
      </c>
      <c r="P24216">
        <v>0</v>
      </c>
      <c r="Q24216">
        <v>4.1099999999999998E-2</v>
      </c>
      <c r="R24216">
        <v>8.4100000000000008E-3</v>
      </c>
      <c r="S24216">
        <v>1.2800000000000001E-3</v>
      </c>
      <c r="T24216">
        <v>4.07E-2</v>
      </c>
      <c r="U24216">
        <v>0.59899999999999998</v>
      </c>
      <c r="V24216">
        <v>104.38</v>
      </c>
      <c r="W24216">
        <v>243693</v>
      </c>
    </row>
    <row r="24217" spans="1:23" x14ac:dyDescent="0.3">
      <c r="A24217" t="s">
        <v>72843</v>
      </c>
      <c r="B24217" t="s">
        <v>72844</v>
      </c>
      <c r="C24217" t="s">
        <v>66696</v>
      </c>
      <c r="D24217">
        <v>53</v>
      </c>
      <c r="E24217" t="s">
        <v>72845</v>
      </c>
      <c r="F24217" t="s">
        <v>72846</v>
      </c>
      <c r="G24217" s="1">
        <v>33970</v>
      </c>
      <c r="H24217" t="s">
        <v>72726</v>
      </c>
      <c r="I24217" t="s">
        <v>72727</v>
      </c>
      <c r="J24217" t="s">
        <v>65653</v>
      </c>
      <c r="K24217" t="s">
        <v>72310</v>
      </c>
      <c r="L24217">
        <v>0.60799999999999998</v>
      </c>
      <c r="M24217">
        <v>0.56899999999999995</v>
      </c>
      <c r="N24217">
        <v>6</v>
      </c>
      <c r="O24217">
        <v>-5.835</v>
      </c>
      <c r="P24217">
        <v>0</v>
      </c>
      <c r="Q24217">
        <v>2.8299999999999999E-2</v>
      </c>
      <c r="R24217">
        <v>0.123</v>
      </c>
      <c r="S24217">
        <v>0</v>
      </c>
      <c r="T24217">
        <v>0.151</v>
      </c>
      <c r="U24217">
        <v>0.34599999999999997</v>
      </c>
      <c r="V24217">
        <v>72.075999999999993</v>
      </c>
      <c r="W24217">
        <v>314538</v>
      </c>
    </row>
    <row r="24218" spans="1:23" x14ac:dyDescent="0.3">
      <c r="A24218" t="s">
        <v>72847</v>
      </c>
      <c r="B24218" t="s">
        <v>72848</v>
      </c>
      <c r="C24218" t="s">
        <v>66691</v>
      </c>
      <c r="D24218">
        <v>58</v>
      </c>
      <c r="E24218" t="s">
        <v>72849</v>
      </c>
      <c r="F24218" t="s">
        <v>72850</v>
      </c>
      <c r="G24218" s="1">
        <v>34700</v>
      </c>
      <c r="H24218" t="s">
        <v>72726</v>
      </c>
      <c r="I24218" t="s">
        <v>72727</v>
      </c>
      <c r="J24218" t="s">
        <v>65653</v>
      </c>
      <c r="K24218" t="s">
        <v>72310</v>
      </c>
      <c r="L24218">
        <v>0.70899999999999996</v>
      </c>
      <c r="M24218">
        <v>0.52</v>
      </c>
      <c r="N24218">
        <v>5</v>
      </c>
      <c r="O24218">
        <v>-9.3650000000000002</v>
      </c>
      <c r="P24218">
        <v>0</v>
      </c>
      <c r="Q24218">
        <v>3.0099999999999998E-2</v>
      </c>
      <c r="R24218">
        <v>6.8199999999999997E-2</v>
      </c>
      <c r="S24218">
        <v>0</v>
      </c>
      <c r="T24218">
        <v>6.2899999999999998E-2</v>
      </c>
      <c r="U24218">
        <v>0.45300000000000001</v>
      </c>
      <c r="V24218">
        <v>134.173</v>
      </c>
      <c r="W24218">
        <v>379240</v>
      </c>
    </row>
    <row r="24219" spans="1:23" x14ac:dyDescent="0.3">
      <c r="A24219" t="s">
        <v>72851</v>
      </c>
      <c r="B24219" t="s">
        <v>72590</v>
      </c>
      <c r="C24219" t="s">
        <v>66691</v>
      </c>
      <c r="D24219">
        <v>52</v>
      </c>
      <c r="E24219" t="s">
        <v>72852</v>
      </c>
      <c r="F24219" t="s">
        <v>72590</v>
      </c>
      <c r="G24219" s="1">
        <v>33386</v>
      </c>
      <c r="H24219" t="s">
        <v>72726</v>
      </c>
      <c r="I24219" t="s">
        <v>72727</v>
      </c>
      <c r="J24219" t="s">
        <v>65653</v>
      </c>
      <c r="K24219" t="s">
        <v>72310</v>
      </c>
      <c r="L24219">
        <v>0.70699999999999996</v>
      </c>
      <c r="M24219">
        <v>0.5</v>
      </c>
      <c r="N24219">
        <v>9</v>
      </c>
      <c r="O24219">
        <v>-15.198</v>
      </c>
      <c r="P24219">
        <v>0</v>
      </c>
      <c r="Q24219">
        <v>3.8699999999999998E-2</v>
      </c>
      <c r="R24219">
        <v>0.13600000000000001</v>
      </c>
      <c r="S24219">
        <v>0</v>
      </c>
      <c r="T24219">
        <v>0.23699999999999999</v>
      </c>
      <c r="U24219">
        <v>0.77</v>
      </c>
      <c r="V24219">
        <v>117.997</v>
      </c>
      <c r="W24219">
        <v>320360</v>
      </c>
    </row>
    <row r="24220" spans="1:23" x14ac:dyDescent="0.3">
      <c r="A24220" t="s">
        <v>72853</v>
      </c>
      <c r="B24220" t="s">
        <v>72588</v>
      </c>
      <c r="C24220" t="s">
        <v>66691</v>
      </c>
      <c r="D24220">
        <v>49</v>
      </c>
      <c r="E24220" t="s">
        <v>72852</v>
      </c>
      <c r="F24220" t="s">
        <v>72590</v>
      </c>
      <c r="G24220" s="1">
        <v>33386</v>
      </c>
      <c r="H24220" t="s">
        <v>72726</v>
      </c>
      <c r="I24220" t="s">
        <v>72727</v>
      </c>
      <c r="J24220" t="s">
        <v>65653</v>
      </c>
      <c r="K24220" t="s">
        <v>72310</v>
      </c>
      <c r="L24220">
        <v>0.60899999999999999</v>
      </c>
      <c r="M24220">
        <v>0.56999999999999995</v>
      </c>
      <c r="N24220">
        <v>7</v>
      </c>
      <c r="O24220">
        <v>-14.773</v>
      </c>
      <c r="P24220">
        <v>1</v>
      </c>
      <c r="Q24220">
        <v>9.1200000000000003E-2</v>
      </c>
      <c r="R24220">
        <v>0.223</v>
      </c>
      <c r="S24220">
        <v>0</v>
      </c>
      <c r="T24220">
        <v>0.36599999999999999</v>
      </c>
      <c r="U24220">
        <v>0.84</v>
      </c>
      <c r="V24220">
        <v>172.095</v>
      </c>
      <c r="W24220">
        <v>276267</v>
      </c>
    </row>
    <row r="24221" spans="1:23" x14ac:dyDescent="0.3">
      <c r="A24221" t="s">
        <v>72854</v>
      </c>
      <c r="B24221" t="s">
        <v>72855</v>
      </c>
      <c r="C24221" t="s">
        <v>66635</v>
      </c>
      <c r="D24221">
        <v>59</v>
      </c>
      <c r="E24221" t="s">
        <v>66636</v>
      </c>
      <c r="F24221" t="s">
        <v>66637</v>
      </c>
      <c r="G24221" s="1">
        <v>33904</v>
      </c>
      <c r="H24221" t="s">
        <v>72726</v>
      </c>
      <c r="I24221" t="s">
        <v>72727</v>
      </c>
      <c r="J24221" t="s">
        <v>65653</v>
      </c>
      <c r="K24221" t="s">
        <v>72310</v>
      </c>
      <c r="L24221">
        <v>0.61499999999999999</v>
      </c>
      <c r="M24221">
        <v>0.72</v>
      </c>
      <c r="N24221">
        <v>9</v>
      </c>
      <c r="O24221">
        <v>-5.16</v>
      </c>
      <c r="P24221">
        <v>0</v>
      </c>
      <c r="Q24221">
        <v>6.5799999999999997E-2</v>
      </c>
      <c r="R24221">
        <v>6.8000000000000005E-2</v>
      </c>
      <c r="S24221">
        <v>1.0500000000000001E-2</v>
      </c>
      <c r="T24221">
        <v>8.8900000000000007E-2</v>
      </c>
      <c r="U24221">
        <v>0.69599999999999995</v>
      </c>
      <c r="V24221">
        <v>94.001999999999995</v>
      </c>
      <c r="W24221">
        <v>226947</v>
      </c>
    </row>
    <row r="24222" spans="1:23" x14ac:dyDescent="0.3">
      <c r="A24222" t="s">
        <v>72856</v>
      </c>
      <c r="B24222" t="s">
        <v>72857</v>
      </c>
      <c r="C24222" t="s">
        <v>66635</v>
      </c>
      <c r="D24222">
        <v>49</v>
      </c>
      <c r="E24222" t="s">
        <v>72858</v>
      </c>
      <c r="F24222" t="s">
        <v>72859</v>
      </c>
      <c r="G24222" s="1">
        <v>35178</v>
      </c>
      <c r="H24222" t="s">
        <v>72726</v>
      </c>
      <c r="I24222" t="s">
        <v>72727</v>
      </c>
      <c r="J24222" t="s">
        <v>65653</v>
      </c>
      <c r="K24222" t="s">
        <v>72310</v>
      </c>
      <c r="L24222">
        <v>0.79</v>
      </c>
      <c r="M24222">
        <v>0.60799999999999998</v>
      </c>
      <c r="N24222">
        <v>6</v>
      </c>
      <c r="O24222">
        <v>-7.1509999999999998</v>
      </c>
      <c r="P24222">
        <v>1</v>
      </c>
      <c r="Q24222">
        <v>3.6299999999999999E-2</v>
      </c>
      <c r="R24222">
        <v>0.52200000000000002</v>
      </c>
      <c r="S24222">
        <v>4.9100000000000003E-3</v>
      </c>
      <c r="T24222">
        <v>0.193</v>
      </c>
      <c r="U24222">
        <v>0.95799999999999996</v>
      </c>
      <c r="V24222">
        <v>94.165999999999997</v>
      </c>
      <c r="W24222">
        <v>282600</v>
      </c>
    </row>
    <row r="24223" spans="1:23" x14ac:dyDescent="0.3">
      <c r="A24223" t="s">
        <v>72860</v>
      </c>
      <c r="B24223" t="s">
        <v>72861</v>
      </c>
      <c r="C24223" t="s">
        <v>66635</v>
      </c>
      <c r="D24223">
        <v>45</v>
      </c>
      <c r="E24223" t="s">
        <v>72858</v>
      </c>
      <c r="F24223" t="s">
        <v>72859</v>
      </c>
      <c r="G24223" s="1">
        <v>35178</v>
      </c>
      <c r="H24223" t="s">
        <v>72726</v>
      </c>
      <c r="I24223" t="s">
        <v>72727</v>
      </c>
      <c r="J24223" t="s">
        <v>65653</v>
      </c>
      <c r="K24223" t="s">
        <v>72310</v>
      </c>
      <c r="L24223">
        <v>0.623</v>
      </c>
      <c r="M24223">
        <v>0.47899999999999998</v>
      </c>
      <c r="N24223">
        <v>9</v>
      </c>
      <c r="O24223">
        <v>-8.4570000000000007</v>
      </c>
      <c r="P24223">
        <v>1</v>
      </c>
      <c r="Q24223">
        <v>3.8899999999999997E-2</v>
      </c>
      <c r="R24223">
        <v>0.17</v>
      </c>
      <c r="S24223">
        <v>5.6100000000000004E-3</v>
      </c>
      <c r="T24223">
        <v>0.34100000000000003</v>
      </c>
      <c r="U24223">
        <v>0.60199999999999998</v>
      </c>
      <c r="V24223">
        <v>73.968000000000004</v>
      </c>
      <c r="W24223">
        <v>289000</v>
      </c>
    </row>
    <row r="24224" spans="1:23" x14ac:dyDescent="0.3">
      <c r="A24224" t="s">
        <v>72862</v>
      </c>
      <c r="B24224" t="s">
        <v>2647</v>
      </c>
      <c r="C24224" t="s">
        <v>66877</v>
      </c>
      <c r="D24224">
        <v>58</v>
      </c>
      <c r="E24224" t="s">
        <v>72863</v>
      </c>
      <c r="F24224" t="s">
        <v>72864</v>
      </c>
      <c r="G24224" s="1">
        <v>32966</v>
      </c>
      <c r="H24224" t="s">
        <v>72726</v>
      </c>
      <c r="I24224" t="s">
        <v>72727</v>
      </c>
      <c r="J24224" t="s">
        <v>65653</v>
      </c>
      <c r="K24224" t="s">
        <v>72310</v>
      </c>
      <c r="L24224">
        <v>0.72799999999999998</v>
      </c>
      <c r="M24224">
        <v>0.46400000000000002</v>
      </c>
      <c r="N24224">
        <v>1</v>
      </c>
      <c r="O24224">
        <v>-11.156000000000001</v>
      </c>
      <c r="P24224">
        <v>1</v>
      </c>
      <c r="Q24224">
        <v>6.0499999999999998E-2</v>
      </c>
      <c r="R24224">
        <v>8.6499999999999994E-2</v>
      </c>
      <c r="S24224">
        <v>0</v>
      </c>
      <c r="T24224">
        <v>0.34300000000000003</v>
      </c>
      <c r="U24224">
        <v>0.38300000000000001</v>
      </c>
      <c r="V24224">
        <v>96.944000000000003</v>
      </c>
      <c r="W24224">
        <v>304467</v>
      </c>
    </row>
    <row r="24225" spans="1:23" x14ac:dyDescent="0.3">
      <c r="A24225" t="s">
        <v>72865</v>
      </c>
      <c r="B24225" t="s">
        <v>19908</v>
      </c>
      <c r="C24225" t="s">
        <v>66741</v>
      </c>
      <c r="D24225">
        <v>46</v>
      </c>
      <c r="E24225" t="s">
        <v>72866</v>
      </c>
      <c r="F24225" t="s">
        <v>72631</v>
      </c>
      <c r="G24225" s="1">
        <v>33604</v>
      </c>
      <c r="H24225" t="s">
        <v>72726</v>
      </c>
      <c r="I24225" t="s">
        <v>72727</v>
      </c>
      <c r="J24225" t="s">
        <v>65653</v>
      </c>
      <c r="K24225" t="s">
        <v>72310</v>
      </c>
      <c r="L24225">
        <v>0.64600000000000002</v>
      </c>
      <c r="M24225">
        <v>0.69899999999999995</v>
      </c>
      <c r="N24225">
        <v>9</v>
      </c>
      <c r="O24225">
        <v>-8.1219999999999999</v>
      </c>
      <c r="P24225">
        <v>0</v>
      </c>
      <c r="Q24225">
        <v>6.6900000000000001E-2</v>
      </c>
      <c r="R24225">
        <v>3.9699999999999999E-2</v>
      </c>
      <c r="S24225" s="2">
        <v>3.15E-5</v>
      </c>
      <c r="T24225">
        <v>0.154</v>
      </c>
      <c r="U24225">
        <v>0.53</v>
      </c>
      <c r="V24225">
        <v>91.44</v>
      </c>
      <c r="W24225">
        <v>323133</v>
      </c>
    </row>
    <row r="24226" spans="1:23" x14ac:dyDescent="0.3">
      <c r="A24226" t="s">
        <v>72867</v>
      </c>
      <c r="B24226" t="s">
        <v>45281</v>
      </c>
      <c r="C24226" t="s">
        <v>66741</v>
      </c>
      <c r="D24226">
        <v>63</v>
      </c>
      <c r="E24226" t="s">
        <v>72866</v>
      </c>
      <c r="F24226" t="s">
        <v>72631</v>
      </c>
      <c r="G24226" s="1">
        <v>33604</v>
      </c>
      <c r="H24226" t="s">
        <v>72726</v>
      </c>
      <c r="I24226" t="s">
        <v>72727</v>
      </c>
      <c r="J24226" t="s">
        <v>65653</v>
      </c>
      <c r="K24226" t="s">
        <v>72310</v>
      </c>
      <c r="L24226">
        <v>0.76900000000000002</v>
      </c>
      <c r="M24226">
        <v>0.78100000000000003</v>
      </c>
      <c r="N24226">
        <v>0</v>
      </c>
      <c r="O24226">
        <v>-5.4720000000000004</v>
      </c>
      <c r="P24226">
        <v>1</v>
      </c>
      <c r="Q24226">
        <v>7.9699999999999993E-2</v>
      </c>
      <c r="R24226">
        <v>0.11899999999999999</v>
      </c>
      <c r="S24226" s="2">
        <v>3.7100000000000002E-4</v>
      </c>
      <c r="T24226">
        <v>5.0599999999999999E-2</v>
      </c>
      <c r="U24226">
        <v>0.82599999999999996</v>
      </c>
      <c r="V24226">
        <v>95.02</v>
      </c>
      <c r="W24226">
        <v>269973</v>
      </c>
    </row>
    <row r="24227" spans="1:23" x14ac:dyDescent="0.3">
      <c r="A24227" t="s">
        <v>72868</v>
      </c>
      <c r="B24227" t="s">
        <v>72869</v>
      </c>
      <c r="C24227" t="s">
        <v>66741</v>
      </c>
      <c r="D24227">
        <v>47</v>
      </c>
      <c r="E24227" t="s">
        <v>72866</v>
      </c>
      <c r="F24227" t="s">
        <v>72631</v>
      </c>
      <c r="G24227" s="1">
        <v>33604</v>
      </c>
      <c r="H24227" t="s">
        <v>72726</v>
      </c>
      <c r="I24227" t="s">
        <v>72727</v>
      </c>
      <c r="J24227" t="s">
        <v>65653</v>
      </c>
      <c r="K24227" t="s">
        <v>72310</v>
      </c>
      <c r="L24227">
        <v>0.65600000000000003</v>
      </c>
      <c r="M24227">
        <v>0.76800000000000002</v>
      </c>
      <c r="N24227">
        <v>11</v>
      </c>
      <c r="O24227">
        <v>-4.9489999999999998</v>
      </c>
      <c r="P24227">
        <v>0</v>
      </c>
      <c r="Q24227">
        <v>5.9299999999999999E-2</v>
      </c>
      <c r="R24227">
        <v>0.25900000000000001</v>
      </c>
      <c r="S24227" s="2">
        <v>4.16E-6</v>
      </c>
      <c r="T24227">
        <v>9.4399999999999998E-2</v>
      </c>
      <c r="U24227">
        <v>0.50700000000000001</v>
      </c>
      <c r="V24227">
        <v>95.066999999999993</v>
      </c>
      <c r="W24227">
        <v>258093</v>
      </c>
    </row>
    <row r="24228" spans="1:23" x14ac:dyDescent="0.3">
      <c r="A24228" t="s">
        <v>72870</v>
      </c>
      <c r="B24228" t="s">
        <v>72871</v>
      </c>
      <c r="C24228" t="s">
        <v>66741</v>
      </c>
      <c r="D24228">
        <v>55</v>
      </c>
      <c r="E24228" t="s">
        <v>72866</v>
      </c>
      <c r="F24228" t="s">
        <v>72631</v>
      </c>
      <c r="G24228" s="1">
        <v>33604</v>
      </c>
      <c r="H24228" t="s">
        <v>72726</v>
      </c>
      <c r="I24228" t="s">
        <v>72727</v>
      </c>
      <c r="J24228" t="s">
        <v>65653</v>
      </c>
      <c r="K24228" t="s">
        <v>72310</v>
      </c>
      <c r="L24228">
        <v>0.69</v>
      </c>
      <c r="M24228">
        <v>0.65100000000000002</v>
      </c>
      <c r="N24228">
        <v>9</v>
      </c>
      <c r="O24228">
        <v>-7.86</v>
      </c>
      <c r="P24228">
        <v>1</v>
      </c>
      <c r="Q24228">
        <v>0.10100000000000001</v>
      </c>
      <c r="R24228">
        <v>0.34300000000000003</v>
      </c>
      <c r="S24228" s="2">
        <v>9.5600000000000006E-5</v>
      </c>
      <c r="T24228">
        <v>0.17799999999999999</v>
      </c>
      <c r="U24228">
        <v>0.69099999999999995</v>
      </c>
      <c r="V24228">
        <v>79.305000000000007</v>
      </c>
      <c r="W24228">
        <v>225333</v>
      </c>
    </row>
    <row r="24229" spans="1:23" x14ac:dyDescent="0.3">
      <c r="A24229" t="s">
        <v>72872</v>
      </c>
      <c r="B24229" t="s">
        <v>72873</v>
      </c>
      <c r="C24229" t="s">
        <v>66741</v>
      </c>
      <c r="D24229">
        <v>47</v>
      </c>
      <c r="E24229" t="s">
        <v>72866</v>
      </c>
      <c r="F24229" t="s">
        <v>72631</v>
      </c>
      <c r="G24229" s="1">
        <v>33604</v>
      </c>
      <c r="H24229" t="s">
        <v>72726</v>
      </c>
      <c r="I24229" t="s">
        <v>72727</v>
      </c>
      <c r="J24229" t="s">
        <v>65653</v>
      </c>
      <c r="K24229" t="s">
        <v>72310</v>
      </c>
      <c r="L24229">
        <v>0.55800000000000005</v>
      </c>
      <c r="M24229">
        <v>0.69499999999999995</v>
      </c>
      <c r="N24229">
        <v>11</v>
      </c>
      <c r="O24229">
        <v>-7.8529999999999998</v>
      </c>
      <c r="P24229">
        <v>0</v>
      </c>
      <c r="Q24229">
        <v>0.04</v>
      </c>
      <c r="R24229">
        <v>0.16500000000000001</v>
      </c>
      <c r="S24229">
        <v>1.6999999999999999E-3</v>
      </c>
      <c r="T24229">
        <v>0.216</v>
      </c>
      <c r="U24229">
        <v>0.621</v>
      </c>
      <c r="V24229">
        <v>169.56399999999999</v>
      </c>
      <c r="W24229">
        <v>299627</v>
      </c>
    </row>
    <row r="24230" spans="1:23" x14ac:dyDescent="0.3">
      <c r="A24230" t="s">
        <v>72874</v>
      </c>
      <c r="B24230" t="s">
        <v>72875</v>
      </c>
      <c r="C24230" t="s">
        <v>66771</v>
      </c>
      <c r="D24230">
        <v>15</v>
      </c>
      <c r="E24230" t="s">
        <v>72876</v>
      </c>
      <c r="F24230" t="s">
        <v>72877</v>
      </c>
      <c r="G24230" s="1">
        <v>37622</v>
      </c>
      <c r="H24230" t="s">
        <v>72726</v>
      </c>
      <c r="I24230" t="s">
        <v>72727</v>
      </c>
      <c r="J24230" t="s">
        <v>65653</v>
      </c>
      <c r="K24230" t="s">
        <v>72310</v>
      </c>
      <c r="L24230">
        <v>0.67200000000000004</v>
      </c>
      <c r="M24230">
        <v>0.76800000000000002</v>
      </c>
      <c r="N24230">
        <v>6</v>
      </c>
      <c r="O24230">
        <v>-7.78</v>
      </c>
      <c r="P24230">
        <v>0</v>
      </c>
      <c r="Q24230">
        <v>3.8699999999999998E-2</v>
      </c>
      <c r="R24230">
        <v>6.1600000000000002E-2</v>
      </c>
      <c r="S24230" s="2">
        <v>7.6199999999999999E-6</v>
      </c>
      <c r="T24230">
        <v>5.04E-2</v>
      </c>
      <c r="U24230">
        <v>0.78500000000000003</v>
      </c>
      <c r="V24230">
        <v>101.45099999999999</v>
      </c>
      <c r="W24230">
        <v>224840</v>
      </c>
    </row>
    <row r="24231" spans="1:23" x14ac:dyDescent="0.3">
      <c r="A24231" t="s">
        <v>72878</v>
      </c>
      <c r="B24231" t="s">
        <v>72879</v>
      </c>
      <c r="C24231" t="s">
        <v>66771</v>
      </c>
      <c r="D24231">
        <v>25</v>
      </c>
      <c r="E24231" t="s">
        <v>72876</v>
      </c>
      <c r="F24231" t="s">
        <v>72877</v>
      </c>
      <c r="G24231" s="1">
        <v>37622</v>
      </c>
      <c r="H24231" t="s">
        <v>72726</v>
      </c>
      <c r="I24231" t="s">
        <v>72727</v>
      </c>
      <c r="J24231" t="s">
        <v>65653</v>
      </c>
      <c r="K24231" t="s">
        <v>72310</v>
      </c>
      <c r="L24231">
        <v>0.72</v>
      </c>
      <c r="M24231">
        <v>0.86799999999999999</v>
      </c>
      <c r="N24231">
        <v>11</v>
      </c>
      <c r="O24231">
        <v>-6.4969999999999999</v>
      </c>
      <c r="P24231">
        <v>1</v>
      </c>
      <c r="Q24231">
        <v>5.28E-2</v>
      </c>
      <c r="R24231">
        <v>1.0699999999999999E-2</v>
      </c>
      <c r="S24231">
        <v>0</v>
      </c>
      <c r="T24231">
        <v>5.0799999999999998E-2</v>
      </c>
      <c r="U24231">
        <v>0.77800000000000002</v>
      </c>
      <c r="V24231">
        <v>105.101</v>
      </c>
      <c r="W24231">
        <v>275600</v>
      </c>
    </row>
    <row r="24232" spans="1:23" x14ac:dyDescent="0.3">
      <c r="A24232" t="s">
        <v>72880</v>
      </c>
      <c r="B24232" t="s">
        <v>72881</v>
      </c>
      <c r="C24232" t="s">
        <v>66771</v>
      </c>
      <c r="D24232">
        <v>0</v>
      </c>
      <c r="E24232" t="s">
        <v>72744</v>
      </c>
      <c r="F24232" t="s">
        <v>5836</v>
      </c>
      <c r="G24232" s="1">
        <v>38353</v>
      </c>
      <c r="H24232" t="s">
        <v>72726</v>
      </c>
      <c r="I24232" t="s">
        <v>72727</v>
      </c>
      <c r="J24232" t="s">
        <v>65653</v>
      </c>
      <c r="K24232" t="s">
        <v>72310</v>
      </c>
      <c r="L24232">
        <v>0.629</v>
      </c>
      <c r="M24232">
        <v>0.98899999999999999</v>
      </c>
      <c r="N24232">
        <v>7</v>
      </c>
      <c r="O24232">
        <v>-5.6109999999999998</v>
      </c>
      <c r="P24232">
        <v>1</v>
      </c>
      <c r="Q24232">
        <v>5.7799999999999997E-2</v>
      </c>
      <c r="R24232">
        <v>2.7799999999999998E-2</v>
      </c>
      <c r="S24232" s="2">
        <v>2.4600000000000002E-5</v>
      </c>
      <c r="T24232">
        <v>9.4899999999999998E-2</v>
      </c>
      <c r="U24232">
        <v>0.69299999999999995</v>
      </c>
      <c r="V24232">
        <v>111.94199999999999</v>
      </c>
      <c r="W24232">
        <v>242427</v>
      </c>
    </row>
    <row r="24233" spans="1:23" x14ac:dyDescent="0.3">
      <c r="A24233" t="s">
        <v>72882</v>
      </c>
      <c r="B24233" t="s">
        <v>72883</v>
      </c>
      <c r="C24233" t="s">
        <v>27233</v>
      </c>
      <c r="D24233">
        <v>0</v>
      </c>
      <c r="E24233" t="s">
        <v>72744</v>
      </c>
      <c r="F24233" t="s">
        <v>5836</v>
      </c>
      <c r="G24233" s="1">
        <v>38353</v>
      </c>
      <c r="H24233" t="s">
        <v>72726</v>
      </c>
      <c r="I24233" t="s">
        <v>72727</v>
      </c>
      <c r="J24233" t="s">
        <v>65653</v>
      </c>
      <c r="K24233" t="s">
        <v>72310</v>
      </c>
      <c r="L24233">
        <v>0.374</v>
      </c>
      <c r="M24233">
        <v>0.60799999999999998</v>
      </c>
      <c r="N24233">
        <v>2</v>
      </c>
      <c r="O24233">
        <v>-7.35</v>
      </c>
      <c r="P24233">
        <v>1</v>
      </c>
      <c r="Q24233">
        <v>3.4099999999999998E-2</v>
      </c>
      <c r="R24233">
        <v>0.39700000000000002</v>
      </c>
      <c r="S24233">
        <v>0</v>
      </c>
      <c r="T24233">
        <v>0.33200000000000002</v>
      </c>
      <c r="U24233">
        <v>0.504</v>
      </c>
      <c r="V24233">
        <v>201.15199999999999</v>
      </c>
      <c r="W24233">
        <v>249133</v>
      </c>
    </row>
    <row r="24234" spans="1:23" x14ac:dyDescent="0.3">
      <c r="A24234" t="s">
        <v>72884</v>
      </c>
      <c r="B24234" t="s">
        <v>72885</v>
      </c>
      <c r="C24234" t="s">
        <v>27233</v>
      </c>
      <c r="D24234">
        <v>30</v>
      </c>
      <c r="E24234" t="s">
        <v>27234</v>
      </c>
      <c r="F24234" t="s">
        <v>27235</v>
      </c>
      <c r="G24234" s="1">
        <v>32143</v>
      </c>
      <c r="H24234" t="s">
        <v>72726</v>
      </c>
      <c r="I24234" t="s">
        <v>72727</v>
      </c>
      <c r="J24234" t="s">
        <v>65653</v>
      </c>
      <c r="K24234" t="s">
        <v>72310</v>
      </c>
      <c r="L24234">
        <v>0.80200000000000005</v>
      </c>
      <c r="M24234">
        <v>0.51500000000000001</v>
      </c>
      <c r="N24234">
        <v>2</v>
      </c>
      <c r="O24234">
        <v>-9.4879999999999995</v>
      </c>
      <c r="P24234">
        <v>1</v>
      </c>
      <c r="Q24234">
        <v>4.4200000000000003E-2</v>
      </c>
      <c r="R24234">
        <v>0.128</v>
      </c>
      <c r="S24234" s="2">
        <v>7.2699999999999999E-6</v>
      </c>
      <c r="T24234">
        <v>5.8900000000000001E-2</v>
      </c>
      <c r="U24234">
        <v>0.64900000000000002</v>
      </c>
      <c r="V24234">
        <v>107.81100000000001</v>
      </c>
      <c r="W24234">
        <v>265760</v>
      </c>
    </row>
    <row r="24235" spans="1:23" x14ac:dyDescent="0.3">
      <c r="A24235" t="s">
        <v>72886</v>
      </c>
      <c r="B24235" t="s">
        <v>72887</v>
      </c>
      <c r="C24235" t="s">
        <v>27233</v>
      </c>
      <c r="D24235">
        <v>25</v>
      </c>
      <c r="E24235" t="s">
        <v>27234</v>
      </c>
      <c r="F24235" t="s">
        <v>27235</v>
      </c>
      <c r="G24235" s="1">
        <v>32143</v>
      </c>
      <c r="H24235" t="s">
        <v>72726</v>
      </c>
      <c r="I24235" t="s">
        <v>72727</v>
      </c>
      <c r="J24235" t="s">
        <v>65653</v>
      </c>
      <c r="K24235" t="s">
        <v>72310</v>
      </c>
      <c r="L24235">
        <v>0.73199999999999998</v>
      </c>
      <c r="M24235">
        <v>0.54</v>
      </c>
      <c r="N24235">
        <v>0</v>
      </c>
      <c r="O24235">
        <v>-10.414999999999999</v>
      </c>
      <c r="P24235">
        <v>1</v>
      </c>
      <c r="Q24235">
        <v>0.125</v>
      </c>
      <c r="R24235">
        <v>8.9200000000000002E-2</v>
      </c>
      <c r="S24235">
        <v>0</v>
      </c>
      <c r="T24235">
        <v>4.4499999999999998E-2</v>
      </c>
      <c r="U24235">
        <v>0.79900000000000004</v>
      </c>
      <c r="V24235">
        <v>165.44</v>
      </c>
      <c r="W24235">
        <v>280293</v>
      </c>
    </row>
    <row r="24236" spans="1:23" x14ac:dyDescent="0.3">
      <c r="A24236" t="s">
        <v>72888</v>
      </c>
      <c r="B24236" t="s">
        <v>72889</v>
      </c>
      <c r="C24236" t="s">
        <v>66882</v>
      </c>
      <c r="D24236">
        <v>0</v>
      </c>
      <c r="E24236" t="s">
        <v>72752</v>
      </c>
      <c r="F24236" t="s">
        <v>72753</v>
      </c>
      <c r="G24236" s="1">
        <v>37987</v>
      </c>
      <c r="H24236" t="s">
        <v>72726</v>
      </c>
      <c r="I24236" t="s">
        <v>72727</v>
      </c>
      <c r="J24236" t="s">
        <v>65653</v>
      </c>
      <c r="K24236" t="s">
        <v>72310</v>
      </c>
      <c r="L24236">
        <v>0.755</v>
      </c>
      <c r="M24236">
        <v>0.871</v>
      </c>
      <c r="N24236">
        <v>10</v>
      </c>
      <c r="O24236">
        <v>-5.2750000000000004</v>
      </c>
      <c r="P24236">
        <v>0</v>
      </c>
      <c r="Q24236">
        <v>5.6500000000000002E-2</v>
      </c>
      <c r="R24236">
        <v>6.1999999999999998E-3</v>
      </c>
      <c r="S24236" s="2">
        <v>5.3300000000000005E-4</v>
      </c>
      <c r="T24236">
        <v>6.5799999999999997E-2</v>
      </c>
      <c r="U24236">
        <v>0.79500000000000004</v>
      </c>
      <c r="V24236">
        <v>110.126</v>
      </c>
      <c r="W24236">
        <v>284507</v>
      </c>
    </row>
    <row r="24237" spans="1:23" x14ac:dyDescent="0.3">
      <c r="A24237" t="s">
        <v>72890</v>
      </c>
      <c r="B24237" t="s">
        <v>72891</v>
      </c>
      <c r="C24237" t="s">
        <v>66882</v>
      </c>
      <c r="D24237">
        <v>0</v>
      </c>
      <c r="E24237" t="s">
        <v>72752</v>
      </c>
      <c r="F24237" t="s">
        <v>72753</v>
      </c>
      <c r="G24237" s="1">
        <v>37987</v>
      </c>
      <c r="H24237" t="s">
        <v>72726</v>
      </c>
      <c r="I24237" t="s">
        <v>72727</v>
      </c>
      <c r="J24237" t="s">
        <v>65653</v>
      </c>
      <c r="K24237" t="s">
        <v>72310</v>
      </c>
      <c r="L24237">
        <v>0.75900000000000001</v>
      </c>
      <c r="M24237">
        <v>0.88600000000000001</v>
      </c>
      <c r="N24237">
        <v>6</v>
      </c>
      <c r="O24237">
        <v>-6.0279999999999996</v>
      </c>
      <c r="P24237">
        <v>1</v>
      </c>
      <c r="Q24237">
        <v>5.2499999999999998E-2</v>
      </c>
      <c r="R24237">
        <v>1.66E-2</v>
      </c>
      <c r="S24237">
        <v>0</v>
      </c>
      <c r="T24237">
        <v>3.4599999999999999E-2</v>
      </c>
      <c r="U24237">
        <v>0.84899999999999998</v>
      </c>
      <c r="V24237">
        <v>110.18</v>
      </c>
      <c r="W24237">
        <v>261293</v>
      </c>
    </row>
    <row r="24238" spans="1:23" x14ac:dyDescent="0.3">
      <c r="A24238" t="s">
        <v>72892</v>
      </c>
      <c r="B24238" t="s">
        <v>72893</v>
      </c>
      <c r="C24238" t="s">
        <v>68755</v>
      </c>
      <c r="D24238">
        <v>0</v>
      </c>
      <c r="E24238" t="s">
        <v>38133</v>
      </c>
      <c r="F24238" t="s">
        <v>38134</v>
      </c>
      <c r="G24238" s="1">
        <v>39448</v>
      </c>
      <c r="H24238" t="s">
        <v>72726</v>
      </c>
      <c r="I24238" t="s">
        <v>72727</v>
      </c>
      <c r="J24238" t="s">
        <v>65653</v>
      </c>
      <c r="K24238" t="s">
        <v>72310</v>
      </c>
      <c r="L24238">
        <v>0.72899999999999998</v>
      </c>
      <c r="M24238">
        <v>0.627</v>
      </c>
      <c r="N24238">
        <v>0</v>
      </c>
      <c r="O24238">
        <v>-8.234</v>
      </c>
      <c r="P24238">
        <v>1</v>
      </c>
      <c r="Q24238">
        <v>4.8899999999999999E-2</v>
      </c>
      <c r="R24238">
        <v>2.0899999999999998E-2</v>
      </c>
      <c r="S24238" s="2">
        <v>1.0699999999999999E-5</v>
      </c>
      <c r="T24238">
        <v>0.33900000000000002</v>
      </c>
      <c r="U24238">
        <v>0.73199999999999998</v>
      </c>
      <c r="V24238">
        <v>104.218</v>
      </c>
      <c r="W24238">
        <v>299027</v>
      </c>
    </row>
    <row r="24239" spans="1:23" x14ac:dyDescent="0.3">
      <c r="A24239" t="s">
        <v>72894</v>
      </c>
      <c r="B24239" t="s">
        <v>72895</v>
      </c>
      <c r="C24239" t="s">
        <v>68755</v>
      </c>
      <c r="D24239">
        <v>0</v>
      </c>
      <c r="E24239" t="s">
        <v>72896</v>
      </c>
      <c r="F24239" t="s">
        <v>72897</v>
      </c>
      <c r="G24239" s="1">
        <v>33970</v>
      </c>
      <c r="H24239" t="s">
        <v>72726</v>
      </c>
      <c r="I24239" t="s">
        <v>72727</v>
      </c>
      <c r="J24239" t="s">
        <v>65653</v>
      </c>
      <c r="K24239" t="s">
        <v>72310</v>
      </c>
      <c r="L24239">
        <v>0.81699999999999995</v>
      </c>
      <c r="M24239">
        <v>0.68500000000000005</v>
      </c>
      <c r="N24239">
        <v>1</v>
      </c>
      <c r="O24239">
        <v>-9.0939999999999994</v>
      </c>
      <c r="P24239">
        <v>1</v>
      </c>
      <c r="Q24239">
        <v>7.0499999999999993E-2</v>
      </c>
      <c r="R24239">
        <v>1.01E-2</v>
      </c>
      <c r="S24239" s="2">
        <v>7.76E-4</v>
      </c>
      <c r="T24239">
        <v>5.9799999999999999E-2</v>
      </c>
      <c r="U24239">
        <v>0.72799999999999998</v>
      </c>
      <c r="V24239">
        <v>105.574</v>
      </c>
      <c r="W24239">
        <v>261800</v>
      </c>
    </row>
    <row r="24240" spans="1:23" x14ac:dyDescent="0.3">
      <c r="A24240" t="s">
        <v>72898</v>
      </c>
      <c r="B24240" t="s">
        <v>72899</v>
      </c>
      <c r="C24240" t="s">
        <v>72900</v>
      </c>
      <c r="D24240">
        <v>22</v>
      </c>
      <c r="E24240" t="s">
        <v>72901</v>
      </c>
      <c r="F24240" t="s">
        <v>72900</v>
      </c>
      <c r="G24240">
        <v>1990</v>
      </c>
      <c r="H24240" t="s">
        <v>72726</v>
      </c>
      <c r="I24240" t="s">
        <v>72727</v>
      </c>
      <c r="J24240" t="s">
        <v>65653</v>
      </c>
      <c r="K24240" t="s">
        <v>72310</v>
      </c>
      <c r="L24240">
        <v>0.71099999999999997</v>
      </c>
      <c r="M24240">
        <v>0.89500000000000002</v>
      </c>
      <c r="N24240">
        <v>11</v>
      </c>
      <c r="O24240">
        <v>-6.7709999999999999</v>
      </c>
      <c r="P24240">
        <v>0</v>
      </c>
      <c r="Q24240">
        <v>9.4899999999999998E-2</v>
      </c>
      <c r="R24240">
        <v>7.3200000000000001E-2</v>
      </c>
      <c r="S24240">
        <v>0</v>
      </c>
      <c r="T24240">
        <v>0.33</v>
      </c>
      <c r="U24240">
        <v>0.72599999999999998</v>
      </c>
      <c r="V24240">
        <v>113.79600000000001</v>
      </c>
      <c r="W24240">
        <v>230192</v>
      </c>
    </row>
    <row r="24241" spans="1:23" x14ac:dyDescent="0.3">
      <c r="A24241" t="s">
        <v>66990</v>
      </c>
      <c r="B24241" t="s">
        <v>54587</v>
      </c>
      <c r="C24241" t="s">
        <v>66991</v>
      </c>
      <c r="D24241">
        <v>53</v>
      </c>
      <c r="E24241" t="s">
        <v>66992</v>
      </c>
      <c r="F24241" t="s">
        <v>66993</v>
      </c>
      <c r="G24241" s="1">
        <v>40419</v>
      </c>
      <c r="H24241" t="s">
        <v>72726</v>
      </c>
      <c r="I24241" t="s">
        <v>72727</v>
      </c>
      <c r="J24241" t="s">
        <v>65653</v>
      </c>
      <c r="K24241" t="s">
        <v>72310</v>
      </c>
      <c r="L24241">
        <v>0.71</v>
      </c>
      <c r="M24241">
        <v>0.84499999999999997</v>
      </c>
      <c r="N24241">
        <v>4</v>
      </c>
      <c r="O24241">
        <v>-3.927</v>
      </c>
      <c r="P24241">
        <v>0</v>
      </c>
      <c r="Q24241">
        <v>8.8800000000000004E-2</v>
      </c>
      <c r="R24241">
        <v>4.4499999999999998E-2</v>
      </c>
      <c r="S24241" s="2">
        <v>1.1800000000000001E-5</v>
      </c>
      <c r="T24241">
        <v>6.7199999999999996E-2</v>
      </c>
      <c r="U24241">
        <v>0.80200000000000005</v>
      </c>
      <c r="V24241">
        <v>92.956999999999994</v>
      </c>
      <c r="W24241">
        <v>262373</v>
      </c>
    </row>
    <row r="24242" spans="1:23" x14ac:dyDescent="0.3">
      <c r="A24242" t="s">
        <v>72902</v>
      </c>
      <c r="B24242" t="s">
        <v>72903</v>
      </c>
      <c r="C24242" t="s">
        <v>66991</v>
      </c>
      <c r="D24242">
        <v>53</v>
      </c>
      <c r="E24242" t="s">
        <v>72904</v>
      </c>
      <c r="F24242" t="s">
        <v>72905</v>
      </c>
      <c r="G24242" s="1">
        <v>33162</v>
      </c>
      <c r="H24242" t="s">
        <v>72726</v>
      </c>
      <c r="I24242" t="s">
        <v>72727</v>
      </c>
      <c r="J24242" t="s">
        <v>65653</v>
      </c>
      <c r="K24242" t="s">
        <v>72310</v>
      </c>
      <c r="L24242">
        <v>0.78100000000000003</v>
      </c>
      <c r="M24242">
        <v>0.317</v>
      </c>
      <c r="N24242">
        <v>5</v>
      </c>
      <c r="O24242">
        <v>-9.6969999999999992</v>
      </c>
      <c r="P24242">
        <v>1</v>
      </c>
      <c r="Q24242">
        <v>4.0500000000000001E-2</v>
      </c>
      <c r="R24242">
        <v>0.106</v>
      </c>
      <c r="S24242">
        <v>0</v>
      </c>
      <c r="T24242">
        <v>0.17499999999999999</v>
      </c>
      <c r="U24242">
        <v>0.43</v>
      </c>
      <c r="V24242">
        <v>121.84399999999999</v>
      </c>
      <c r="W24242">
        <v>322200</v>
      </c>
    </row>
    <row r="24243" spans="1:23" x14ac:dyDescent="0.3">
      <c r="A24243" t="s">
        <v>72906</v>
      </c>
      <c r="B24243" t="s">
        <v>72907</v>
      </c>
      <c r="C24243" t="s">
        <v>66991</v>
      </c>
      <c r="D24243">
        <v>32</v>
      </c>
      <c r="E24243" t="s">
        <v>72908</v>
      </c>
      <c r="F24243" t="s">
        <v>72909</v>
      </c>
      <c r="G24243" s="1">
        <v>32434</v>
      </c>
      <c r="H24243" t="s">
        <v>72726</v>
      </c>
      <c r="I24243" t="s">
        <v>72727</v>
      </c>
      <c r="J24243" t="s">
        <v>65653</v>
      </c>
      <c r="K24243" t="s">
        <v>72310</v>
      </c>
      <c r="L24243">
        <v>0.85399999999999998</v>
      </c>
      <c r="M24243">
        <v>0.60299999999999998</v>
      </c>
      <c r="N24243">
        <v>11</v>
      </c>
      <c r="O24243">
        <v>-14.513</v>
      </c>
      <c r="P24243">
        <v>0</v>
      </c>
      <c r="Q24243">
        <v>0.23400000000000001</v>
      </c>
      <c r="R24243">
        <v>9.6100000000000005E-2</v>
      </c>
      <c r="S24243" s="2">
        <v>3.0899999999999998E-4</v>
      </c>
      <c r="T24243">
        <v>0.33500000000000002</v>
      </c>
      <c r="U24243">
        <v>0.84699999999999998</v>
      </c>
      <c r="V24243">
        <v>100.952</v>
      </c>
      <c r="W24243">
        <v>297053</v>
      </c>
    </row>
    <row r="24244" spans="1:23" x14ac:dyDescent="0.3">
      <c r="A24244" t="s">
        <v>72910</v>
      </c>
      <c r="B24244" t="s">
        <v>72911</v>
      </c>
      <c r="C24244" t="s">
        <v>27152</v>
      </c>
      <c r="D24244">
        <v>42</v>
      </c>
      <c r="E24244" t="s">
        <v>72912</v>
      </c>
      <c r="F24244" t="s">
        <v>72911</v>
      </c>
      <c r="G24244" s="1">
        <v>34479</v>
      </c>
      <c r="H24244" t="s">
        <v>72726</v>
      </c>
      <c r="I24244" t="s">
        <v>72727</v>
      </c>
      <c r="J24244" t="s">
        <v>65653</v>
      </c>
      <c r="K24244" t="s">
        <v>72310</v>
      </c>
      <c r="L24244">
        <v>0.73099999999999998</v>
      </c>
      <c r="M24244">
        <v>0.499</v>
      </c>
      <c r="N24244">
        <v>11</v>
      </c>
      <c r="O24244">
        <v>-13.619</v>
      </c>
      <c r="P24244">
        <v>0</v>
      </c>
      <c r="Q24244">
        <v>0.374</v>
      </c>
      <c r="R24244">
        <v>5.2699999999999997E-2</v>
      </c>
      <c r="S24244">
        <v>1.5E-3</v>
      </c>
      <c r="T24244">
        <v>3.6200000000000003E-2</v>
      </c>
      <c r="U24244">
        <v>0.47</v>
      </c>
      <c r="V24244">
        <v>202.67500000000001</v>
      </c>
      <c r="W24244">
        <v>213733</v>
      </c>
    </row>
    <row r="24245" spans="1:23" x14ac:dyDescent="0.3">
      <c r="A24245" t="s">
        <v>72913</v>
      </c>
      <c r="B24245" t="s">
        <v>72546</v>
      </c>
      <c r="C24245" t="s">
        <v>27152</v>
      </c>
      <c r="D24245">
        <v>46</v>
      </c>
      <c r="E24245" t="s">
        <v>27153</v>
      </c>
      <c r="F24245" t="s">
        <v>27154</v>
      </c>
      <c r="G24245" s="1">
        <v>33239</v>
      </c>
      <c r="H24245" t="s">
        <v>72726</v>
      </c>
      <c r="I24245" t="s">
        <v>72727</v>
      </c>
      <c r="J24245" t="s">
        <v>65653</v>
      </c>
      <c r="K24245" t="s">
        <v>72310</v>
      </c>
      <c r="L24245">
        <v>0.71099999999999997</v>
      </c>
      <c r="M24245">
        <v>0.59499999999999997</v>
      </c>
      <c r="N24245">
        <v>1</v>
      </c>
      <c r="O24245">
        <v>-12.99</v>
      </c>
      <c r="P24245">
        <v>1</v>
      </c>
      <c r="Q24245">
        <v>3.5999999999999997E-2</v>
      </c>
      <c r="R24245">
        <v>4.8399999999999999E-2</v>
      </c>
      <c r="S24245">
        <v>3.27E-2</v>
      </c>
      <c r="T24245">
        <v>0.20799999999999999</v>
      </c>
      <c r="U24245">
        <v>0.83599999999999997</v>
      </c>
      <c r="V24245">
        <v>107.473</v>
      </c>
      <c r="W24245">
        <v>292227</v>
      </c>
    </row>
    <row r="24246" spans="1:23" x14ac:dyDescent="0.3">
      <c r="A24246" t="s">
        <v>72914</v>
      </c>
      <c r="B24246" t="s">
        <v>72915</v>
      </c>
      <c r="C24246" t="s">
        <v>27152</v>
      </c>
      <c r="D24246">
        <v>36</v>
      </c>
      <c r="E24246" t="s">
        <v>72916</v>
      </c>
      <c r="F24246" t="s">
        <v>72917</v>
      </c>
      <c r="G24246" s="1">
        <v>32509</v>
      </c>
      <c r="H24246" t="s">
        <v>72726</v>
      </c>
      <c r="I24246" t="s">
        <v>72727</v>
      </c>
      <c r="J24246" t="s">
        <v>65653</v>
      </c>
      <c r="K24246" t="s">
        <v>72310</v>
      </c>
      <c r="L24246">
        <v>0.79900000000000004</v>
      </c>
      <c r="M24246">
        <v>0.621</v>
      </c>
      <c r="N24246">
        <v>7</v>
      </c>
      <c r="O24246">
        <v>-12.762</v>
      </c>
      <c r="P24246">
        <v>1</v>
      </c>
      <c r="Q24246">
        <v>6.8099999999999994E-2</v>
      </c>
      <c r="R24246">
        <v>0.13700000000000001</v>
      </c>
      <c r="S24246" s="2">
        <v>3.1E-6</v>
      </c>
      <c r="T24246">
        <v>9.1300000000000006E-2</v>
      </c>
      <c r="U24246">
        <v>0.66300000000000003</v>
      </c>
      <c r="V24246">
        <v>114.12</v>
      </c>
      <c r="W24246">
        <v>232293</v>
      </c>
    </row>
    <row r="24247" spans="1:23" x14ac:dyDescent="0.3">
      <c r="A24247" t="s">
        <v>72918</v>
      </c>
      <c r="B24247" t="s">
        <v>72919</v>
      </c>
      <c r="C24247" t="s">
        <v>27152</v>
      </c>
      <c r="D24247">
        <v>39</v>
      </c>
      <c r="E24247" t="s">
        <v>72916</v>
      </c>
      <c r="F24247" t="s">
        <v>72917</v>
      </c>
      <c r="G24247" s="1">
        <v>32509</v>
      </c>
      <c r="H24247" t="s">
        <v>72726</v>
      </c>
      <c r="I24247" t="s">
        <v>72727</v>
      </c>
      <c r="J24247" t="s">
        <v>65653</v>
      </c>
      <c r="K24247" t="s">
        <v>72310</v>
      </c>
      <c r="L24247">
        <v>0.77900000000000003</v>
      </c>
      <c r="M24247">
        <v>0.46</v>
      </c>
      <c r="N24247">
        <v>4</v>
      </c>
      <c r="O24247">
        <v>-17.053000000000001</v>
      </c>
      <c r="P24247">
        <v>0</v>
      </c>
      <c r="Q24247">
        <v>0.10100000000000001</v>
      </c>
      <c r="R24247">
        <v>3.9E-2</v>
      </c>
      <c r="S24247">
        <v>3.04E-2</v>
      </c>
      <c r="T24247">
        <v>2.92E-2</v>
      </c>
      <c r="U24247">
        <v>0.47599999999999998</v>
      </c>
      <c r="V24247">
        <v>105.419</v>
      </c>
      <c r="W24247">
        <v>303400</v>
      </c>
    </row>
    <row r="24248" spans="1:23" x14ac:dyDescent="0.3">
      <c r="A24248" t="s">
        <v>72920</v>
      </c>
      <c r="B24248" t="s">
        <v>72921</v>
      </c>
      <c r="C24248" t="s">
        <v>72922</v>
      </c>
      <c r="D24248">
        <v>0</v>
      </c>
      <c r="E24248" t="s">
        <v>72896</v>
      </c>
      <c r="F24248" t="s">
        <v>72897</v>
      </c>
      <c r="G24248" s="1">
        <v>33970</v>
      </c>
      <c r="H24248" t="s">
        <v>72726</v>
      </c>
      <c r="I24248" t="s">
        <v>72727</v>
      </c>
      <c r="J24248" t="s">
        <v>65653</v>
      </c>
      <c r="K24248" t="s">
        <v>72310</v>
      </c>
      <c r="L24248">
        <v>0.749</v>
      </c>
      <c r="M24248">
        <v>0.755</v>
      </c>
      <c r="N24248">
        <v>8</v>
      </c>
      <c r="O24248">
        <v>-8.1300000000000008</v>
      </c>
      <c r="P24248">
        <v>1</v>
      </c>
      <c r="Q24248">
        <v>0.14899999999999999</v>
      </c>
      <c r="R24248">
        <v>1.29E-2</v>
      </c>
      <c r="S24248" s="2">
        <v>3.41E-6</v>
      </c>
      <c r="T24248">
        <v>3.0300000000000001E-2</v>
      </c>
      <c r="U24248">
        <v>0.64600000000000002</v>
      </c>
      <c r="V24248">
        <v>111.81399999999999</v>
      </c>
      <c r="W24248">
        <v>260400</v>
      </c>
    </row>
    <row r="24249" spans="1:23" x14ac:dyDescent="0.3">
      <c r="A24249" t="s">
        <v>72923</v>
      </c>
      <c r="B24249" t="s">
        <v>72924</v>
      </c>
      <c r="C24249" t="s">
        <v>72664</v>
      </c>
      <c r="D24249">
        <v>36</v>
      </c>
      <c r="E24249" t="s">
        <v>72925</v>
      </c>
      <c r="F24249" t="s">
        <v>72924</v>
      </c>
      <c r="G24249" s="1">
        <v>40452</v>
      </c>
      <c r="H24249" t="s">
        <v>72726</v>
      </c>
      <c r="I24249" t="s">
        <v>72727</v>
      </c>
      <c r="J24249" t="s">
        <v>65653</v>
      </c>
      <c r="K24249" t="s">
        <v>72310</v>
      </c>
      <c r="L24249">
        <v>0.83199999999999996</v>
      </c>
      <c r="M24249">
        <v>0.66600000000000004</v>
      </c>
      <c r="N24249">
        <v>1</v>
      </c>
      <c r="O24249">
        <v>-4.92</v>
      </c>
      <c r="P24249">
        <v>0</v>
      </c>
      <c r="Q24249">
        <v>6.3299999999999995E-2</v>
      </c>
      <c r="R24249">
        <v>0.14299999999999999</v>
      </c>
      <c r="S24249">
        <v>0</v>
      </c>
      <c r="T24249">
        <v>7.1999999999999995E-2</v>
      </c>
      <c r="U24249">
        <v>0.81</v>
      </c>
      <c r="V24249">
        <v>109.536</v>
      </c>
      <c r="W24249">
        <v>223890</v>
      </c>
    </row>
    <row r="24250" spans="1:23" x14ac:dyDescent="0.3">
      <c r="A24250" t="s">
        <v>72926</v>
      </c>
      <c r="B24250" t="s">
        <v>72927</v>
      </c>
      <c r="C24250" t="s">
        <v>72398</v>
      </c>
      <c r="D24250">
        <v>17</v>
      </c>
      <c r="E24250" t="s">
        <v>72928</v>
      </c>
      <c r="F24250" t="s">
        <v>72929</v>
      </c>
      <c r="G24250" s="1">
        <v>39934</v>
      </c>
      <c r="H24250" t="s">
        <v>72726</v>
      </c>
      <c r="I24250" t="s">
        <v>72727</v>
      </c>
      <c r="J24250" t="s">
        <v>65653</v>
      </c>
      <c r="K24250" t="s">
        <v>72310</v>
      </c>
      <c r="L24250">
        <v>0.80900000000000005</v>
      </c>
      <c r="M24250">
        <v>0.98899999999999999</v>
      </c>
      <c r="N24250">
        <v>2</v>
      </c>
      <c r="O24250">
        <v>-6.2430000000000003</v>
      </c>
      <c r="P24250">
        <v>1</v>
      </c>
      <c r="Q24250">
        <v>8.1900000000000001E-2</v>
      </c>
      <c r="R24250">
        <v>6.2500000000000003E-3</v>
      </c>
      <c r="S24250" s="2">
        <v>4.7200000000000002E-5</v>
      </c>
      <c r="T24250">
        <v>5.1299999999999998E-2</v>
      </c>
      <c r="U24250">
        <v>0.77200000000000002</v>
      </c>
      <c r="V24250">
        <v>126.047</v>
      </c>
      <c r="W24250">
        <v>278398</v>
      </c>
    </row>
    <row r="24251" spans="1:23" x14ac:dyDescent="0.3">
      <c r="A24251" t="s">
        <v>72930</v>
      </c>
      <c r="B24251" t="s">
        <v>55163</v>
      </c>
      <c r="C24251" t="s">
        <v>66893</v>
      </c>
      <c r="D24251">
        <v>32</v>
      </c>
      <c r="E24251" t="s">
        <v>72931</v>
      </c>
      <c r="F24251" t="s">
        <v>55163</v>
      </c>
      <c r="G24251">
        <v>1991</v>
      </c>
      <c r="H24251" t="s">
        <v>72726</v>
      </c>
      <c r="I24251" t="s">
        <v>72727</v>
      </c>
      <c r="J24251" t="s">
        <v>65653</v>
      </c>
      <c r="K24251" t="s">
        <v>72310</v>
      </c>
      <c r="L24251">
        <v>0.66700000000000004</v>
      </c>
      <c r="M24251">
        <v>0.89900000000000002</v>
      </c>
      <c r="N24251">
        <v>11</v>
      </c>
      <c r="O24251">
        <v>-7.0839999999999996</v>
      </c>
      <c r="P24251">
        <v>0</v>
      </c>
      <c r="Q24251">
        <v>8.09E-2</v>
      </c>
      <c r="R24251">
        <v>3.7100000000000001E-2</v>
      </c>
      <c r="S24251" s="2">
        <v>4.1200000000000004E-6</v>
      </c>
      <c r="T24251">
        <v>0.54100000000000004</v>
      </c>
      <c r="U24251">
        <v>0.73799999999999999</v>
      </c>
      <c r="V24251">
        <v>101.477</v>
      </c>
      <c r="W24251">
        <v>246373</v>
      </c>
    </row>
    <row r="24252" spans="1:23" x14ac:dyDescent="0.3">
      <c r="A24252" t="s">
        <v>72932</v>
      </c>
      <c r="B24252" t="s">
        <v>72933</v>
      </c>
      <c r="C24252" t="s">
        <v>66893</v>
      </c>
      <c r="D24252">
        <v>29</v>
      </c>
      <c r="E24252" t="s">
        <v>72931</v>
      </c>
      <c r="F24252" t="s">
        <v>55163</v>
      </c>
      <c r="G24252">
        <v>1991</v>
      </c>
      <c r="H24252" t="s">
        <v>72726</v>
      </c>
      <c r="I24252" t="s">
        <v>72727</v>
      </c>
      <c r="J24252" t="s">
        <v>65653</v>
      </c>
      <c r="K24252" t="s">
        <v>72310</v>
      </c>
      <c r="L24252">
        <v>0.71799999999999997</v>
      </c>
      <c r="M24252">
        <v>0.52400000000000002</v>
      </c>
      <c r="N24252">
        <v>5</v>
      </c>
      <c r="O24252">
        <v>-10.215</v>
      </c>
      <c r="P24252">
        <v>0</v>
      </c>
      <c r="Q24252">
        <v>2.8199999999999999E-2</v>
      </c>
      <c r="R24252">
        <v>1.61E-2</v>
      </c>
      <c r="S24252" s="2">
        <v>6.1E-6</v>
      </c>
      <c r="T24252">
        <v>0.19500000000000001</v>
      </c>
      <c r="U24252">
        <v>0.34499999999999997</v>
      </c>
      <c r="V24252">
        <v>132.78200000000001</v>
      </c>
      <c r="W24252">
        <v>327973</v>
      </c>
    </row>
    <row r="24253" spans="1:23" x14ac:dyDescent="0.3">
      <c r="A24253" t="s">
        <v>72934</v>
      </c>
      <c r="B24253" t="s">
        <v>72935</v>
      </c>
      <c r="C24253" t="s">
        <v>72353</v>
      </c>
      <c r="D24253">
        <v>9</v>
      </c>
      <c r="E24253" t="s">
        <v>72354</v>
      </c>
      <c r="F24253" t="s">
        <v>2983</v>
      </c>
      <c r="G24253" s="1">
        <v>36526</v>
      </c>
      <c r="H24253" t="s">
        <v>72726</v>
      </c>
      <c r="I24253" t="s">
        <v>72727</v>
      </c>
      <c r="J24253" t="s">
        <v>65653</v>
      </c>
      <c r="K24253" t="s">
        <v>72310</v>
      </c>
      <c r="L24253">
        <v>0.63600000000000001</v>
      </c>
      <c r="M24253">
        <v>0.44800000000000001</v>
      </c>
      <c r="N24253">
        <v>5</v>
      </c>
      <c r="O24253">
        <v>-12.243</v>
      </c>
      <c r="P24253">
        <v>0</v>
      </c>
      <c r="Q24253">
        <v>2.8400000000000002E-2</v>
      </c>
      <c r="R24253">
        <v>0.10299999999999999</v>
      </c>
      <c r="S24253" s="2">
        <v>8.6300000000000004E-6</v>
      </c>
      <c r="T24253">
        <v>0.11899999999999999</v>
      </c>
      <c r="U24253">
        <v>0.35099999999999998</v>
      </c>
      <c r="V24253">
        <v>133.821</v>
      </c>
      <c r="W24253">
        <v>238293</v>
      </c>
    </row>
    <row r="24254" spans="1:23" x14ac:dyDescent="0.3">
      <c r="A24254" t="s">
        <v>72936</v>
      </c>
      <c r="B24254" t="s">
        <v>41761</v>
      </c>
      <c r="C24254" t="s">
        <v>72353</v>
      </c>
      <c r="D24254">
        <v>11</v>
      </c>
      <c r="E24254" t="s">
        <v>72354</v>
      </c>
      <c r="F24254" t="s">
        <v>2983</v>
      </c>
      <c r="G24254" s="1">
        <v>36526</v>
      </c>
      <c r="H24254" t="s">
        <v>72726</v>
      </c>
      <c r="I24254" t="s">
        <v>72727</v>
      </c>
      <c r="J24254" t="s">
        <v>65653</v>
      </c>
      <c r="K24254" t="s">
        <v>72310</v>
      </c>
      <c r="L24254">
        <v>0.63100000000000001</v>
      </c>
      <c r="M24254">
        <v>0.496</v>
      </c>
      <c r="N24254">
        <v>8</v>
      </c>
      <c r="O24254">
        <v>-13.558999999999999</v>
      </c>
      <c r="P24254">
        <v>1</v>
      </c>
      <c r="Q24254">
        <v>3.32E-2</v>
      </c>
      <c r="R24254">
        <v>5.3900000000000003E-2</v>
      </c>
      <c r="S24254">
        <v>1.43E-2</v>
      </c>
      <c r="T24254">
        <v>8.3099999999999993E-2</v>
      </c>
      <c r="U24254">
        <v>0.59499999999999997</v>
      </c>
      <c r="V24254">
        <v>149.024</v>
      </c>
      <c r="W24254">
        <v>332400</v>
      </c>
    </row>
    <row r="24255" spans="1:23" x14ac:dyDescent="0.3">
      <c r="A24255" t="s">
        <v>72937</v>
      </c>
      <c r="B24255" t="s">
        <v>72938</v>
      </c>
      <c r="C24255" t="s">
        <v>72353</v>
      </c>
      <c r="D24255">
        <v>9</v>
      </c>
      <c r="E24255" t="s">
        <v>72354</v>
      </c>
      <c r="F24255" t="s">
        <v>2983</v>
      </c>
      <c r="G24255" s="1">
        <v>36526</v>
      </c>
      <c r="H24255" t="s">
        <v>72726</v>
      </c>
      <c r="I24255" t="s">
        <v>72727</v>
      </c>
      <c r="J24255" t="s">
        <v>65653</v>
      </c>
      <c r="K24255" t="s">
        <v>72310</v>
      </c>
      <c r="L24255">
        <v>0.72199999999999998</v>
      </c>
      <c r="M24255">
        <v>0.46100000000000002</v>
      </c>
      <c r="N24255">
        <v>9</v>
      </c>
      <c r="O24255">
        <v>-10.319000000000001</v>
      </c>
      <c r="P24255">
        <v>1</v>
      </c>
      <c r="Q24255">
        <v>0.20300000000000001</v>
      </c>
      <c r="R24255">
        <v>6.8500000000000005E-2</v>
      </c>
      <c r="S24255">
        <v>0</v>
      </c>
      <c r="T24255">
        <v>0.105</v>
      </c>
      <c r="U24255">
        <v>0.437</v>
      </c>
      <c r="V24255">
        <v>89.013999999999996</v>
      </c>
      <c r="W24255">
        <v>277840</v>
      </c>
    </row>
    <row r="24256" spans="1:23" x14ac:dyDescent="0.3">
      <c r="A24256" t="s">
        <v>72939</v>
      </c>
      <c r="B24256" t="s">
        <v>72940</v>
      </c>
      <c r="C24256" t="s">
        <v>72353</v>
      </c>
      <c r="D24256">
        <v>7</v>
      </c>
      <c r="E24256" t="s">
        <v>72354</v>
      </c>
      <c r="F24256" t="s">
        <v>2983</v>
      </c>
      <c r="G24256" s="1">
        <v>36526</v>
      </c>
      <c r="H24256" t="s">
        <v>72726</v>
      </c>
      <c r="I24256" t="s">
        <v>72727</v>
      </c>
      <c r="J24256" t="s">
        <v>65653</v>
      </c>
      <c r="K24256" t="s">
        <v>72310</v>
      </c>
      <c r="L24256">
        <v>0.80200000000000005</v>
      </c>
      <c r="M24256">
        <v>0.36499999999999999</v>
      </c>
      <c r="N24256">
        <v>1</v>
      </c>
      <c r="O24256">
        <v>-12.103999999999999</v>
      </c>
      <c r="P24256">
        <v>0</v>
      </c>
      <c r="Q24256">
        <v>5.9499999999999997E-2</v>
      </c>
      <c r="R24256">
        <v>1.5599999999999999E-2</v>
      </c>
      <c r="S24256" s="2">
        <v>1.8899999999999999E-5</v>
      </c>
      <c r="T24256">
        <v>5.9799999999999999E-2</v>
      </c>
      <c r="U24256">
        <v>0.58599999999999997</v>
      </c>
      <c r="V24256">
        <v>96.832999999999998</v>
      </c>
      <c r="W24256">
        <v>280040</v>
      </c>
    </row>
    <row r="24257" spans="1:23" x14ac:dyDescent="0.3">
      <c r="A24257" t="s">
        <v>72941</v>
      </c>
      <c r="B24257" t="s">
        <v>72942</v>
      </c>
      <c r="C24257" t="s">
        <v>66774</v>
      </c>
      <c r="D24257">
        <v>57</v>
      </c>
      <c r="E24257" t="s">
        <v>72943</v>
      </c>
      <c r="F24257" t="s">
        <v>66774</v>
      </c>
      <c r="G24257" s="1">
        <v>34335</v>
      </c>
      <c r="H24257" t="s">
        <v>72726</v>
      </c>
      <c r="I24257" t="s">
        <v>72727</v>
      </c>
      <c r="J24257" t="s">
        <v>65653</v>
      </c>
      <c r="K24257" t="s">
        <v>72310</v>
      </c>
      <c r="L24257">
        <v>0.67</v>
      </c>
      <c r="M24257">
        <v>0.46800000000000003</v>
      </c>
      <c r="N24257">
        <v>1</v>
      </c>
      <c r="O24257">
        <v>-6.7249999999999996</v>
      </c>
      <c r="P24257">
        <v>0</v>
      </c>
      <c r="Q24257">
        <v>3.2800000000000003E-2</v>
      </c>
      <c r="R24257">
        <v>0.32500000000000001</v>
      </c>
      <c r="S24257">
        <v>0</v>
      </c>
      <c r="T24257">
        <v>5.16E-2</v>
      </c>
      <c r="U24257">
        <v>0.48599999999999999</v>
      </c>
      <c r="V24257">
        <v>140.06899999999999</v>
      </c>
      <c r="W24257">
        <v>299800</v>
      </c>
    </row>
    <row r="24258" spans="1:23" x14ac:dyDescent="0.3">
      <c r="A24258" t="s">
        <v>72944</v>
      </c>
      <c r="B24258" t="s">
        <v>72945</v>
      </c>
      <c r="C24258" t="s">
        <v>66774</v>
      </c>
      <c r="D24258">
        <v>30</v>
      </c>
      <c r="E24258" t="s">
        <v>72943</v>
      </c>
      <c r="F24258" t="s">
        <v>66774</v>
      </c>
      <c r="G24258" s="1">
        <v>34335</v>
      </c>
      <c r="H24258" t="s">
        <v>72726</v>
      </c>
      <c r="I24258" t="s">
        <v>72727</v>
      </c>
      <c r="J24258" t="s">
        <v>65653</v>
      </c>
      <c r="K24258" t="s">
        <v>72310</v>
      </c>
      <c r="L24258">
        <v>0.89700000000000002</v>
      </c>
      <c r="M24258">
        <v>0.60099999999999998</v>
      </c>
      <c r="N24258">
        <v>2</v>
      </c>
      <c r="O24258">
        <v>-5.6079999999999997</v>
      </c>
      <c r="P24258">
        <v>1</v>
      </c>
      <c r="Q24258">
        <v>0.187</v>
      </c>
      <c r="R24258">
        <v>2.64E-2</v>
      </c>
      <c r="S24258" s="2">
        <v>1.37E-6</v>
      </c>
      <c r="T24258">
        <v>0.32200000000000001</v>
      </c>
      <c r="U24258">
        <v>0.42499999999999999</v>
      </c>
      <c r="V24258">
        <v>105.562</v>
      </c>
      <c r="W24258">
        <v>182040</v>
      </c>
    </row>
    <row r="24259" spans="1:23" x14ac:dyDescent="0.3">
      <c r="A24259" t="s">
        <v>72946</v>
      </c>
      <c r="B24259" t="s">
        <v>72573</v>
      </c>
      <c r="C24259" t="s">
        <v>16035</v>
      </c>
      <c r="D24259">
        <v>3</v>
      </c>
      <c r="E24259" t="s">
        <v>16036</v>
      </c>
      <c r="F24259" t="s">
        <v>16037</v>
      </c>
      <c r="G24259" s="1">
        <v>37875</v>
      </c>
      <c r="H24259" t="s">
        <v>72726</v>
      </c>
      <c r="I24259" t="s">
        <v>72727</v>
      </c>
      <c r="J24259" t="s">
        <v>65653</v>
      </c>
      <c r="K24259" t="s">
        <v>72310</v>
      </c>
      <c r="L24259">
        <v>0.67700000000000005</v>
      </c>
      <c r="M24259">
        <v>0.52500000000000002</v>
      </c>
      <c r="N24259">
        <v>4</v>
      </c>
      <c r="O24259">
        <v>-6.4290000000000003</v>
      </c>
      <c r="P24259">
        <v>1</v>
      </c>
      <c r="Q24259">
        <v>3.44E-2</v>
      </c>
      <c r="R24259">
        <v>0.126</v>
      </c>
      <c r="S24259">
        <v>0</v>
      </c>
      <c r="T24259">
        <v>0.29599999999999999</v>
      </c>
      <c r="U24259">
        <v>0.66400000000000003</v>
      </c>
      <c r="V24259">
        <v>130.21799999999999</v>
      </c>
      <c r="W24259">
        <v>255093</v>
      </c>
    </row>
    <row r="24260" spans="1:23" x14ac:dyDescent="0.3">
      <c r="A24260" t="s">
        <v>72947</v>
      </c>
      <c r="B24260" t="s">
        <v>72948</v>
      </c>
      <c r="C24260" t="s">
        <v>16035</v>
      </c>
      <c r="D24260">
        <v>48</v>
      </c>
      <c r="E24260" t="s">
        <v>72949</v>
      </c>
      <c r="F24260" t="s">
        <v>72575</v>
      </c>
      <c r="G24260" s="1">
        <v>34280</v>
      </c>
      <c r="H24260" t="s">
        <v>72726</v>
      </c>
      <c r="I24260" t="s">
        <v>72727</v>
      </c>
      <c r="J24260" t="s">
        <v>65653</v>
      </c>
      <c r="K24260" t="s">
        <v>72310</v>
      </c>
      <c r="L24260">
        <v>0.65800000000000003</v>
      </c>
      <c r="M24260">
        <v>0.55000000000000004</v>
      </c>
      <c r="N24260">
        <v>9</v>
      </c>
      <c r="O24260">
        <v>-6.7050000000000001</v>
      </c>
      <c r="P24260">
        <v>1</v>
      </c>
      <c r="Q24260">
        <v>3.0200000000000001E-2</v>
      </c>
      <c r="R24260">
        <v>0.45700000000000002</v>
      </c>
      <c r="S24260" s="2">
        <v>7.2800000000000002E-4</v>
      </c>
      <c r="T24260">
        <v>0.114</v>
      </c>
      <c r="U24260">
        <v>0.72699999999999998</v>
      </c>
      <c r="V24260">
        <v>168.28899999999999</v>
      </c>
      <c r="W24260">
        <v>277493</v>
      </c>
    </row>
    <row r="24261" spans="1:23" x14ac:dyDescent="0.3">
      <c r="A24261" t="s">
        <v>72950</v>
      </c>
      <c r="B24261" t="s">
        <v>72425</v>
      </c>
      <c r="C24261" t="s">
        <v>66893</v>
      </c>
      <c r="D24261">
        <v>51</v>
      </c>
      <c r="E24261" t="s">
        <v>72789</v>
      </c>
      <c r="F24261" t="s">
        <v>72790</v>
      </c>
      <c r="G24261" s="1">
        <v>37999</v>
      </c>
      <c r="H24261" t="s">
        <v>72951</v>
      </c>
      <c r="I24261" t="s">
        <v>72952</v>
      </c>
      <c r="J24261" t="s">
        <v>65653</v>
      </c>
      <c r="K24261" t="s">
        <v>72310</v>
      </c>
      <c r="L24261">
        <v>0.75700000000000001</v>
      </c>
      <c r="M24261">
        <v>0.496</v>
      </c>
      <c r="N24261">
        <v>11</v>
      </c>
      <c r="O24261">
        <v>-8.0310000000000006</v>
      </c>
      <c r="P24261">
        <v>0</v>
      </c>
      <c r="Q24261">
        <v>4.6699999999999998E-2</v>
      </c>
      <c r="R24261">
        <v>2.1900000000000001E-3</v>
      </c>
      <c r="S24261" s="2">
        <v>9.2700000000000004E-5</v>
      </c>
      <c r="T24261">
        <v>3.95E-2</v>
      </c>
      <c r="U24261">
        <v>0.86199999999999999</v>
      </c>
      <c r="V24261">
        <v>107.96299999999999</v>
      </c>
      <c r="W24261">
        <v>221400</v>
      </c>
    </row>
    <row r="24262" spans="1:23" x14ac:dyDescent="0.3">
      <c r="A24262" t="s">
        <v>72953</v>
      </c>
      <c r="B24262" t="s">
        <v>69294</v>
      </c>
      <c r="C24262" t="s">
        <v>66882</v>
      </c>
      <c r="D24262">
        <v>0</v>
      </c>
      <c r="E24262" t="s">
        <v>72525</v>
      </c>
      <c r="F24262" t="s">
        <v>72526</v>
      </c>
      <c r="G24262" s="1">
        <v>37257</v>
      </c>
      <c r="H24262" t="s">
        <v>72951</v>
      </c>
      <c r="I24262" t="s">
        <v>72952</v>
      </c>
      <c r="J24262" t="s">
        <v>65653</v>
      </c>
      <c r="K24262" t="s">
        <v>72310</v>
      </c>
      <c r="L24262">
        <v>0.81100000000000005</v>
      </c>
      <c r="M24262">
        <v>0.85899999999999999</v>
      </c>
      <c r="N24262">
        <v>1</v>
      </c>
      <c r="O24262">
        <v>-6.3440000000000003</v>
      </c>
      <c r="P24262">
        <v>1</v>
      </c>
      <c r="Q24262">
        <v>0.111</v>
      </c>
      <c r="R24262">
        <v>5.45E-2</v>
      </c>
      <c r="S24262">
        <v>0</v>
      </c>
      <c r="T24262">
        <v>0.53600000000000003</v>
      </c>
      <c r="U24262">
        <v>0.75800000000000001</v>
      </c>
      <c r="V24262">
        <v>107.955</v>
      </c>
      <c r="W24262">
        <v>274135</v>
      </c>
    </row>
    <row r="24263" spans="1:23" x14ac:dyDescent="0.3">
      <c r="A24263" t="s">
        <v>72954</v>
      </c>
      <c r="B24263" t="s">
        <v>72889</v>
      </c>
      <c r="C24263" t="s">
        <v>66882</v>
      </c>
      <c r="D24263">
        <v>0</v>
      </c>
      <c r="E24263" t="s">
        <v>72525</v>
      </c>
      <c r="F24263" t="s">
        <v>72526</v>
      </c>
      <c r="G24263" s="1">
        <v>37257</v>
      </c>
      <c r="H24263" t="s">
        <v>72951</v>
      </c>
      <c r="I24263" t="s">
        <v>72952</v>
      </c>
      <c r="J24263" t="s">
        <v>65653</v>
      </c>
      <c r="K24263" t="s">
        <v>72310</v>
      </c>
      <c r="L24263">
        <v>0.752</v>
      </c>
      <c r="M24263">
        <v>0.879</v>
      </c>
      <c r="N24263">
        <v>10</v>
      </c>
      <c r="O24263">
        <v>-5.2729999999999997</v>
      </c>
      <c r="P24263">
        <v>0</v>
      </c>
      <c r="Q24263">
        <v>5.1299999999999998E-2</v>
      </c>
      <c r="R24263">
        <v>5.5999999999999999E-3</v>
      </c>
      <c r="S24263" s="2">
        <v>4.2700000000000002E-4</v>
      </c>
      <c r="T24263">
        <v>8.0699999999999994E-2</v>
      </c>
      <c r="U24263">
        <v>0.80700000000000005</v>
      </c>
      <c r="V24263">
        <v>110.142</v>
      </c>
      <c r="W24263">
        <v>284507</v>
      </c>
    </row>
    <row r="24264" spans="1:23" x14ac:dyDescent="0.3">
      <c r="A24264" t="s">
        <v>72955</v>
      </c>
      <c r="B24264" t="s">
        <v>72956</v>
      </c>
      <c r="C24264" t="s">
        <v>66882</v>
      </c>
      <c r="D24264">
        <v>0</v>
      </c>
      <c r="E24264" t="s">
        <v>72525</v>
      </c>
      <c r="F24264" t="s">
        <v>72526</v>
      </c>
      <c r="G24264" s="1">
        <v>37257</v>
      </c>
      <c r="H24264" t="s">
        <v>72951</v>
      </c>
      <c r="I24264" t="s">
        <v>72952</v>
      </c>
      <c r="J24264" t="s">
        <v>65653</v>
      </c>
      <c r="K24264" t="s">
        <v>72310</v>
      </c>
      <c r="L24264">
        <v>0.79100000000000004</v>
      </c>
      <c r="M24264">
        <v>0.65200000000000002</v>
      </c>
      <c r="N24264">
        <v>10</v>
      </c>
      <c r="O24264">
        <v>-7.0979999999999999</v>
      </c>
      <c r="P24264">
        <v>0</v>
      </c>
      <c r="Q24264">
        <v>5.8400000000000001E-2</v>
      </c>
      <c r="R24264">
        <v>2.1800000000000001E-3</v>
      </c>
      <c r="S24264">
        <v>1.4500000000000001E-2</v>
      </c>
      <c r="T24264">
        <v>5.62E-2</v>
      </c>
      <c r="U24264">
        <v>0.65800000000000003</v>
      </c>
      <c r="V24264">
        <v>110.867</v>
      </c>
      <c r="W24264">
        <v>263800</v>
      </c>
    </row>
    <row r="24265" spans="1:23" x14ac:dyDescent="0.3">
      <c r="A24265" t="s">
        <v>72957</v>
      </c>
      <c r="B24265" t="s">
        <v>72945</v>
      </c>
      <c r="C24265" t="s">
        <v>66774</v>
      </c>
      <c r="D24265">
        <v>0</v>
      </c>
      <c r="E24265" t="s">
        <v>72958</v>
      </c>
      <c r="F24265" t="s">
        <v>66774</v>
      </c>
      <c r="G24265" s="1">
        <v>34335</v>
      </c>
      <c r="H24265" t="s">
        <v>72951</v>
      </c>
      <c r="I24265" t="s">
        <v>72952</v>
      </c>
      <c r="J24265" t="s">
        <v>65653</v>
      </c>
      <c r="K24265" t="s">
        <v>72310</v>
      </c>
      <c r="L24265">
        <v>0.89700000000000002</v>
      </c>
      <c r="M24265">
        <v>0.60099999999999998</v>
      </c>
      <c r="N24265">
        <v>2</v>
      </c>
      <c r="O24265">
        <v>-5.6079999999999997</v>
      </c>
      <c r="P24265">
        <v>1</v>
      </c>
      <c r="Q24265">
        <v>0.187</v>
      </c>
      <c r="R24265">
        <v>2.64E-2</v>
      </c>
      <c r="S24265" s="2">
        <v>1.37E-6</v>
      </c>
      <c r="T24265">
        <v>0.32200000000000001</v>
      </c>
      <c r="U24265">
        <v>0.42499999999999999</v>
      </c>
      <c r="V24265">
        <v>105.562</v>
      </c>
      <c r="W24265">
        <v>182040</v>
      </c>
    </row>
    <row r="24266" spans="1:23" x14ac:dyDescent="0.3">
      <c r="A24266" t="s">
        <v>72959</v>
      </c>
      <c r="B24266" t="s">
        <v>72960</v>
      </c>
      <c r="C24266" t="s">
        <v>66774</v>
      </c>
      <c r="D24266">
        <v>0</v>
      </c>
      <c r="E24266" t="s">
        <v>72958</v>
      </c>
      <c r="F24266" t="s">
        <v>66774</v>
      </c>
      <c r="G24266" s="1">
        <v>34335</v>
      </c>
      <c r="H24266" t="s">
        <v>72951</v>
      </c>
      <c r="I24266" t="s">
        <v>72952</v>
      </c>
      <c r="J24266" t="s">
        <v>65653</v>
      </c>
      <c r="K24266" t="s">
        <v>72310</v>
      </c>
      <c r="L24266">
        <v>0.71699999999999997</v>
      </c>
      <c r="M24266">
        <v>0.81899999999999995</v>
      </c>
      <c r="N24266">
        <v>11</v>
      </c>
      <c r="O24266">
        <v>-3.1949999999999998</v>
      </c>
      <c r="P24266">
        <v>1</v>
      </c>
      <c r="Q24266">
        <v>0.104</v>
      </c>
      <c r="R24266">
        <v>0.14899999999999999</v>
      </c>
      <c r="S24266">
        <v>0</v>
      </c>
      <c r="T24266">
        <v>0.191</v>
      </c>
      <c r="U24266">
        <v>0.58799999999999997</v>
      </c>
      <c r="V24266">
        <v>101.011</v>
      </c>
      <c r="W24266">
        <v>229693</v>
      </c>
    </row>
    <row r="24267" spans="1:23" x14ac:dyDescent="0.3">
      <c r="A24267" t="s">
        <v>72961</v>
      </c>
      <c r="B24267" t="s">
        <v>72962</v>
      </c>
      <c r="C24267" t="s">
        <v>66774</v>
      </c>
      <c r="D24267">
        <v>0</v>
      </c>
      <c r="E24267" t="s">
        <v>72958</v>
      </c>
      <c r="F24267" t="s">
        <v>66774</v>
      </c>
      <c r="G24267" s="1">
        <v>34335</v>
      </c>
      <c r="H24267" t="s">
        <v>72951</v>
      </c>
      <c r="I24267" t="s">
        <v>72952</v>
      </c>
      <c r="J24267" t="s">
        <v>65653</v>
      </c>
      <c r="K24267" t="s">
        <v>72310</v>
      </c>
      <c r="L24267">
        <v>0.81399999999999995</v>
      </c>
      <c r="M24267">
        <v>0.82699999999999996</v>
      </c>
      <c r="N24267">
        <v>5</v>
      </c>
      <c r="O24267">
        <v>-2.9689999999999999</v>
      </c>
      <c r="P24267">
        <v>1</v>
      </c>
      <c r="Q24267">
        <v>0.111</v>
      </c>
      <c r="R24267">
        <v>0.107</v>
      </c>
      <c r="S24267">
        <v>0</v>
      </c>
      <c r="T24267">
        <v>0.11799999999999999</v>
      </c>
      <c r="U24267">
        <v>0.624</v>
      </c>
      <c r="V24267">
        <v>95.272000000000006</v>
      </c>
      <c r="W24267">
        <v>284133</v>
      </c>
    </row>
    <row r="24268" spans="1:23" x14ac:dyDescent="0.3">
      <c r="A24268" t="s">
        <v>72963</v>
      </c>
      <c r="B24268" t="s">
        <v>72964</v>
      </c>
      <c r="C24268" t="s">
        <v>66774</v>
      </c>
      <c r="D24268">
        <v>0</v>
      </c>
      <c r="E24268" t="s">
        <v>72958</v>
      </c>
      <c r="F24268" t="s">
        <v>66774</v>
      </c>
      <c r="G24268" s="1">
        <v>34335</v>
      </c>
      <c r="H24268" t="s">
        <v>72951</v>
      </c>
      <c r="I24268" t="s">
        <v>72952</v>
      </c>
      <c r="J24268" t="s">
        <v>65653</v>
      </c>
      <c r="K24268" t="s">
        <v>72310</v>
      </c>
      <c r="L24268">
        <v>0.87</v>
      </c>
      <c r="M24268">
        <v>0.92</v>
      </c>
      <c r="N24268">
        <v>9</v>
      </c>
      <c r="O24268">
        <v>-2.8580000000000001</v>
      </c>
      <c r="P24268">
        <v>0</v>
      </c>
      <c r="Q24268">
        <v>5.3800000000000001E-2</v>
      </c>
      <c r="R24268">
        <v>8.1899999999999994E-3</v>
      </c>
      <c r="S24268" s="2">
        <v>8.3799999999999999E-4</v>
      </c>
      <c r="T24268">
        <v>8.3000000000000004E-2</v>
      </c>
      <c r="U24268">
        <v>0.85199999999999998</v>
      </c>
      <c r="V24268">
        <v>99.123000000000005</v>
      </c>
      <c r="W24268">
        <v>266493</v>
      </c>
    </row>
    <row r="24269" spans="1:23" x14ac:dyDescent="0.3">
      <c r="A24269" t="s">
        <v>72965</v>
      </c>
      <c r="B24269" t="s">
        <v>72879</v>
      </c>
      <c r="C24269" t="s">
        <v>66771</v>
      </c>
      <c r="D24269">
        <v>24</v>
      </c>
      <c r="E24269" t="s">
        <v>72328</v>
      </c>
      <c r="F24269" t="s">
        <v>66771</v>
      </c>
      <c r="G24269">
        <v>1990</v>
      </c>
      <c r="H24269" t="s">
        <v>72951</v>
      </c>
      <c r="I24269" t="s">
        <v>72952</v>
      </c>
      <c r="J24269" t="s">
        <v>65653</v>
      </c>
      <c r="K24269" t="s">
        <v>72310</v>
      </c>
      <c r="L24269">
        <v>0.71799999999999997</v>
      </c>
      <c r="M24269">
        <v>0.80900000000000005</v>
      </c>
      <c r="N24269">
        <v>11</v>
      </c>
      <c r="O24269">
        <v>-8.5790000000000006</v>
      </c>
      <c r="P24269">
        <v>1</v>
      </c>
      <c r="Q24269">
        <v>5.0299999999999997E-2</v>
      </c>
      <c r="R24269">
        <v>9.5700000000000004E-3</v>
      </c>
      <c r="S24269" s="2">
        <v>4.8600000000000001E-6</v>
      </c>
      <c r="T24269">
        <v>7.1800000000000003E-2</v>
      </c>
      <c r="U24269">
        <v>0.77200000000000002</v>
      </c>
      <c r="V24269">
        <v>105.124</v>
      </c>
      <c r="W24269">
        <v>276533</v>
      </c>
    </row>
    <row r="24270" spans="1:23" x14ac:dyDescent="0.3">
      <c r="A24270" t="s">
        <v>72966</v>
      </c>
      <c r="B24270" t="s">
        <v>8378</v>
      </c>
      <c r="C24270" t="s">
        <v>72437</v>
      </c>
      <c r="D24270">
        <v>0</v>
      </c>
      <c r="E24270" t="s">
        <v>72336</v>
      </c>
      <c r="F24270" t="s">
        <v>72337</v>
      </c>
      <c r="G24270" s="1">
        <v>42170</v>
      </c>
      <c r="H24270" t="s">
        <v>72951</v>
      </c>
      <c r="I24270" t="s">
        <v>72952</v>
      </c>
      <c r="J24270" t="s">
        <v>65653</v>
      </c>
      <c r="K24270" t="s">
        <v>72310</v>
      </c>
      <c r="L24270">
        <v>0.83699999999999997</v>
      </c>
      <c r="M24270">
        <v>0.66900000000000004</v>
      </c>
      <c r="N24270">
        <v>6</v>
      </c>
      <c r="O24270">
        <v>-7.3120000000000003</v>
      </c>
      <c r="P24270">
        <v>0</v>
      </c>
      <c r="Q24270">
        <v>0.20300000000000001</v>
      </c>
      <c r="R24270">
        <v>1.8799999999999999E-3</v>
      </c>
      <c r="S24270">
        <v>1.57E-3</v>
      </c>
      <c r="T24270">
        <v>0.59899999999999998</v>
      </c>
      <c r="U24270">
        <v>0.76100000000000001</v>
      </c>
      <c r="V24270">
        <v>111.871</v>
      </c>
      <c r="W24270">
        <v>262053</v>
      </c>
    </row>
    <row r="24271" spans="1:23" x14ac:dyDescent="0.3">
      <c r="A24271" t="s">
        <v>72967</v>
      </c>
      <c r="B24271" t="s">
        <v>66673</v>
      </c>
      <c r="C24271" t="s">
        <v>66674</v>
      </c>
      <c r="D24271">
        <v>0</v>
      </c>
      <c r="E24271" t="s">
        <v>72336</v>
      </c>
      <c r="F24271" t="s">
        <v>72337</v>
      </c>
      <c r="G24271" s="1">
        <v>42170</v>
      </c>
      <c r="H24271" t="s">
        <v>72951</v>
      </c>
      <c r="I24271" t="s">
        <v>72952</v>
      </c>
      <c r="J24271" t="s">
        <v>65653</v>
      </c>
      <c r="K24271" t="s">
        <v>72310</v>
      </c>
      <c r="L24271">
        <v>0.79700000000000004</v>
      </c>
      <c r="M24271">
        <v>0.94199999999999995</v>
      </c>
      <c r="N24271">
        <v>2</v>
      </c>
      <c r="O24271">
        <v>-7.1459999999999999</v>
      </c>
      <c r="P24271">
        <v>1</v>
      </c>
      <c r="Q24271">
        <v>0.19600000000000001</v>
      </c>
      <c r="R24271">
        <v>9.69E-2</v>
      </c>
      <c r="S24271">
        <v>0</v>
      </c>
      <c r="T24271">
        <v>0.25700000000000001</v>
      </c>
      <c r="U24271">
        <v>0.66600000000000004</v>
      </c>
      <c r="V24271">
        <v>117.18899999999999</v>
      </c>
      <c r="W24271">
        <v>298493</v>
      </c>
    </row>
    <row r="24272" spans="1:23" x14ac:dyDescent="0.3">
      <c r="A24272" t="s">
        <v>72968</v>
      </c>
      <c r="B24272" t="s">
        <v>72969</v>
      </c>
      <c r="C24272" t="s">
        <v>72970</v>
      </c>
      <c r="D24272">
        <v>8</v>
      </c>
      <c r="E24272" t="s">
        <v>72971</v>
      </c>
      <c r="F24272" t="s">
        <v>72972</v>
      </c>
      <c r="G24272" s="1">
        <v>35199</v>
      </c>
      <c r="H24272" t="s">
        <v>72951</v>
      </c>
      <c r="I24272" t="s">
        <v>72952</v>
      </c>
      <c r="J24272" t="s">
        <v>65653</v>
      </c>
      <c r="K24272" t="s">
        <v>72310</v>
      </c>
      <c r="L24272">
        <v>0.80200000000000005</v>
      </c>
      <c r="M24272">
        <v>0.82699999999999996</v>
      </c>
      <c r="N24272">
        <v>5</v>
      </c>
      <c r="O24272">
        <v>-5.14</v>
      </c>
      <c r="P24272">
        <v>0</v>
      </c>
      <c r="Q24272">
        <v>0.125</v>
      </c>
      <c r="R24272">
        <v>6.3E-2</v>
      </c>
      <c r="S24272">
        <v>3.0899999999999999E-3</v>
      </c>
      <c r="T24272">
        <v>0.28000000000000003</v>
      </c>
      <c r="U24272">
        <v>0.61899999999999999</v>
      </c>
      <c r="V24272">
        <v>92.98</v>
      </c>
      <c r="W24272">
        <v>270947</v>
      </c>
    </row>
    <row r="24273" spans="1:23" x14ac:dyDescent="0.3">
      <c r="A24273" t="s">
        <v>72973</v>
      </c>
      <c r="B24273" t="s">
        <v>72766</v>
      </c>
      <c r="C24273" t="s">
        <v>72762</v>
      </c>
      <c r="D24273">
        <v>4</v>
      </c>
      <c r="E24273" t="s">
        <v>72974</v>
      </c>
      <c r="F24273" t="s">
        <v>72975</v>
      </c>
      <c r="G24273" s="1">
        <v>41957</v>
      </c>
      <c r="H24273" t="s">
        <v>72951</v>
      </c>
      <c r="I24273" t="s">
        <v>72952</v>
      </c>
      <c r="J24273" t="s">
        <v>65653</v>
      </c>
      <c r="K24273" t="s">
        <v>72310</v>
      </c>
      <c r="L24273">
        <v>0.81599999999999995</v>
      </c>
      <c r="M24273">
        <v>0.86899999999999999</v>
      </c>
      <c r="N24273">
        <v>11</v>
      </c>
      <c r="O24273">
        <v>-10.638999999999999</v>
      </c>
      <c r="P24273">
        <v>1</v>
      </c>
      <c r="Q24273">
        <v>5.62E-2</v>
      </c>
      <c r="R24273">
        <v>4.4999999999999998E-2</v>
      </c>
      <c r="S24273">
        <v>0</v>
      </c>
      <c r="T24273">
        <v>0.38100000000000001</v>
      </c>
      <c r="U24273">
        <v>0.66100000000000003</v>
      </c>
      <c r="V24273">
        <v>101.545</v>
      </c>
      <c r="W24273">
        <v>303048</v>
      </c>
    </row>
    <row r="24274" spans="1:23" x14ac:dyDescent="0.3">
      <c r="A24274" t="s">
        <v>72976</v>
      </c>
      <c r="B24274" t="s">
        <v>72977</v>
      </c>
      <c r="C24274" t="s">
        <v>72978</v>
      </c>
      <c r="D24274">
        <v>2</v>
      </c>
      <c r="E24274" t="s">
        <v>72974</v>
      </c>
      <c r="F24274" t="s">
        <v>72975</v>
      </c>
      <c r="G24274" s="1">
        <v>41957</v>
      </c>
      <c r="H24274" t="s">
        <v>72951</v>
      </c>
      <c r="I24274" t="s">
        <v>72952</v>
      </c>
      <c r="J24274" t="s">
        <v>65653</v>
      </c>
      <c r="K24274" t="s">
        <v>72310</v>
      </c>
      <c r="L24274">
        <v>0.75</v>
      </c>
      <c r="M24274">
        <v>0.70199999999999996</v>
      </c>
      <c r="N24274">
        <v>10</v>
      </c>
      <c r="O24274">
        <v>-7.7690000000000001</v>
      </c>
      <c r="P24274">
        <v>0</v>
      </c>
      <c r="Q24274">
        <v>5.9700000000000003E-2</v>
      </c>
      <c r="R24274">
        <v>0.29799999999999999</v>
      </c>
      <c r="S24274">
        <v>0.35</v>
      </c>
      <c r="T24274">
        <v>4.9799999999999997E-2</v>
      </c>
      <c r="U24274">
        <v>0.88400000000000001</v>
      </c>
      <c r="V24274">
        <v>97.534000000000006</v>
      </c>
      <c r="W24274">
        <v>243694</v>
      </c>
    </row>
    <row r="24275" spans="1:23" x14ac:dyDescent="0.3">
      <c r="A24275" t="s">
        <v>72979</v>
      </c>
      <c r="B24275" t="s">
        <v>72980</v>
      </c>
      <c r="C24275" t="s">
        <v>72437</v>
      </c>
      <c r="D24275">
        <v>8</v>
      </c>
      <c r="E24275" t="s">
        <v>72974</v>
      </c>
      <c r="F24275" t="s">
        <v>72975</v>
      </c>
      <c r="G24275" s="1">
        <v>41957</v>
      </c>
      <c r="H24275" t="s">
        <v>72951</v>
      </c>
      <c r="I24275" t="s">
        <v>72952</v>
      </c>
      <c r="J24275" t="s">
        <v>65653</v>
      </c>
      <c r="K24275" t="s">
        <v>72310</v>
      </c>
      <c r="L24275">
        <v>0.79</v>
      </c>
      <c r="M24275">
        <v>0.68400000000000005</v>
      </c>
      <c r="N24275">
        <v>1</v>
      </c>
      <c r="O24275">
        <v>-8.9169999999999998</v>
      </c>
      <c r="P24275">
        <v>1</v>
      </c>
      <c r="Q24275">
        <v>4.2799999999999998E-2</v>
      </c>
      <c r="R24275">
        <v>1.7899999999999999E-2</v>
      </c>
      <c r="S24275" s="2">
        <v>4.9899999999999997E-6</v>
      </c>
      <c r="T24275">
        <v>0.17100000000000001</v>
      </c>
      <c r="U24275">
        <v>0.78300000000000003</v>
      </c>
      <c r="V24275">
        <v>108.16800000000001</v>
      </c>
      <c r="W24275">
        <v>395214</v>
      </c>
    </row>
    <row r="24276" spans="1:23" x14ac:dyDescent="0.3">
      <c r="A24276" t="s">
        <v>72981</v>
      </c>
      <c r="B24276" t="s">
        <v>72982</v>
      </c>
      <c r="C24276" t="s">
        <v>66696</v>
      </c>
      <c r="D24276">
        <v>4</v>
      </c>
      <c r="E24276" t="s">
        <v>72974</v>
      </c>
      <c r="F24276" t="s">
        <v>72975</v>
      </c>
      <c r="G24276" s="1">
        <v>41957</v>
      </c>
      <c r="H24276" t="s">
        <v>72951</v>
      </c>
      <c r="I24276" t="s">
        <v>72952</v>
      </c>
      <c r="J24276" t="s">
        <v>65653</v>
      </c>
      <c r="K24276" t="s">
        <v>72310</v>
      </c>
      <c r="L24276">
        <v>0.80200000000000005</v>
      </c>
      <c r="M24276">
        <v>0.83399999999999996</v>
      </c>
      <c r="N24276">
        <v>11</v>
      </c>
      <c r="O24276">
        <v>-8.4789999999999992</v>
      </c>
      <c r="P24276">
        <v>0</v>
      </c>
      <c r="Q24276">
        <v>7.1800000000000003E-2</v>
      </c>
      <c r="R24276">
        <v>5.6100000000000004E-3</v>
      </c>
      <c r="S24276">
        <v>2.3E-2</v>
      </c>
      <c r="T24276">
        <v>0.10299999999999999</v>
      </c>
      <c r="U24276">
        <v>0.78</v>
      </c>
      <c r="V24276">
        <v>108.30800000000001</v>
      </c>
      <c r="W24276">
        <v>264147</v>
      </c>
    </row>
    <row r="24277" spans="1:23" x14ac:dyDescent="0.3">
      <c r="A24277" t="s">
        <v>72983</v>
      </c>
      <c r="B24277" t="s">
        <v>72984</v>
      </c>
      <c r="C24277" t="s">
        <v>34575</v>
      </c>
      <c r="D24277">
        <v>3</v>
      </c>
      <c r="E24277" t="s">
        <v>72985</v>
      </c>
      <c r="F24277" t="s">
        <v>72986</v>
      </c>
      <c r="G24277" s="1">
        <v>41950</v>
      </c>
      <c r="H24277" t="s">
        <v>72951</v>
      </c>
      <c r="I24277" t="s">
        <v>72952</v>
      </c>
      <c r="J24277" t="s">
        <v>65653</v>
      </c>
      <c r="K24277" t="s">
        <v>72310</v>
      </c>
      <c r="L24277">
        <v>0.63700000000000001</v>
      </c>
      <c r="M24277">
        <v>0.67200000000000004</v>
      </c>
      <c r="N24277">
        <v>1</v>
      </c>
      <c r="O24277">
        <v>-5.1319999999999997</v>
      </c>
      <c r="P24277">
        <v>0</v>
      </c>
      <c r="Q24277">
        <v>0.122</v>
      </c>
      <c r="R24277">
        <v>4.5500000000000002E-3</v>
      </c>
      <c r="S24277">
        <v>2.47E-2</v>
      </c>
      <c r="T24277">
        <v>4.6800000000000001E-2</v>
      </c>
      <c r="U24277">
        <v>0.83799999999999997</v>
      </c>
      <c r="V24277">
        <v>202.09100000000001</v>
      </c>
      <c r="W24277">
        <v>216912</v>
      </c>
    </row>
    <row r="24278" spans="1:23" x14ac:dyDescent="0.3">
      <c r="A24278" t="s">
        <v>72987</v>
      </c>
      <c r="B24278" t="s">
        <v>72988</v>
      </c>
      <c r="C24278" t="s">
        <v>27233</v>
      </c>
      <c r="D24278">
        <v>29</v>
      </c>
      <c r="E24278" t="s">
        <v>72989</v>
      </c>
      <c r="F24278" t="s">
        <v>72990</v>
      </c>
      <c r="G24278" s="1">
        <v>39083</v>
      </c>
      <c r="H24278" t="s">
        <v>72951</v>
      </c>
      <c r="I24278" t="s">
        <v>72952</v>
      </c>
      <c r="J24278" t="s">
        <v>65653</v>
      </c>
      <c r="K24278" t="s">
        <v>72310</v>
      </c>
      <c r="L24278">
        <v>0.746</v>
      </c>
      <c r="M24278">
        <v>0.80400000000000005</v>
      </c>
      <c r="N24278">
        <v>10</v>
      </c>
      <c r="O24278">
        <v>-7.1669999999999998</v>
      </c>
      <c r="P24278">
        <v>0</v>
      </c>
      <c r="Q24278">
        <v>4.24E-2</v>
      </c>
      <c r="R24278">
        <v>6.1799999999999997E-3</v>
      </c>
      <c r="S24278">
        <v>0.02</v>
      </c>
      <c r="T24278">
        <v>5.3600000000000002E-2</v>
      </c>
      <c r="U24278">
        <v>0.66200000000000003</v>
      </c>
      <c r="V24278">
        <v>110.07</v>
      </c>
      <c r="W24278">
        <v>322000</v>
      </c>
    </row>
    <row r="24279" spans="1:23" x14ac:dyDescent="0.3">
      <c r="A24279" t="s">
        <v>72991</v>
      </c>
      <c r="B24279" t="s">
        <v>72992</v>
      </c>
      <c r="C24279" t="s">
        <v>72993</v>
      </c>
      <c r="D24279">
        <v>0</v>
      </c>
      <c r="E24279" t="s">
        <v>72994</v>
      </c>
      <c r="F24279" t="s">
        <v>72995</v>
      </c>
      <c r="G24279" s="1">
        <v>33239</v>
      </c>
      <c r="H24279" t="s">
        <v>72951</v>
      </c>
      <c r="I24279" t="s">
        <v>72952</v>
      </c>
      <c r="J24279" t="s">
        <v>65653</v>
      </c>
      <c r="K24279" t="s">
        <v>72310</v>
      </c>
      <c r="L24279">
        <v>0.86799999999999999</v>
      </c>
      <c r="M24279">
        <v>0.69899999999999995</v>
      </c>
      <c r="N24279">
        <v>11</v>
      </c>
      <c r="O24279">
        <v>-11.614000000000001</v>
      </c>
      <c r="P24279">
        <v>0</v>
      </c>
      <c r="Q24279">
        <v>7.9200000000000007E-2</v>
      </c>
      <c r="R24279">
        <v>2.41E-2</v>
      </c>
      <c r="S24279" s="2">
        <v>6.3E-5</v>
      </c>
      <c r="T24279">
        <v>6.0600000000000001E-2</v>
      </c>
      <c r="U24279">
        <v>0.51400000000000001</v>
      </c>
      <c r="V24279">
        <v>127.15</v>
      </c>
      <c r="W24279">
        <v>265400</v>
      </c>
    </row>
    <row r="24280" spans="1:23" x14ac:dyDescent="0.3">
      <c r="A24280" t="s">
        <v>72996</v>
      </c>
      <c r="B24280" t="s">
        <v>72997</v>
      </c>
      <c r="C24280" t="s">
        <v>72998</v>
      </c>
      <c r="D24280">
        <v>21</v>
      </c>
      <c r="E24280" t="s">
        <v>72999</v>
      </c>
      <c r="F24280" t="s">
        <v>73000</v>
      </c>
      <c r="G24280" s="1">
        <v>41275</v>
      </c>
      <c r="H24280" t="s">
        <v>72951</v>
      </c>
      <c r="I24280" t="s">
        <v>72952</v>
      </c>
      <c r="J24280" t="s">
        <v>65653</v>
      </c>
      <c r="K24280" t="s">
        <v>72310</v>
      </c>
      <c r="L24280">
        <v>0.81299999999999994</v>
      </c>
      <c r="M24280">
        <v>0.58199999999999996</v>
      </c>
      <c r="N24280">
        <v>7</v>
      </c>
      <c r="O24280">
        <v>-8.5289999999999999</v>
      </c>
      <c r="P24280">
        <v>1</v>
      </c>
      <c r="Q24280">
        <v>0.156</v>
      </c>
      <c r="R24280">
        <v>8.5999999999999993E-2</v>
      </c>
      <c r="S24280" s="2">
        <v>1.54E-4</v>
      </c>
      <c r="T24280">
        <v>4.5100000000000001E-2</v>
      </c>
      <c r="U24280">
        <v>0.68500000000000005</v>
      </c>
      <c r="V24280">
        <v>100.968</v>
      </c>
      <c r="W24280">
        <v>229160</v>
      </c>
    </row>
    <row r="24281" spans="1:23" x14ac:dyDescent="0.3">
      <c r="A24281" t="s">
        <v>73001</v>
      </c>
      <c r="B24281" t="s">
        <v>73002</v>
      </c>
      <c r="C24281" t="s">
        <v>72993</v>
      </c>
      <c r="D24281">
        <v>11</v>
      </c>
      <c r="E24281" t="s">
        <v>72999</v>
      </c>
      <c r="F24281" t="s">
        <v>73000</v>
      </c>
      <c r="G24281" s="1">
        <v>41275</v>
      </c>
      <c r="H24281" t="s">
        <v>72951</v>
      </c>
      <c r="I24281" t="s">
        <v>72952</v>
      </c>
      <c r="J24281" t="s">
        <v>65653</v>
      </c>
      <c r="K24281" t="s">
        <v>72310</v>
      </c>
      <c r="L24281">
        <v>0.80400000000000005</v>
      </c>
      <c r="M24281">
        <v>0.70699999999999996</v>
      </c>
      <c r="N24281">
        <v>5</v>
      </c>
      <c r="O24281">
        <v>-10.629</v>
      </c>
      <c r="P24281">
        <v>1</v>
      </c>
      <c r="Q24281">
        <v>7.7700000000000005E-2</v>
      </c>
      <c r="R24281">
        <v>0.23599999999999999</v>
      </c>
      <c r="S24281" s="2">
        <v>2.1500000000000002E-6</v>
      </c>
      <c r="T24281">
        <v>0.35699999999999998</v>
      </c>
      <c r="U24281">
        <v>0.83099999999999996</v>
      </c>
      <c r="V24281">
        <v>108.36</v>
      </c>
      <c r="W24281">
        <v>245293</v>
      </c>
    </row>
    <row r="24282" spans="1:23" x14ac:dyDescent="0.3">
      <c r="A24282" t="s">
        <v>73003</v>
      </c>
      <c r="B24282" t="s">
        <v>73004</v>
      </c>
      <c r="C24282" t="s">
        <v>73005</v>
      </c>
      <c r="D24282">
        <v>0</v>
      </c>
      <c r="E24282" t="s">
        <v>73006</v>
      </c>
      <c r="F24282" t="s">
        <v>73007</v>
      </c>
      <c r="G24282" s="1">
        <v>39883</v>
      </c>
      <c r="H24282" t="s">
        <v>72951</v>
      </c>
      <c r="I24282" t="s">
        <v>72952</v>
      </c>
      <c r="J24282" t="s">
        <v>65653</v>
      </c>
      <c r="K24282" t="s">
        <v>72310</v>
      </c>
      <c r="L24282">
        <v>0.72499999999999998</v>
      </c>
      <c r="M24282">
        <v>0.69299999999999995</v>
      </c>
      <c r="N24282">
        <v>7</v>
      </c>
      <c r="O24282">
        <v>-11.845000000000001</v>
      </c>
      <c r="P24282">
        <v>1</v>
      </c>
      <c r="Q24282">
        <v>7.2999999999999995E-2</v>
      </c>
      <c r="R24282">
        <v>5.6599999999999998E-2</v>
      </c>
      <c r="S24282">
        <v>7.0400000000000004E-2</v>
      </c>
      <c r="T24282">
        <v>0.124</v>
      </c>
      <c r="U24282">
        <v>0.83399999999999996</v>
      </c>
      <c r="V24282">
        <v>102.34099999999999</v>
      </c>
      <c r="W24282">
        <v>257830</v>
      </c>
    </row>
    <row r="24283" spans="1:23" x14ac:dyDescent="0.3">
      <c r="A24283" t="s">
        <v>73008</v>
      </c>
      <c r="B24283" t="s">
        <v>73009</v>
      </c>
      <c r="C24283" t="s">
        <v>66736</v>
      </c>
      <c r="D24283">
        <v>21</v>
      </c>
      <c r="E24283" t="s">
        <v>73010</v>
      </c>
      <c r="F24283" t="s">
        <v>73011</v>
      </c>
      <c r="G24283">
        <v>1991</v>
      </c>
      <c r="H24283" t="s">
        <v>72951</v>
      </c>
      <c r="I24283" t="s">
        <v>72952</v>
      </c>
      <c r="J24283" t="s">
        <v>65653</v>
      </c>
      <c r="K24283" t="s">
        <v>72310</v>
      </c>
      <c r="L24283">
        <v>0.81200000000000006</v>
      </c>
      <c r="M24283">
        <v>0.83399999999999996</v>
      </c>
      <c r="N24283">
        <v>6</v>
      </c>
      <c r="O24283">
        <v>-7.7220000000000004</v>
      </c>
      <c r="P24283">
        <v>1</v>
      </c>
      <c r="Q24283">
        <v>3.7499999999999999E-2</v>
      </c>
      <c r="R24283">
        <v>6.6299999999999998E-2</v>
      </c>
      <c r="S24283" s="2">
        <v>4.4299999999999998E-4</v>
      </c>
      <c r="T24283">
        <v>0.115</v>
      </c>
      <c r="U24283">
        <v>0.81699999999999995</v>
      </c>
      <c r="V24283">
        <v>106.425</v>
      </c>
      <c r="W24283">
        <v>196880</v>
      </c>
    </row>
    <row r="24284" spans="1:23" x14ac:dyDescent="0.3">
      <c r="A24284" t="s">
        <v>73012</v>
      </c>
      <c r="B24284" t="s">
        <v>72596</v>
      </c>
      <c r="C24284" t="s">
        <v>72597</v>
      </c>
      <c r="D24284">
        <v>49</v>
      </c>
      <c r="E24284" t="s">
        <v>72989</v>
      </c>
      <c r="F24284" t="s">
        <v>72990</v>
      </c>
      <c r="G24284" s="1">
        <v>39083</v>
      </c>
      <c r="H24284" t="s">
        <v>72951</v>
      </c>
      <c r="I24284" t="s">
        <v>72952</v>
      </c>
      <c r="J24284" t="s">
        <v>65653</v>
      </c>
      <c r="K24284" t="s">
        <v>72310</v>
      </c>
      <c r="L24284">
        <v>0.58599999999999997</v>
      </c>
      <c r="M24284">
        <v>0.66800000000000004</v>
      </c>
      <c r="N24284">
        <v>11</v>
      </c>
      <c r="O24284">
        <v>-8.2449999999999992</v>
      </c>
      <c r="P24284">
        <v>0</v>
      </c>
      <c r="Q24284">
        <v>5.9499999999999997E-2</v>
      </c>
      <c r="R24284">
        <v>2.47E-3</v>
      </c>
      <c r="S24284" s="2">
        <v>5.8600000000000001E-5</v>
      </c>
      <c r="T24284">
        <v>0.11</v>
      </c>
      <c r="U24284">
        <v>0.56399999999999995</v>
      </c>
      <c r="V24284">
        <v>188.292</v>
      </c>
      <c r="W24284">
        <v>271280</v>
      </c>
    </row>
    <row r="24285" spans="1:23" x14ac:dyDescent="0.3">
      <c r="A24285" t="s">
        <v>73013</v>
      </c>
      <c r="B24285" t="s">
        <v>73014</v>
      </c>
      <c r="C24285" t="s">
        <v>66762</v>
      </c>
      <c r="D24285">
        <v>47</v>
      </c>
      <c r="E24285" t="s">
        <v>72481</v>
      </c>
      <c r="F24285" t="s">
        <v>72482</v>
      </c>
      <c r="G24285" s="1">
        <v>33659</v>
      </c>
      <c r="H24285" t="s">
        <v>72951</v>
      </c>
      <c r="I24285" t="s">
        <v>72952</v>
      </c>
      <c r="J24285" t="s">
        <v>65653</v>
      </c>
      <c r="K24285" t="s">
        <v>72310</v>
      </c>
      <c r="L24285">
        <v>0.67400000000000004</v>
      </c>
      <c r="M24285">
        <v>0.70699999999999996</v>
      </c>
      <c r="N24285">
        <v>10</v>
      </c>
      <c r="O24285">
        <v>-10.798999999999999</v>
      </c>
      <c r="P24285">
        <v>0</v>
      </c>
      <c r="Q24285">
        <v>3.4299999999999997E-2</v>
      </c>
      <c r="R24285">
        <v>2.65E-3</v>
      </c>
      <c r="S24285">
        <v>2.14E-3</v>
      </c>
      <c r="T24285">
        <v>0.35199999999999998</v>
      </c>
      <c r="U24285">
        <v>0.71199999999999997</v>
      </c>
      <c r="V24285">
        <v>104.854</v>
      </c>
      <c r="W24285">
        <v>336560</v>
      </c>
    </row>
    <row r="24286" spans="1:23" x14ac:dyDescent="0.3">
      <c r="A24286" t="s">
        <v>73015</v>
      </c>
      <c r="B24286" t="s">
        <v>67012</v>
      </c>
      <c r="C24286" t="s">
        <v>67013</v>
      </c>
      <c r="D24286">
        <v>7</v>
      </c>
      <c r="E24286" t="s">
        <v>73016</v>
      </c>
      <c r="F24286" t="s">
        <v>70696</v>
      </c>
      <c r="G24286" s="1">
        <v>42272</v>
      </c>
      <c r="H24286" t="s">
        <v>72951</v>
      </c>
      <c r="I24286" t="s">
        <v>72952</v>
      </c>
      <c r="J24286" t="s">
        <v>65653</v>
      </c>
      <c r="K24286" t="s">
        <v>72310</v>
      </c>
      <c r="L24286">
        <v>0.78800000000000003</v>
      </c>
      <c r="M24286">
        <v>0.70199999999999996</v>
      </c>
      <c r="N24286">
        <v>1</v>
      </c>
      <c r="O24286">
        <v>-7.3310000000000004</v>
      </c>
      <c r="P24286">
        <v>1</v>
      </c>
      <c r="Q24286">
        <v>6.5199999999999994E-2</v>
      </c>
      <c r="R24286">
        <v>1.77E-2</v>
      </c>
      <c r="S24286">
        <v>0</v>
      </c>
      <c r="T24286">
        <v>0.42</v>
      </c>
      <c r="U24286">
        <v>0.77400000000000002</v>
      </c>
      <c r="V24286">
        <v>103.654</v>
      </c>
      <c r="W24286">
        <v>237547</v>
      </c>
    </row>
    <row r="24287" spans="1:23" x14ac:dyDescent="0.3">
      <c r="A24287" t="s">
        <v>73017</v>
      </c>
      <c r="B24287" t="s">
        <v>72708</v>
      </c>
      <c r="C24287" t="s">
        <v>27133</v>
      </c>
      <c r="D24287">
        <v>2</v>
      </c>
      <c r="E24287" t="s">
        <v>73018</v>
      </c>
      <c r="F24287" t="s">
        <v>73019</v>
      </c>
      <c r="G24287" s="1">
        <v>33112</v>
      </c>
      <c r="H24287" t="s">
        <v>72951</v>
      </c>
      <c r="I24287" t="s">
        <v>72952</v>
      </c>
      <c r="J24287" t="s">
        <v>65653</v>
      </c>
      <c r="K24287" t="s">
        <v>72310</v>
      </c>
      <c r="L24287">
        <v>0.60199999999999998</v>
      </c>
      <c r="M24287">
        <v>0.65800000000000003</v>
      </c>
      <c r="N24287">
        <v>1</v>
      </c>
      <c r="O24287">
        <v>-10.798</v>
      </c>
      <c r="P24287">
        <v>0</v>
      </c>
      <c r="Q24287">
        <v>0.35599999999999998</v>
      </c>
      <c r="R24287">
        <v>3.5400000000000002E-3</v>
      </c>
      <c r="S24287">
        <v>1.29E-2</v>
      </c>
      <c r="T24287">
        <v>0.33700000000000002</v>
      </c>
      <c r="U24287">
        <v>0.65800000000000003</v>
      </c>
      <c r="V24287">
        <v>202.084</v>
      </c>
      <c r="W24287">
        <v>246533</v>
      </c>
    </row>
    <row r="24288" spans="1:23" x14ac:dyDescent="0.3">
      <c r="A24288" t="s">
        <v>73020</v>
      </c>
      <c r="B24288" t="s">
        <v>73021</v>
      </c>
      <c r="C24288" t="s">
        <v>72819</v>
      </c>
      <c r="D24288">
        <v>1</v>
      </c>
      <c r="E24288" t="s">
        <v>72985</v>
      </c>
      <c r="F24288" t="s">
        <v>72986</v>
      </c>
      <c r="G24288" s="1">
        <v>41950</v>
      </c>
      <c r="H24288" t="s">
        <v>72951</v>
      </c>
      <c r="I24288" t="s">
        <v>72952</v>
      </c>
      <c r="J24288" t="s">
        <v>65653</v>
      </c>
      <c r="K24288" t="s">
        <v>72310</v>
      </c>
      <c r="L24288">
        <v>0.81599999999999995</v>
      </c>
      <c r="M24288">
        <v>0.54700000000000004</v>
      </c>
      <c r="N24288">
        <v>9</v>
      </c>
      <c r="O24288">
        <v>-11.773999999999999</v>
      </c>
      <c r="P24288">
        <v>1</v>
      </c>
      <c r="Q24288">
        <v>4.2700000000000002E-2</v>
      </c>
      <c r="R24288">
        <v>0.14799999999999999</v>
      </c>
      <c r="S24288">
        <v>3.2000000000000002E-3</v>
      </c>
      <c r="T24288">
        <v>2.2800000000000001E-2</v>
      </c>
      <c r="U24288">
        <v>0.88700000000000001</v>
      </c>
      <c r="V24288">
        <v>108.744</v>
      </c>
      <c r="W24288">
        <v>289440</v>
      </c>
    </row>
    <row r="24289" spans="1:23" x14ac:dyDescent="0.3">
      <c r="A24289" t="s">
        <v>73022</v>
      </c>
      <c r="B24289" t="s">
        <v>73023</v>
      </c>
      <c r="C24289" t="s">
        <v>38304</v>
      </c>
      <c r="D24289">
        <v>3</v>
      </c>
      <c r="E24289" t="s">
        <v>72985</v>
      </c>
      <c r="F24289" t="s">
        <v>72986</v>
      </c>
      <c r="G24289" s="1">
        <v>41950</v>
      </c>
      <c r="H24289" t="s">
        <v>72951</v>
      </c>
      <c r="I24289" t="s">
        <v>72952</v>
      </c>
      <c r="J24289" t="s">
        <v>65653</v>
      </c>
      <c r="K24289" t="s">
        <v>72310</v>
      </c>
      <c r="L24289">
        <v>0.75700000000000001</v>
      </c>
      <c r="M24289">
        <v>0.83699999999999997</v>
      </c>
      <c r="N24289">
        <v>1</v>
      </c>
      <c r="O24289">
        <v>-7.0119999999999996</v>
      </c>
      <c r="P24289">
        <v>1</v>
      </c>
      <c r="Q24289">
        <v>5.0099999999999999E-2</v>
      </c>
      <c r="R24289">
        <v>1.2099999999999999E-3</v>
      </c>
      <c r="S24289" s="2">
        <v>9.6299999999999999E-4</v>
      </c>
      <c r="T24289">
        <v>0.21299999999999999</v>
      </c>
      <c r="U24289">
        <v>0.83399999999999996</v>
      </c>
      <c r="V24289">
        <v>112.995</v>
      </c>
      <c r="W24289">
        <v>276507</v>
      </c>
    </row>
    <row r="24290" spans="1:23" x14ac:dyDescent="0.3">
      <c r="A24290" t="s">
        <v>73024</v>
      </c>
      <c r="B24290" t="s">
        <v>73025</v>
      </c>
      <c r="C24290" t="s">
        <v>72597</v>
      </c>
      <c r="D24290">
        <v>4</v>
      </c>
      <c r="E24290" t="s">
        <v>72985</v>
      </c>
      <c r="F24290" t="s">
        <v>72986</v>
      </c>
      <c r="G24290" s="1">
        <v>41950</v>
      </c>
      <c r="H24290" t="s">
        <v>72951</v>
      </c>
      <c r="I24290" t="s">
        <v>72952</v>
      </c>
      <c r="J24290" t="s">
        <v>65653</v>
      </c>
      <c r="K24290" t="s">
        <v>72310</v>
      </c>
      <c r="L24290">
        <v>0.81100000000000005</v>
      </c>
      <c r="M24290">
        <v>0.52400000000000002</v>
      </c>
      <c r="N24290">
        <v>7</v>
      </c>
      <c r="O24290">
        <v>-7.81</v>
      </c>
      <c r="P24290">
        <v>0</v>
      </c>
      <c r="Q24290">
        <v>5.3900000000000003E-2</v>
      </c>
      <c r="R24290">
        <v>0.46400000000000002</v>
      </c>
      <c r="S24290" s="2">
        <v>2.0499999999999999E-6</v>
      </c>
      <c r="T24290">
        <v>6.3500000000000001E-2</v>
      </c>
      <c r="U24290">
        <v>0.77800000000000002</v>
      </c>
      <c r="V24290">
        <v>98.929000000000002</v>
      </c>
      <c r="W24290">
        <v>303494</v>
      </c>
    </row>
    <row r="24291" spans="1:23" x14ac:dyDescent="0.3">
      <c r="A24291" t="s">
        <v>73026</v>
      </c>
      <c r="B24291" t="s">
        <v>73027</v>
      </c>
      <c r="C24291" t="s">
        <v>73028</v>
      </c>
      <c r="D24291">
        <v>21</v>
      </c>
      <c r="E24291" t="s">
        <v>73029</v>
      </c>
      <c r="F24291" t="s">
        <v>73027</v>
      </c>
      <c r="G24291">
        <v>1994</v>
      </c>
      <c r="H24291" t="s">
        <v>72951</v>
      </c>
      <c r="I24291" t="s">
        <v>72952</v>
      </c>
      <c r="J24291" t="s">
        <v>65653</v>
      </c>
      <c r="K24291" t="s">
        <v>72310</v>
      </c>
      <c r="L24291">
        <v>0.73399999999999999</v>
      </c>
      <c r="M24291">
        <v>0.621</v>
      </c>
      <c r="N24291">
        <v>4</v>
      </c>
      <c r="O24291">
        <v>-9.8190000000000008</v>
      </c>
      <c r="P24291">
        <v>0</v>
      </c>
      <c r="Q24291">
        <v>7.5600000000000001E-2</v>
      </c>
      <c r="R24291">
        <v>4.4600000000000001E-2</v>
      </c>
      <c r="S24291" s="2">
        <v>7.0600000000000002E-6</v>
      </c>
      <c r="T24291">
        <v>0.40100000000000002</v>
      </c>
      <c r="U24291">
        <v>0.48099999999999998</v>
      </c>
      <c r="V24291">
        <v>94.784999999999997</v>
      </c>
      <c r="W24291">
        <v>240013</v>
      </c>
    </row>
    <row r="24292" spans="1:23" x14ac:dyDescent="0.3">
      <c r="A24292" t="s">
        <v>73030</v>
      </c>
      <c r="B24292" t="s">
        <v>73031</v>
      </c>
      <c r="C24292" t="s">
        <v>73032</v>
      </c>
      <c r="D24292">
        <v>7</v>
      </c>
      <c r="E24292" t="s">
        <v>73033</v>
      </c>
      <c r="F24292" t="s">
        <v>73034</v>
      </c>
      <c r="G24292" s="1">
        <v>34335</v>
      </c>
      <c r="H24292" t="s">
        <v>72951</v>
      </c>
      <c r="I24292" t="s">
        <v>72952</v>
      </c>
      <c r="J24292" t="s">
        <v>65653</v>
      </c>
      <c r="K24292" t="s">
        <v>72310</v>
      </c>
      <c r="L24292">
        <v>0.67900000000000005</v>
      </c>
      <c r="M24292">
        <v>0.88300000000000001</v>
      </c>
      <c r="N24292">
        <v>9</v>
      </c>
      <c r="O24292">
        <v>-5.8470000000000004</v>
      </c>
      <c r="P24292">
        <v>1</v>
      </c>
      <c r="Q24292">
        <v>0.10299999999999999</v>
      </c>
      <c r="R24292">
        <v>6.4799999999999996E-3</v>
      </c>
      <c r="S24292">
        <v>7.1599999999999997E-3</v>
      </c>
      <c r="T24292">
        <v>6.8699999999999997E-2</v>
      </c>
      <c r="U24292">
        <v>0.59399999999999997</v>
      </c>
      <c r="V24292">
        <v>102.687</v>
      </c>
      <c r="W24292">
        <v>225373</v>
      </c>
    </row>
    <row r="24293" spans="1:23" x14ac:dyDescent="0.3">
      <c r="A24293" t="s">
        <v>73035</v>
      </c>
      <c r="B24293" t="s">
        <v>73036</v>
      </c>
      <c r="C24293" t="s">
        <v>73032</v>
      </c>
      <c r="D24293">
        <v>28</v>
      </c>
      <c r="E24293" t="s">
        <v>73037</v>
      </c>
      <c r="F24293" t="s">
        <v>62208</v>
      </c>
      <c r="G24293" s="1">
        <v>37622</v>
      </c>
      <c r="H24293" t="s">
        <v>72951</v>
      </c>
      <c r="I24293" t="s">
        <v>72952</v>
      </c>
      <c r="J24293" t="s">
        <v>65653</v>
      </c>
      <c r="K24293" t="s">
        <v>72310</v>
      </c>
      <c r="L24293">
        <v>0.73</v>
      </c>
      <c r="M24293">
        <v>0.73399999999999999</v>
      </c>
      <c r="N24293">
        <v>8</v>
      </c>
      <c r="O24293">
        <v>-11.069000000000001</v>
      </c>
      <c r="P24293">
        <v>0</v>
      </c>
      <c r="Q24293">
        <v>6.0499999999999998E-2</v>
      </c>
      <c r="R24293">
        <v>1.8499999999999999E-2</v>
      </c>
      <c r="S24293">
        <v>0.19500000000000001</v>
      </c>
      <c r="T24293">
        <v>0.10299999999999999</v>
      </c>
      <c r="U24293">
        <v>0.85</v>
      </c>
      <c r="V24293">
        <v>104.268</v>
      </c>
      <c r="W24293">
        <v>225293</v>
      </c>
    </row>
    <row r="24294" spans="1:23" x14ac:dyDescent="0.3">
      <c r="A24294" t="s">
        <v>73038</v>
      </c>
      <c r="B24294" t="s">
        <v>55680</v>
      </c>
      <c r="C24294" t="s">
        <v>66795</v>
      </c>
      <c r="D24294">
        <v>3</v>
      </c>
      <c r="E24294" t="s">
        <v>73039</v>
      </c>
      <c r="F24294" t="s">
        <v>73040</v>
      </c>
      <c r="G24294" s="1">
        <v>34417</v>
      </c>
      <c r="H24294" t="s">
        <v>72951</v>
      </c>
      <c r="I24294" t="s">
        <v>72952</v>
      </c>
      <c r="J24294" t="s">
        <v>65653</v>
      </c>
      <c r="K24294" t="s">
        <v>72310</v>
      </c>
      <c r="L24294">
        <v>0.70799999999999996</v>
      </c>
      <c r="M24294">
        <v>0.81599999999999995</v>
      </c>
      <c r="N24294">
        <v>11</v>
      </c>
      <c r="O24294">
        <v>-7.9740000000000002</v>
      </c>
      <c r="P24294">
        <v>0</v>
      </c>
      <c r="Q24294">
        <v>0.19800000000000001</v>
      </c>
      <c r="R24294">
        <v>4.2500000000000003E-2</v>
      </c>
      <c r="S24294" s="2">
        <v>2.5099999999999998E-4</v>
      </c>
      <c r="T24294">
        <v>0.59899999999999998</v>
      </c>
      <c r="U24294">
        <v>0.57999999999999996</v>
      </c>
      <c r="V24294">
        <v>99.882000000000005</v>
      </c>
      <c r="W24294">
        <v>228587</v>
      </c>
    </row>
    <row r="24295" spans="1:23" x14ac:dyDescent="0.3">
      <c r="A24295" t="s">
        <v>73041</v>
      </c>
      <c r="B24295" t="s">
        <v>73042</v>
      </c>
      <c r="C24295" t="s">
        <v>66749</v>
      </c>
      <c r="D24295">
        <v>17</v>
      </c>
      <c r="E24295" t="s">
        <v>73043</v>
      </c>
      <c r="F24295" t="s">
        <v>15250</v>
      </c>
      <c r="G24295" s="1">
        <v>34198</v>
      </c>
      <c r="H24295" t="s">
        <v>72951</v>
      </c>
      <c r="I24295" t="s">
        <v>72952</v>
      </c>
      <c r="J24295" t="s">
        <v>65653</v>
      </c>
      <c r="K24295" t="s">
        <v>72310</v>
      </c>
      <c r="L24295">
        <v>0.72799999999999998</v>
      </c>
      <c r="M24295">
        <v>0.80800000000000005</v>
      </c>
      <c r="N24295">
        <v>11</v>
      </c>
      <c r="O24295">
        <v>-6.399</v>
      </c>
      <c r="P24295">
        <v>0</v>
      </c>
      <c r="Q24295">
        <v>0.14000000000000001</v>
      </c>
      <c r="R24295">
        <v>0.128</v>
      </c>
      <c r="S24295">
        <v>0</v>
      </c>
      <c r="T24295">
        <v>0.246</v>
      </c>
      <c r="U24295">
        <v>0.48599999999999999</v>
      </c>
      <c r="V24295">
        <v>97.522000000000006</v>
      </c>
      <c r="W24295">
        <v>280333</v>
      </c>
    </row>
    <row r="24296" spans="1:23" x14ac:dyDescent="0.3">
      <c r="A24296" t="s">
        <v>73044</v>
      </c>
      <c r="B24296" t="s">
        <v>73045</v>
      </c>
      <c r="C24296" t="s">
        <v>72353</v>
      </c>
      <c r="D24296">
        <v>0</v>
      </c>
      <c r="E24296" t="s">
        <v>73046</v>
      </c>
      <c r="F24296" t="s">
        <v>72353</v>
      </c>
      <c r="G24296" s="1">
        <v>33604</v>
      </c>
      <c r="H24296" t="s">
        <v>72951</v>
      </c>
      <c r="I24296" t="s">
        <v>72952</v>
      </c>
      <c r="J24296" t="s">
        <v>65653</v>
      </c>
      <c r="K24296" t="s">
        <v>72310</v>
      </c>
      <c r="L24296">
        <v>0.79400000000000004</v>
      </c>
      <c r="M24296">
        <v>0.78500000000000003</v>
      </c>
      <c r="N24296">
        <v>11</v>
      </c>
      <c r="O24296">
        <v>-9.9390000000000001</v>
      </c>
      <c r="P24296">
        <v>0</v>
      </c>
      <c r="Q24296">
        <v>7.2900000000000006E-2</v>
      </c>
      <c r="R24296">
        <v>1.2E-2</v>
      </c>
      <c r="S24296">
        <v>3.8399999999999997E-2</v>
      </c>
      <c r="T24296">
        <v>0.20799999999999999</v>
      </c>
      <c r="U24296">
        <v>0.58099999999999996</v>
      </c>
      <c r="V24296">
        <v>106.27800000000001</v>
      </c>
      <c r="W24296">
        <v>260400</v>
      </c>
    </row>
    <row r="24297" spans="1:23" x14ac:dyDescent="0.3">
      <c r="A24297" t="s">
        <v>73047</v>
      </c>
      <c r="B24297" t="s">
        <v>27235</v>
      </c>
      <c r="C24297" t="s">
        <v>27233</v>
      </c>
      <c r="D24297">
        <v>0</v>
      </c>
      <c r="E24297" t="s">
        <v>73048</v>
      </c>
      <c r="F24297" t="s">
        <v>73049</v>
      </c>
      <c r="G24297" s="1">
        <v>32314</v>
      </c>
      <c r="H24297" t="s">
        <v>72951</v>
      </c>
      <c r="I24297" t="s">
        <v>72952</v>
      </c>
      <c r="J24297" t="s">
        <v>65653</v>
      </c>
      <c r="K24297" t="s">
        <v>72310</v>
      </c>
      <c r="L24297">
        <v>0.77600000000000002</v>
      </c>
      <c r="M24297">
        <v>0.82799999999999996</v>
      </c>
      <c r="N24297">
        <v>1</v>
      </c>
      <c r="O24297">
        <v>-8.8610000000000007</v>
      </c>
      <c r="P24297">
        <v>1</v>
      </c>
      <c r="Q24297">
        <v>5.3600000000000002E-2</v>
      </c>
      <c r="R24297" s="2">
        <v>1.08E-4</v>
      </c>
      <c r="S24297" s="2">
        <v>9.5899999999999997E-6</v>
      </c>
      <c r="T24297">
        <v>0.21</v>
      </c>
      <c r="U24297">
        <v>0.73599999999999999</v>
      </c>
      <c r="V24297">
        <v>102.393</v>
      </c>
      <c r="W24297">
        <v>408333</v>
      </c>
    </row>
    <row r="24298" spans="1:23" x14ac:dyDescent="0.3">
      <c r="A24298" t="s">
        <v>73050</v>
      </c>
      <c r="B24298" t="s">
        <v>73051</v>
      </c>
      <c r="C24298" t="s">
        <v>73052</v>
      </c>
      <c r="D24298">
        <v>2</v>
      </c>
      <c r="E24298" t="s">
        <v>73053</v>
      </c>
      <c r="F24298">
        <v>1993</v>
      </c>
      <c r="G24298" s="1">
        <v>42881</v>
      </c>
      <c r="H24298" t="s">
        <v>72951</v>
      </c>
      <c r="I24298" t="s">
        <v>72952</v>
      </c>
      <c r="J24298" t="s">
        <v>65653</v>
      </c>
      <c r="K24298" t="s">
        <v>72310</v>
      </c>
      <c r="L24298">
        <v>0.621</v>
      </c>
      <c r="M24298">
        <v>0.69599999999999995</v>
      </c>
      <c r="N24298">
        <v>1</v>
      </c>
      <c r="O24298">
        <v>-9.8320000000000007</v>
      </c>
      <c r="P24298">
        <v>1</v>
      </c>
      <c r="Q24298">
        <v>0.151</v>
      </c>
      <c r="R24298">
        <v>2.7199999999999998E-2</v>
      </c>
      <c r="S24298">
        <v>1.0800000000000001E-2</v>
      </c>
      <c r="T24298">
        <v>6.1899999999999997E-2</v>
      </c>
      <c r="U24298">
        <v>0.621</v>
      </c>
      <c r="V24298">
        <v>191.81800000000001</v>
      </c>
      <c r="W24298">
        <v>309773</v>
      </c>
    </row>
    <row r="24299" spans="1:23" x14ac:dyDescent="0.3">
      <c r="A24299" t="s">
        <v>73054</v>
      </c>
      <c r="B24299" t="s">
        <v>72738</v>
      </c>
      <c r="C24299" t="s">
        <v>72408</v>
      </c>
      <c r="D24299">
        <v>0</v>
      </c>
      <c r="E24299" t="s">
        <v>72485</v>
      </c>
      <c r="F24299" t="s">
        <v>72486</v>
      </c>
      <c r="G24299">
        <v>1996</v>
      </c>
      <c r="H24299" t="s">
        <v>72951</v>
      </c>
      <c r="I24299" t="s">
        <v>72952</v>
      </c>
      <c r="J24299" t="s">
        <v>65653</v>
      </c>
      <c r="K24299" t="s">
        <v>72310</v>
      </c>
      <c r="L24299">
        <v>0.73399999999999999</v>
      </c>
      <c r="M24299">
        <v>0.751</v>
      </c>
      <c r="N24299">
        <v>11</v>
      </c>
      <c r="O24299">
        <v>-5.1859999999999999</v>
      </c>
      <c r="P24299">
        <v>0</v>
      </c>
      <c r="Q24299">
        <v>0.106</v>
      </c>
      <c r="R24299">
        <v>5.2900000000000003E-2</v>
      </c>
      <c r="S24299" s="2">
        <v>5.9100000000000005E-4</v>
      </c>
      <c r="T24299">
        <v>0.27900000000000003</v>
      </c>
      <c r="U24299">
        <v>0.5</v>
      </c>
      <c r="V24299">
        <v>99.251000000000005</v>
      </c>
      <c r="W24299">
        <v>136829</v>
      </c>
    </row>
    <row r="24300" spans="1:23" x14ac:dyDescent="0.3">
      <c r="A24300" t="s">
        <v>73055</v>
      </c>
      <c r="B24300" t="s">
        <v>73056</v>
      </c>
      <c r="C24300" t="s">
        <v>73057</v>
      </c>
      <c r="D24300">
        <v>0</v>
      </c>
      <c r="E24300" t="s">
        <v>72485</v>
      </c>
      <c r="F24300" t="s">
        <v>72486</v>
      </c>
      <c r="G24300">
        <v>1996</v>
      </c>
      <c r="H24300" t="s">
        <v>72951</v>
      </c>
      <c r="I24300" t="s">
        <v>72952</v>
      </c>
      <c r="J24300" t="s">
        <v>65653</v>
      </c>
      <c r="K24300" t="s">
        <v>72310</v>
      </c>
      <c r="L24300">
        <v>0.78900000000000003</v>
      </c>
      <c r="M24300">
        <v>0.81699999999999995</v>
      </c>
      <c r="N24300">
        <v>11</v>
      </c>
      <c r="O24300">
        <v>-7.1989999999999998</v>
      </c>
      <c r="P24300">
        <v>1</v>
      </c>
      <c r="Q24300">
        <v>6.7900000000000002E-2</v>
      </c>
      <c r="R24300">
        <v>0.108</v>
      </c>
      <c r="S24300">
        <v>7.79E-3</v>
      </c>
      <c r="T24300">
        <v>0.06</v>
      </c>
      <c r="U24300">
        <v>0.95199999999999996</v>
      </c>
      <c r="V24300">
        <v>110.099</v>
      </c>
      <c r="W24300">
        <v>181081</v>
      </c>
    </row>
    <row r="24301" spans="1:23" x14ac:dyDescent="0.3">
      <c r="A24301" t="s">
        <v>73058</v>
      </c>
      <c r="B24301" t="s">
        <v>73059</v>
      </c>
      <c r="C24301" t="s">
        <v>66746</v>
      </c>
      <c r="D24301">
        <v>20</v>
      </c>
      <c r="E24301" t="s">
        <v>66747</v>
      </c>
      <c r="F24301" t="s">
        <v>761</v>
      </c>
      <c r="G24301">
        <v>1992</v>
      </c>
      <c r="H24301" t="s">
        <v>72951</v>
      </c>
      <c r="I24301" t="s">
        <v>72952</v>
      </c>
      <c r="J24301" t="s">
        <v>65653</v>
      </c>
      <c r="K24301" t="s">
        <v>72310</v>
      </c>
      <c r="L24301">
        <v>0.71099999999999997</v>
      </c>
      <c r="M24301">
        <v>0.70299999999999996</v>
      </c>
      <c r="N24301">
        <v>2</v>
      </c>
      <c r="O24301">
        <v>-10.744</v>
      </c>
      <c r="P24301">
        <v>0</v>
      </c>
      <c r="Q24301">
        <v>5.2299999999999999E-2</v>
      </c>
      <c r="R24301" s="2">
        <v>6.4800000000000003E-4</v>
      </c>
      <c r="S24301" s="2">
        <v>2.3300000000000001E-6</v>
      </c>
      <c r="T24301">
        <v>0.313</v>
      </c>
      <c r="U24301">
        <v>0.73899999999999999</v>
      </c>
      <c r="V24301">
        <v>106.69799999999999</v>
      </c>
      <c r="W24301">
        <v>246560</v>
      </c>
    </row>
    <row r="24302" spans="1:23" x14ac:dyDescent="0.3">
      <c r="A24302" t="s">
        <v>73060</v>
      </c>
      <c r="B24302" t="s">
        <v>73061</v>
      </c>
      <c r="C24302" t="s">
        <v>73062</v>
      </c>
      <c r="D24302">
        <v>32</v>
      </c>
      <c r="E24302" t="s">
        <v>73063</v>
      </c>
      <c r="F24302" t="s">
        <v>73064</v>
      </c>
      <c r="G24302">
        <v>1992</v>
      </c>
      <c r="H24302" t="s">
        <v>72951</v>
      </c>
      <c r="I24302" t="s">
        <v>72952</v>
      </c>
      <c r="J24302" t="s">
        <v>65653</v>
      </c>
      <c r="K24302" t="s">
        <v>72310</v>
      </c>
      <c r="L24302">
        <v>0.81899999999999995</v>
      </c>
      <c r="M24302">
        <v>0.497</v>
      </c>
      <c r="N24302">
        <v>0</v>
      </c>
      <c r="O24302">
        <v>-15.494999999999999</v>
      </c>
      <c r="P24302">
        <v>0</v>
      </c>
      <c r="Q24302">
        <v>0.113</v>
      </c>
      <c r="R24302">
        <v>0.19400000000000001</v>
      </c>
      <c r="S24302">
        <v>0</v>
      </c>
      <c r="T24302">
        <v>7.6100000000000001E-2</v>
      </c>
      <c r="U24302">
        <v>0.752</v>
      </c>
      <c r="V24302">
        <v>103.307</v>
      </c>
      <c r="W24302">
        <v>264893</v>
      </c>
    </row>
    <row r="24303" spans="1:23" x14ac:dyDescent="0.3">
      <c r="A24303" t="s">
        <v>73065</v>
      </c>
      <c r="B24303" t="s">
        <v>21165</v>
      </c>
      <c r="C24303" t="s">
        <v>66635</v>
      </c>
      <c r="D24303">
        <v>37</v>
      </c>
      <c r="E24303" t="s">
        <v>31980</v>
      </c>
      <c r="F24303" t="s">
        <v>31981</v>
      </c>
      <c r="G24303">
        <v>2001</v>
      </c>
      <c r="H24303" t="s">
        <v>72951</v>
      </c>
      <c r="I24303" t="s">
        <v>72952</v>
      </c>
      <c r="J24303" t="s">
        <v>65653</v>
      </c>
      <c r="K24303" t="s">
        <v>72310</v>
      </c>
      <c r="L24303">
        <v>0.79800000000000004</v>
      </c>
      <c r="M24303">
        <v>0.79400000000000004</v>
      </c>
      <c r="N24303">
        <v>1</v>
      </c>
      <c r="O24303">
        <v>-5.6369999999999996</v>
      </c>
      <c r="P24303">
        <v>1</v>
      </c>
      <c r="Q24303">
        <v>4.3999999999999997E-2</v>
      </c>
      <c r="R24303">
        <v>1.1900000000000001E-2</v>
      </c>
      <c r="S24303" s="2">
        <v>1.3899999999999999E-4</v>
      </c>
      <c r="T24303">
        <v>0.27100000000000002</v>
      </c>
      <c r="U24303">
        <v>0.78100000000000003</v>
      </c>
      <c r="V24303">
        <v>94.966999999999999</v>
      </c>
      <c r="W24303">
        <v>246320</v>
      </c>
    </row>
    <row r="24304" spans="1:23" x14ac:dyDescent="0.3">
      <c r="A24304" t="s">
        <v>73066</v>
      </c>
      <c r="B24304" t="s">
        <v>73067</v>
      </c>
      <c r="C24304" t="s">
        <v>66746</v>
      </c>
      <c r="D24304">
        <v>34</v>
      </c>
      <c r="E24304" t="s">
        <v>66747</v>
      </c>
      <c r="F24304" t="s">
        <v>761</v>
      </c>
      <c r="G24304">
        <v>1992</v>
      </c>
      <c r="H24304" t="s">
        <v>72951</v>
      </c>
      <c r="I24304" t="s">
        <v>72952</v>
      </c>
      <c r="J24304" t="s">
        <v>65653</v>
      </c>
      <c r="K24304" t="s">
        <v>72310</v>
      </c>
      <c r="L24304">
        <v>0.69699999999999995</v>
      </c>
      <c r="M24304">
        <v>0.54400000000000004</v>
      </c>
      <c r="N24304">
        <v>6</v>
      </c>
      <c r="O24304">
        <v>-8.8789999999999996</v>
      </c>
      <c r="P24304">
        <v>1</v>
      </c>
      <c r="Q24304">
        <v>6.0199999999999997E-2</v>
      </c>
      <c r="R24304">
        <v>1.8500000000000001E-3</v>
      </c>
      <c r="S24304">
        <v>0</v>
      </c>
      <c r="T24304">
        <v>0.223</v>
      </c>
      <c r="U24304">
        <v>0.52600000000000002</v>
      </c>
      <c r="V24304">
        <v>94.302999999999997</v>
      </c>
      <c r="W24304">
        <v>318933</v>
      </c>
    </row>
    <row r="24305" spans="1:23" x14ac:dyDescent="0.3">
      <c r="A24305" t="s">
        <v>73068</v>
      </c>
      <c r="B24305" t="s">
        <v>18420</v>
      </c>
      <c r="C24305" t="s">
        <v>27233</v>
      </c>
      <c r="D24305">
        <v>0</v>
      </c>
      <c r="E24305" t="s">
        <v>73069</v>
      </c>
      <c r="F24305" t="s">
        <v>73070</v>
      </c>
      <c r="G24305" s="1">
        <v>33841</v>
      </c>
      <c r="H24305" t="s">
        <v>72951</v>
      </c>
      <c r="I24305" t="s">
        <v>72952</v>
      </c>
      <c r="J24305" t="s">
        <v>65653</v>
      </c>
      <c r="K24305" t="s">
        <v>72310</v>
      </c>
      <c r="L24305">
        <v>0.81599999999999995</v>
      </c>
      <c r="M24305">
        <v>0.76500000000000001</v>
      </c>
      <c r="N24305">
        <v>1</v>
      </c>
      <c r="O24305">
        <v>-6.5419999999999998</v>
      </c>
      <c r="P24305">
        <v>0</v>
      </c>
      <c r="Q24305">
        <v>3.8300000000000001E-2</v>
      </c>
      <c r="R24305">
        <v>2.7199999999999998E-2</v>
      </c>
      <c r="S24305" s="2">
        <v>2.0100000000000001E-5</v>
      </c>
      <c r="T24305">
        <v>3.5200000000000002E-2</v>
      </c>
      <c r="U24305">
        <v>0.82399999999999995</v>
      </c>
      <c r="V24305">
        <v>111.747</v>
      </c>
      <c r="W24305">
        <v>310493</v>
      </c>
    </row>
    <row r="24306" spans="1:23" x14ac:dyDescent="0.3">
      <c r="A24306" t="s">
        <v>73071</v>
      </c>
      <c r="B24306" t="s">
        <v>73072</v>
      </c>
      <c r="C24306" t="s">
        <v>66635</v>
      </c>
      <c r="D24306">
        <v>0</v>
      </c>
      <c r="E24306" t="s">
        <v>73073</v>
      </c>
      <c r="F24306" t="s">
        <v>73074</v>
      </c>
      <c r="G24306" s="1">
        <v>38432</v>
      </c>
      <c r="H24306" t="s">
        <v>72951</v>
      </c>
      <c r="I24306" t="s">
        <v>72952</v>
      </c>
      <c r="J24306" t="s">
        <v>65653</v>
      </c>
      <c r="K24306" t="s">
        <v>72310</v>
      </c>
      <c r="L24306">
        <v>0.85099999999999998</v>
      </c>
      <c r="M24306">
        <v>0.59899999999999998</v>
      </c>
      <c r="N24306">
        <v>10</v>
      </c>
      <c r="O24306">
        <v>-8.5030000000000001</v>
      </c>
      <c r="P24306">
        <v>0</v>
      </c>
      <c r="Q24306">
        <v>0.16300000000000001</v>
      </c>
      <c r="R24306">
        <v>4.1799999999999997E-2</v>
      </c>
      <c r="S24306" s="2">
        <v>1.13E-4</v>
      </c>
      <c r="T24306">
        <v>0.22</v>
      </c>
      <c r="U24306">
        <v>0.66700000000000004</v>
      </c>
      <c r="V24306">
        <v>99.346999999999994</v>
      </c>
      <c r="W24306">
        <v>254867</v>
      </c>
    </row>
    <row r="24307" spans="1:23" x14ac:dyDescent="0.3">
      <c r="A24307" t="s">
        <v>73075</v>
      </c>
      <c r="B24307" t="s">
        <v>73076</v>
      </c>
      <c r="C24307" t="s">
        <v>66882</v>
      </c>
      <c r="D24307">
        <v>5</v>
      </c>
      <c r="E24307" t="s">
        <v>73077</v>
      </c>
      <c r="F24307" t="s">
        <v>73078</v>
      </c>
      <c r="G24307" s="1">
        <v>36152</v>
      </c>
      <c r="H24307" t="s">
        <v>72951</v>
      </c>
      <c r="I24307" t="s">
        <v>72952</v>
      </c>
      <c r="J24307" t="s">
        <v>65653</v>
      </c>
      <c r="K24307" t="s">
        <v>72310</v>
      </c>
      <c r="L24307">
        <v>0.88100000000000001</v>
      </c>
      <c r="M24307">
        <v>0.45200000000000001</v>
      </c>
      <c r="N24307">
        <v>9</v>
      </c>
      <c r="O24307">
        <v>-11.308</v>
      </c>
      <c r="P24307">
        <v>0</v>
      </c>
      <c r="Q24307">
        <v>4.5400000000000003E-2</v>
      </c>
      <c r="R24307">
        <v>0.20300000000000001</v>
      </c>
      <c r="S24307" s="2">
        <v>5.1100000000000002E-6</v>
      </c>
      <c r="T24307">
        <v>0.13900000000000001</v>
      </c>
      <c r="U24307">
        <v>0.88700000000000001</v>
      </c>
      <c r="V24307">
        <v>95.004999999999995</v>
      </c>
      <c r="W24307">
        <v>222067</v>
      </c>
    </row>
    <row r="24308" spans="1:23" x14ac:dyDescent="0.3">
      <c r="A24308" t="s">
        <v>73079</v>
      </c>
      <c r="B24308" t="s">
        <v>73080</v>
      </c>
      <c r="C24308" t="s">
        <v>66762</v>
      </c>
      <c r="D24308">
        <v>38</v>
      </c>
      <c r="E24308" t="s">
        <v>72481</v>
      </c>
      <c r="F24308" t="s">
        <v>72482</v>
      </c>
      <c r="G24308" s="1">
        <v>33659</v>
      </c>
      <c r="H24308" t="s">
        <v>72951</v>
      </c>
      <c r="I24308" t="s">
        <v>72952</v>
      </c>
      <c r="J24308" t="s">
        <v>65653</v>
      </c>
      <c r="K24308" t="s">
        <v>72310</v>
      </c>
      <c r="L24308">
        <v>0.70099999999999996</v>
      </c>
      <c r="M24308">
        <v>0.69699999999999995</v>
      </c>
      <c r="N24308">
        <v>10</v>
      </c>
      <c r="O24308">
        <v>-12.643000000000001</v>
      </c>
      <c r="P24308">
        <v>0</v>
      </c>
      <c r="Q24308">
        <v>9.1200000000000003E-2</v>
      </c>
      <c r="R24308" s="2">
        <v>8.8800000000000001E-4</v>
      </c>
      <c r="S24308">
        <v>0.48499999999999999</v>
      </c>
      <c r="T24308">
        <v>0.30099999999999999</v>
      </c>
      <c r="U24308">
        <v>0.61699999999999999</v>
      </c>
      <c r="V24308">
        <v>108.554</v>
      </c>
      <c r="W24308">
        <v>256427</v>
      </c>
    </row>
    <row r="24309" spans="1:23" x14ac:dyDescent="0.3">
      <c r="A24309" t="s">
        <v>73081</v>
      </c>
      <c r="B24309" t="s">
        <v>73082</v>
      </c>
      <c r="C24309" t="s">
        <v>73083</v>
      </c>
      <c r="D24309">
        <v>24</v>
      </c>
      <c r="E24309" t="s">
        <v>73084</v>
      </c>
      <c r="F24309" t="s">
        <v>73082</v>
      </c>
      <c r="G24309">
        <v>1993</v>
      </c>
      <c r="H24309" t="s">
        <v>72951</v>
      </c>
      <c r="I24309" t="s">
        <v>72952</v>
      </c>
      <c r="J24309" t="s">
        <v>65653</v>
      </c>
      <c r="K24309" t="s">
        <v>72310</v>
      </c>
      <c r="L24309">
        <v>0.68799999999999994</v>
      </c>
      <c r="M24309">
        <v>0.71899999999999997</v>
      </c>
      <c r="N24309">
        <v>11</v>
      </c>
      <c r="O24309">
        <v>-6.0380000000000003</v>
      </c>
      <c r="P24309">
        <v>1</v>
      </c>
      <c r="Q24309">
        <v>5.8200000000000002E-2</v>
      </c>
      <c r="R24309">
        <v>3.6299999999999999E-2</v>
      </c>
      <c r="S24309" s="2">
        <v>1.2899999999999999E-6</v>
      </c>
      <c r="T24309">
        <v>0.29699999999999999</v>
      </c>
      <c r="U24309">
        <v>0.65300000000000002</v>
      </c>
      <c r="V24309">
        <v>97.75</v>
      </c>
      <c r="W24309">
        <v>287867</v>
      </c>
    </row>
    <row r="24310" spans="1:23" x14ac:dyDescent="0.3">
      <c r="A24310" t="s">
        <v>73085</v>
      </c>
      <c r="B24310" t="s">
        <v>73086</v>
      </c>
      <c r="C24310" t="s">
        <v>73087</v>
      </c>
      <c r="D24310">
        <v>0</v>
      </c>
      <c r="E24310" t="s">
        <v>72485</v>
      </c>
      <c r="F24310" t="s">
        <v>72486</v>
      </c>
      <c r="G24310">
        <v>1996</v>
      </c>
      <c r="H24310" t="s">
        <v>72951</v>
      </c>
      <c r="I24310" t="s">
        <v>72952</v>
      </c>
      <c r="J24310" t="s">
        <v>65653</v>
      </c>
      <c r="K24310" t="s">
        <v>72310</v>
      </c>
      <c r="L24310">
        <v>0.79500000000000004</v>
      </c>
      <c r="M24310">
        <v>0.8</v>
      </c>
      <c r="N24310">
        <v>6</v>
      </c>
      <c r="O24310">
        <v>-5.585</v>
      </c>
      <c r="P24310">
        <v>0</v>
      </c>
      <c r="Q24310">
        <v>0.13100000000000001</v>
      </c>
      <c r="R24310">
        <v>1.2600000000000001E-3</v>
      </c>
      <c r="S24310" s="2">
        <v>1.45E-5</v>
      </c>
      <c r="T24310">
        <v>3.8199999999999998E-2</v>
      </c>
      <c r="U24310">
        <v>0.65400000000000003</v>
      </c>
      <c r="V24310">
        <v>110.955</v>
      </c>
      <c r="W24310">
        <v>121783</v>
      </c>
    </row>
    <row r="24311" spans="1:23" x14ac:dyDescent="0.3">
      <c r="A24311" t="s">
        <v>73088</v>
      </c>
      <c r="B24311" t="s">
        <v>73089</v>
      </c>
      <c r="C24311" t="s">
        <v>72353</v>
      </c>
      <c r="D24311">
        <v>22</v>
      </c>
      <c r="E24311" t="s">
        <v>72354</v>
      </c>
      <c r="F24311" t="s">
        <v>2983</v>
      </c>
      <c r="G24311" s="1">
        <v>36526</v>
      </c>
      <c r="H24311" t="s">
        <v>72951</v>
      </c>
      <c r="I24311" t="s">
        <v>72952</v>
      </c>
      <c r="J24311" t="s">
        <v>65653</v>
      </c>
      <c r="K24311" t="s">
        <v>72310</v>
      </c>
      <c r="L24311">
        <v>0.68300000000000005</v>
      </c>
      <c r="M24311">
        <v>0.52700000000000002</v>
      </c>
      <c r="N24311">
        <v>10</v>
      </c>
      <c r="O24311">
        <v>-13.904</v>
      </c>
      <c r="P24311">
        <v>0</v>
      </c>
      <c r="Q24311">
        <v>0.17399999999999999</v>
      </c>
      <c r="R24311">
        <v>0.13</v>
      </c>
      <c r="S24311">
        <v>0</v>
      </c>
      <c r="T24311">
        <v>0.35499999999999998</v>
      </c>
      <c r="U24311">
        <v>0.64500000000000002</v>
      </c>
      <c r="V24311">
        <v>104.506</v>
      </c>
      <c r="W24311">
        <v>210600</v>
      </c>
    </row>
    <row r="24312" spans="1:23" x14ac:dyDescent="0.3">
      <c r="A24312" t="s">
        <v>73090</v>
      </c>
      <c r="B24312" t="s">
        <v>54841</v>
      </c>
      <c r="C24312" t="s">
        <v>73091</v>
      </c>
      <c r="D24312">
        <v>18</v>
      </c>
      <c r="E24312" t="s">
        <v>73092</v>
      </c>
      <c r="F24312" t="s">
        <v>73091</v>
      </c>
      <c r="G24312" s="1">
        <v>34335</v>
      </c>
      <c r="H24312" t="s">
        <v>72951</v>
      </c>
      <c r="I24312" t="s">
        <v>72952</v>
      </c>
      <c r="J24312" t="s">
        <v>65653</v>
      </c>
      <c r="K24312" t="s">
        <v>72310</v>
      </c>
      <c r="L24312">
        <v>0.78300000000000003</v>
      </c>
      <c r="M24312">
        <v>0.65900000000000003</v>
      </c>
      <c r="N24312">
        <v>11</v>
      </c>
      <c r="O24312">
        <v>-9.2200000000000006</v>
      </c>
      <c r="P24312">
        <v>1</v>
      </c>
      <c r="Q24312">
        <v>4.1200000000000001E-2</v>
      </c>
      <c r="R24312">
        <v>9.5399999999999999E-2</v>
      </c>
      <c r="S24312">
        <v>3.2599999999999999E-3</v>
      </c>
      <c r="T24312">
        <v>0.14099999999999999</v>
      </c>
      <c r="U24312">
        <v>0.92500000000000004</v>
      </c>
      <c r="V24312">
        <v>101.745</v>
      </c>
      <c r="W24312">
        <v>306560</v>
      </c>
    </row>
    <row r="24313" spans="1:23" x14ac:dyDescent="0.3">
      <c r="A24313" t="s">
        <v>73093</v>
      </c>
      <c r="B24313" t="s">
        <v>73094</v>
      </c>
      <c r="C24313" t="s">
        <v>66813</v>
      </c>
      <c r="D24313">
        <v>22</v>
      </c>
      <c r="E24313" t="s">
        <v>73095</v>
      </c>
      <c r="F24313" t="s">
        <v>73096</v>
      </c>
      <c r="G24313" s="1">
        <v>39125</v>
      </c>
      <c r="H24313" t="s">
        <v>72951</v>
      </c>
      <c r="I24313" t="s">
        <v>72952</v>
      </c>
      <c r="J24313" t="s">
        <v>65653</v>
      </c>
      <c r="K24313" t="s">
        <v>72310</v>
      </c>
      <c r="L24313">
        <v>0.70399999999999996</v>
      </c>
      <c r="M24313">
        <v>0.83899999999999997</v>
      </c>
      <c r="N24313">
        <v>8</v>
      </c>
      <c r="O24313">
        <v>-6.54</v>
      </c>
      <c r="P24313">
        <v>1</v>
      </c>
      <c r="Q24313">
        <v>4.7399999999999998E-2</v>
      </c>
      <c r="R24313">
        <v>4.9300000000000004E-3</v>
      </c>
      <c r="S24313" s="2">
        <v>5.4399999999999996E-6</v>
      </c>
      <c r="T24313">
        <v>5.6599999999999998E-2</v>
      </c>
      <c r="U24313">
        <v>0.76900000000000002</v>
      </c>
      <c r="V24313">
        <v>103.846</v>
      </c>
      <c r="W24313">
        <v>240234</v>
      </c>
    </row>
    <row r="24314" spans="1:23" x14ac:dyDescent="0.3">
      <c r="A24314" t="s">
        <v>73097</v>
      </c>
      <c r="B24314" t="s">
        <v>73098</v>
      </c>
      <c r="C24314" t="s">
        <v>73099</v>
      </c>
      <c r="D24314">
        <v>25</v>
      </c>
      <c r="E24314" t="s">
        <v>72989</v>
      </c>
      <c r="F24314" t="s">
        <v>72990</v>
      </c>
      <c r="G24314" s="1">
        <v>39083</v>
      </c>
      <c r="H24314" t="s">
        <v>72951</v>
      </c>
      <c r="I24314" t="s">
        <v>72952</v>
      </c>
      <c r="J24314" t="s">
        <v>65653</v>
      </c>
      <c r="K24314" t="s">
        <v>72310</v>
      </c>
      <c r="L24314">
        <v>0.73299999999999998</v>
      </c>
      <c r="M24314">
        <v>0.79900000000000004</v>
      </c>
      <c r="N24314">
        <v>5</v>
      </c>
      <c r="O24314">
        <v>-8.7590000000000003</v>
      </c>
      <c r="P24314">
        <v>0</v>
      </c>
      <c r="Q24314">
        <v>4.7699999999999999E-2</v>
      </c>
      <c r="R24314">
        <v>7.0800000000000002E-2</v>
      </c>
      <c r="S24314" s="2">
        <v>1.6700000000000001E-6</v>
      </c>
      <c r="T24314">
        <v>0.214</v>
      </c>
      <c r="U24314">
        <v>0.95499999999999996</v>
      </c>
      <c r="V24314">
        <v>103.446</v>
      </c>
      <c r="W24314">
        <v>335320</v>
      </c>
    </row>
    <row r="24315" spans="1:23" x14ac:dyDescent="0.3">
      <c r="A24315" t="s">
        <v>73100</v>
      </c>
      <c r="B24315" t="s">
        <v>73101</v>
      </c>
      <c r="C24315" t="s">
        <v>72578</v>
      </c>
      <c r="D24315">
        <v>24</v>
      </c>
      <c r="E24315" t="s">
        <v>73102</v>
      </c>
      <c r="F24315" t="s">
        <v>53632</v>
      </c>
      <c r="G24315" s="1">
        <v>33785</v>
      </c>
      <c r="H24315" t="s">
        <v>72951</v>
      </c>
      <c r="I24315" t="s">
        <v>72952</v>
      </c>
      <c r="J24315" t="s">
        <v>65653</v>
      </c>
      <c r="K24315" t="s">
        <v>72310</v>
      </c>
      <c r="L24315">
        <v>0.70599999999999996</v>
      </c>
      <c r="M24315">
        <v>0.71</v>
      </c>
      <c r="N24315">
        <v>2</v>
      </c>
      <c r="O24315">
        <v>-11.686</v>
      </c>
      <c r="P24315">
        <v>0</v>
      </c>
      <c r="Q24315">
        <v>2.92E-2</v>
      </c>
      <c r="R24315">
        <v>1.4E-2</v>
      </c>
      <c r="S24315">
        <v>0.15</v>
      </c>
      <c r="T24315">
        <v>8.8599999999999998E-2</v>
      </c>
      <c r="U24315">
        <v>0.96099999999999997</v>
      </c>
      <c r="V24315">
        <v>102.065</v>
      </c>
      <c r="W24315">
        <v>271600</v>
      </c>
    </row>
    <row r="24316" spans="1:23" x14ac:dyDescent="0.3">
      <c r="A24316" t="s">
        <v>73103</v>
      </c>
      <c r="B24316" t="s">
        <v>73104</v>
      </c>
      <c r="C24316" t="s">
        <v>12721</v>
      </c>
      <c r="D24316">
        <v>0</v>
      </c>
      <c r="E24316" t="s">
        <v>73069</v>
      </c>
      <c r="F24316" t="s">
        <v>73070</v>
      </c>
      <c r="G24316" s="1">
        <v>33841</v>
      </c>
      <c r="H24316" t="s">
        <v>72951</v>
      </c>
      <c r="I24316" t="s">
        <v>72952</v>
      </c>
      <c r="J24316" t="s">
        <v>65653</v>
      </c>
      <c r="K24316" t="s">
        <v>72310</v>
      </c>
      <c r="L24316">
        <v>0.78200000000000003</v>
      </c>
      <c r="M24316">
        <v>0.751</v>
      </c>
      <c r="N24316">
        <v>11</v>
      </c>
      <c r="O24316">
        <v>-7.8070000000000004</v>
      </c>
      <c r="P24316">
        <v>0</v>
      </c>
      <c r="Q24316">
        <v>4.9099999999999998E-2</v>
      </c>
      <c r="R24316">
        <v>7.9100000000000004E-2</v>
      </c>
      <c r="S24316">
        <v>1.7999999999999999E-2</v>
      </c>
      <c r="T24316">
        <v>7.6899999999999996E-2</v>
      </c>
      <c r="U24316">
        <v>0.79</v>
      </c>
      <c r="V24316">
        <v>105.04</v>
      </c>
      <c r="W24316">
        <v>300440</v>
      </c>
    </row>
    <row r="24317" spans="1:23" x14ac:dyDescent="0.3">
      <c r="A24317" t="s">
        <v>73105</v>
      </c>
      <c r="B24317" t="s">
        <v>73106</v>
      </c>
      <c r="C24317" t="s">
        <v>73107</v>
      </c>
      <c r="D24317">
        <v>13</v>
      </c>
      <c r="E24317" t="s">
        <v>73108</v>
      </c>
      <c r="F24317" t="s">
        <v>73109</v>
      </c>
      <c r="G24317" s="1">
        <v>42808</v>
      </c>
      <c r="H24317" t="s">
        <v>72951</v>
      </c>
      <c r="I24317" t="s">
        <v>72952</v>
      </c>
      <c r="J24317" t="s">
        <v>65653</v>
      </c>
      <c r="K24317" t="s">
        <v>72310</v>
      </c>
      <c r="L24317">
        <v>0.72299999999999998</v>
      </c>
      <c r="M24317">
        <v>0.76800000000000002</v>
      </c>
      <c r="N24317">
        <v>8</v>
      </c>
      <c r="O24317">
        <v>-7.9930000000000003</v>
      </c>
      <c r="P24317">
        <v>1</v>
      </c>
      <c r="Q24317">
        <v>3.2800000000000003E-2</v>
      </c>
      <c r="R24317">
        <v>8.8900000000000007E-2</v>
      </c>
      <c r="S24317" s="2">
        <v>5.6700000000000001E-4</v>
      </c>
      <c r="T24317">
        <v>3.0499999999999999E-2</v>
      </c>
      <c r="U24317">
        <v>0.92800000000000005</v>
      </c>
      <c r="V24317">
        <v>109.651</v>
      </c>
      <c r="W24317">
        <v>231573</v>
      </c>
    </row>
    <row r="24318" spans="1:23" x14ac:dyDescent="0.3">
      <c r="A24318" t="s">
        <v>73110</v>
      </c>
      <c r="B24318" t="s">
        <v>73111</v>
      </c>
      <c r="C24318" t="s">
        <v>73112</v>
      </c>
      <c r="D24318">
        <v>31</v>
      </c>
      <c r="E24318" t="s">
        <v>73113</v>
      </c>
      <c r="F24318" t="s">
        <v>73061</v>
      </c>
      <c r="G24318">
        <v>1993</v>
      </c>
      <c r="H24318" t="s">
        <v>72951</v>
      </c>
      <c r="I24318" t="s">
        <v>72952</v>
      </c>
      <c r="J24318" t="s">
        <v>65653</v>
      </c>
      <c r="K24318" t="s">
        <v>72310</v>
      </c>
      <c r="L24318">
        <v>0.71699999999999997</v>
      </c>
      <c r="M24318">
        <v>0.63400000000000001</v>
      </c>
      <c r="N24318">
        <v>5</v>
      </c>
      <c r="O24318">
        <v>-7.7359999999999998</v>
      </c>
      <c r="P24318">
        <v>0</v>
      </c>
      <c r="Q24318">
        <v>3.5999999999999997E-2</v>
      </c>
      <c r="R24318">
        <v>0.115</v>
      </c>
      <c r="S24318">
        <v>0</v>
      </c>
      <c r="T24318">
        <v>7.8200000000000006E-2</v>
      </c>
      <c r="U24318">
        <v>0.89600000000000002</v>
      </c>
      <c r="V24318">
        <v>178.06399999999999</v>
      </c>
      <c r="W24318">
        <v>273933</v>
      </c>
    </row>
    <row r="24319" spans="1:23" x14ac:dyDescent="0.3">
      <c r="A24319" t="s">
        <v>73114</v>
      </c>
      <c r="B24319" t="s">
        <v>73115</v>
      </c>
      <c r="C24319" t="s">
        <v>73116</v>
      </c>
      <c r="D24319">
        <v>7</v>
      </c>
      <c r="E24319" t="s">
        <v>73117</v>
      </c>
      <c r="F24319" t="s">
        <v>73118</v>
      </c>
      <c r="G24319" s="1">
        <v>35956</v>
      </c>
      <c r="H24319" t="s">
        <v>72951</v>
      </c>
      <c r="I24319" t="s">
        <v>72952</v>
      </c>
      <c r="J24319" t="s">
        <v>65653</v>
      </c>
      <c r="K24319" t="s">
        <v>72310</v>
      </c>
      <c r="L24319">
        <v>0.66500000000000004</v>
      </c>
      <c r="M24319">
        <v>0.79600000000000004</v>
      </c>
      <c r="N24319">
        <v>10</v>
      </c>
      <c r="O24319">
        <v>-8.3409999999999993</v>
      </c>
      <c r="P24319">
        <v>0</v>
      </c>
      <c r="Q24319">
        <v>5.9200000000000003E-2</v>
      </c>
      <c r="R24319">
        <v>4.1200000000000001E-2</v>
      </c>
      <c r="S24319">
        <v>4.96E-3</v>
      </c>
      <c r="T24319">
        <v>0.35699999999999998</v>
      </c>
      <c r="U24319">
        <v>0.56200000000000006</v>
      </c>
      <c r="V24319">
        <v>98.575000000000003</v>
      </c>
      <c r="W24319">
        <v>75440</v>
      </c>
    </row>
    <row r="24320" spans="1:23" x14ac:dyDescent="0.3">
      <c r="A24320" t="s">
        <v>73119</v>
      </c>
      <c r="B24320" t="s">
        <v>73120</v>
      </c>
      <c r="C24320" t="s">
        <v>73121</v>
      </c>
      <c r="D24320">
        <v>4</v>
      </c>
      <c r="E24320" t="s">
        <v>72379</v>
      </c>
      <c r="F24320" t="s">
        <v>72380</v>
      </c>
      <c r="G24320" s="1">
        <v>41964</v>
      </c>
      <c r="H24320" t="s">
        <v>72951</v>
      </c>
      <c r="I24320" t="s">
        <v>72952</v>
      </c>
      <c r="J24320" t="s">
        <v>65653</v>
      </c>
      <c r="K24320" t="s">
        <v>72310</v>
      </c>
      <c r="L24320">
        <v>0.82399999999999995</v>
      </c>
      <c r="M24320">
        <v>0.68300000000000005</v>
      </c>
      <c r="N24320">
        <v>8</v>
      </c>
      <c r="O24320">
        <v>-7.87</v>
      </c>
      <c r="P24320">
        <v>0</v>
      </c>
      <c r="Q24320">
        <v>5.5399999999999998E-2</v>
      </c>
      <c r="R24320">
        <v>1.44E-2</v>
      </c>
      <c r="S24320">
        <v>0.39800000000000002</v>
      </c>
      <c r="T24320">
        <v>6.8500000000000005E-2</v>
      </c>
      <c r="U24320">
        <v>0.78</v>
      </c>
      <c r="V24320">
        <v>110.02200000000001</v>
      </c>
      <c r="W24320">
        <v>261227</v>
      </c>
    </row>
    <row r="24321" spans="1:23" x14ac:dyDescent="0.3">
      <c r="A24321" t="s">
        <v>73122</v>
      </c>
      <c r="B24321" t="s">
        <v>39549</v>
      </c>
      <c r="C24321" t="s">
        <v>66795</v>
      </c>
      <c r="D24321">
        <v>23</v>
      </c>
      <c r="E24321" t="s">
        <v>73123</v>
      </c>
      <c r="F24321" t="s">
        <v>73124</v>
      </c>
      <c r="G24321" s="1">
        <v>34646</v>
      </c>
      <c r="H24321" t="s">
        <v>72951</v>
      </c>
      <c r="I24321" t="s">
        <v>72952</v>
      </c>
      <c r="J24321" t="s">
        <v>65653</v>
      </c>
      <c r="K24321" t="s">
        <v>72310</v>
      </c>
      <c r="L24321">
        <v>0.77800000000000002</v>
      </c>
      <c r="M24321">
        <v>0.78400000000000003</v>
      </c>
      <c r="N24321">
        <v>11</v>
      </c>
      <c r="O24321">
        <v>-4.0919999999999996</v>
      </c>
      <c r="P24321">
        <v>0</v>
      </c>
      <c r="Q24321">
        <v>3.8399999999999997E-2</v>
      </c>
      <c r="R24321">
        <v>0.126</v>
      </c>
      <c r="S24321">
        <v>4.8999999999999998E-3</v>
      </c>
      <c r="T24321">
        <v>0.16800000000000001</v>
      </c>
      <c r="U24321">
        <v>0.89300000000000002</v>
      </c>
      <c r="V24321">
        <v>107.22</v>
      </c>
      <c r="W24321">
        <v>254973</v>
      </c>
    </row>
    <row r="24322" spans="1:23" x14ac:dyDescent="0.3">
      <c r="A24322" t="s">
        <v>73125</v>
      </c>
      <c r="B24322" t="s">
        <v>19715</v>
      </c>
      <c r="C24322" t="s">
        <v>26974</v>
      </c>
      <c r="D24322">
        <v>44</v>
      </c>
      <c r="E24322" t="s">
        <v>73126</v>
      </c>
      <c r="F24322" t="s">
        <v>38107</v>
      </c>
      <c r="G24322" s="1">
        <v>37652</v>
      </c>
      <c r="H24322" t="s">
        <v>72951</v>
      </c>
      <c r="I24322" t="s">
        <v>72952</v>
      </c>
      <c r="J24322" t="s">
        <v>65653</v>
      </c>
      <c r="K24322" t="s">
        <v>72310</v>
      </c>
      <c r="L24322">
        <v>0.67100000000000004</v>
      </c>
      <c r="M24322">
        <v>0.67200000000000004</v>
      </c>
      <c r="N24322">
        <v>7</v>
      </c>
      <c r="O24322">
        <v>-10.179</v>
      </c>
      <c r="P24322">
        <v>1</v>
      </c>
      <c r="Q24322">
        <v>8.0500000000000002E-2</v>
      </c>
      <c r="R24322">
        <v>3.0800000000000001E-2</v>
      </c>
      <c r="S24322">
        <v>0</v>
      </c>
      <c r="T24322">
        <v>0.37</v>
      </c>
      <c r="U24322">
        <v>0.42299999999999999</v>
      </c>
      <c r="V24322">
        <v>95.028000000000006</v>
      </c>
      <c r="W24322">
        <v>235373</v>
      </c>
    </row>
    <row r="24323" spans="1:23" x14ac:dyDescent="0.3">
      <c r="A24323" t="s">
        <v>73127</v>
      </c>
      <c r="B24323" t="s">
        <v>14264</v>
      </c>
      <c r="C24323" t="s">
        <v>73128</v>
      </c>
      <c r="D24323">
        <v>21</v>
      </c>
      <c r="E24323" t="s">
        <v>73123</v>
      </c>
      <c r="F24323" t="s">
        <v>73124</v>
      </c>
      <c r="G24323" s="1">
        <v>34646</v>
      </c>
      <c r="H24323" t="s">
        <v>72951</v>
      </c>
      <c r="I24323" t="s">
        <v>72952</v>
      </c>
      <c r="J24323" t="s">
        <v>65653</v>
      </c>
      <c r="K24323" t="s">
        <v>72310</v>
      </c>
      <c r="L24323">
        <v>0.71899999999999997</v>
      </c>
      <c r="M24323">
        <v>0.78400000000000003</v>
      </c>
      <c r="N24323">
        <v>10</v>
      </c>
      <c r="O24323">
        <v>-5.4740000000000002</v>
      </c>
      <c r="P24323">
        <v>0</v>
      </c>
      <c r="Q24323">
        <v>8.4000000000000005E-2</v>
      </c>
      <c r="R24323">
        <v>0.10199999999999999</v>
      </c>
      <c r="S24323">
        <v>0</v>
      </c>
      <c r="T24323">
        <v>0.14199999999999999</v>
      </c>
      <c r="U24323">
        <v>0.68400000000000005</v>
      </c>
      <c r="V24323">
        <v>96.536000000000001</v>
      </c>
      <c r="W24323">
        <v>239547</v>
      </c>
    </row>
    <row r="24324" spans="1:23" x14ac:dyDescent="0.3">
      <c r="A24324" t="s">
        <v>73129</v>
      </c>
      <c r="B24324" t="s">
        <v>73130</v>
      </c>
      <c r="C24324" t="s">
        <v>66736</v>
      </c>
      <c r="D24324">
        <v>23</v>
      </c>
      <c r="E24324" t="s">
        <v>73123</v>
      </c>
      <c r="F24324" t="s">
        <v>73124</v>
      </c>
      <c r="G24324" s="1">
        <v>34646</v>
      </c>
      <c r="H24324" t="s">
        <v>72951</v>
      </c>
      <c r="I24324" t="s">
        <v>72952</v>
      </c>
      <c r="J24324" t="s">
        <v>65653</v>
      </c>
      <c r="K24324" t="s">
        <v>72310</v>
      </c>
      <c r="L24324">
        <v>0.85</v>
      </c>
      <c r="M24324">
        <v>0.67400000000000004</v>
      </c>
      <c r="N24324">
        <v>10</v>
      </c>
      <c r="O24324">
        <v>-9.0449999999999999</v>
      </c>
      <c r="P24324">
        <v>0</v>
      </c>
      <c r="Q24324">
        <v>3.6200000000000003E-2</v>
      </c>
      <c r="R24324">
        <v>5.1700000000000003E-2</v>
      </c>
      <c r="S24324">
        <v>5.5799999999999999E-3</v>
      </c>
      <c r="T24324">
        <v>0.151</v>
      </c>
      <c r="U24324">
        <v>0.83199999999999996</v>
      </c>
      <c r="V24324">
        <v>95.128</v>
      </c>
      <c r="W24324">
        <v>269307</v>
      </c>
    </row>
    <row r="24325" spans="1:23" x14ac:dyDescent="0.3">
      <c r="A24325" t="s">
        <v>73131</v>
      </c>
      <c r="B24325" t="s">
        <v>73132</v>
      </c>
      <c r="C24325" t="s">
        <v>73133</v>
      </c>
      <c r="D24325">
        <v>33</v>
      </c>
      <c r="E24325" t="s">
        <v>73134</v>
      </c>
      <c r="F24325" t="s">
        <v>73135</v>
      </c>
      <c r="G24325" s="1">
        <v>34873</v>
      </c>
      <c r="H24325" t="s">
        <v>72951</v>
      </c>
      <c r="I24325" t="s">
        <v>72952</v>
      </c>
      <c r="J24325" t="s">
        <v>65653</v>
      </c>
      <c r="K24325" t="s">
        <v>72310</v>
      </c>
      <c r="L24325">
        <v>0.80300000000000005</v>
      </c>
      <c r="M24325">
        <v>0.55700000000000005</v>
      </c>
      <c r="N24325">
        <v>10</v>
      </c>
      <c r="O24325">
        <v>-8.4459999999999997</v>
      </c>
      <c r="P24325">
        <v>0</v>
      </c>
      <c r="Q24325">
        <v>4.0399999999999998E-2</v>
      </c>
      <c r="R24325">
        <v>0.151</v>
      </c>
      <c r="S24325" s="2">
        <v>7.6399999999999997E-6</v>
      </c>
      <c r="T24325">
        <v>4.2799999999999998E-2</v>
      </c>
      <c r="U24325">
        <v>0.77700000000000002</v>
      </c>
      <c r="V24325">
        <v>89.134</v>
      </c>
      <c r="W24325">
        <v>307067</v>
      </c>
    </row>
    <row r="24326" spans="1:23" x14ac:dyDescent="0.3">
      <c r="A24326" t="s">
        <v>73136</v>
      </c>
      <c r="B24326" t="s">
        <v>73137</v>
      </c>
      <c r="C24326" t="s">
        <v>73133</v>
      </c>
      <c r="D24326">
        <v>19</v>
      </c>
      <c r="E24326" t="s">
        <v>73134</v>
      </c>
      <c r="F24326" t="s">
        <v>73135</v>
      </c>
      <c r="G24326" s="1">
        <v>34873</v>
      </c>
      <c r="H24326" t="s">
        <v>72951</v>
      </c>
      <c r="I24326" t="s">
        <v>72952</v>
      </c>
      <c r="J24326" t="s">
        <v>65653</v>
      </c>
      <c r="K24326" t="s">
        <v>72310</v>
      </c>
      <c r="L24326">
        <v>0.69799999999999995</v>
      </c>
      <c r="M24326">
        <v>0.66400000000000003</v>
      </c>
      <c r="N24326">
        <v>1</v>
      </c>
      <c r="O24326">
        <v>-9.8320000000000007</v>
      </c>
      <c r="P24326">
        <v>1</v>
      </c>
      <c r="Q24326">
        <v>3.2599999999999997E-2</v>
      </c>
      <c r="R24326">
        <v>1.11E-2</v>
      </c>
      <c r="S24326" s="2">
        <v>7.5900000000000002E-6</v>
      </c>
      <c r="T24326">
        <v>0.183</v>
      </c>
      <c r="U24326">
        <v>0.52600000000000002</v>
      </c>
      <c r="V24326">
        <v>96.016999999999996</v>
      </c>
      <c r="W24326">
        <v>225107</v>
      </c>
    </row>
    <row r="24327" spans="1:23" x14ac:dyDescent="0.3">
      <c r="A24327" t="s">
        <v>73138</v>
      </c>
      <c r="B24327" t="s">
        <v>73139</v>
      </c>
      <c r="C24327" t="s">
        <v>73133</v>
      </c>
      <c r="D24327">
        <v>15</v>
      </c>
      <c r="E24327" t="s">
        <v>73134</v>
      </c>
      <c r="F24327" t="s">
        <v>73135</v>
      </c>
      <c r="G24327" s="1">
        <v>34873</v>
      </c>
      <c r="H24327" t="s">
        <v>72951</v>
      </c>
      <c r="I24327" t="s">
        <v>72952</v>
      </c>
      <c r="J24327" t="s">
        <v>65653</v>
      </c>
      <c r="K24327" t="s">
        <v>72310</v>
      </c>
      <c r="L24327">
        <v>0.503</v>
      </c>
      <c r="M24327">
        <v>0.57799999999999996</v>
      </c>
      <c r="N24327">
        <v>5</v>
      </c>
      <c r="O24327">
        <v>-8.9359999999999999</v>
      </c>
      <c r="P24327">
        <v>1</v>
      </c>
      <c r="Q24327">
        <v>4.6199999999999998E-2</v>
      </c>
      <c r="R24327">
        <v>0.55600000000000005</v>
      </c>
      <c r="S24327">
        <v>0</v>
      </c>
      <c r="T24327">
        <v>9.6100000000000005E-2</v>
      </c>
      <c r="U24327">
        <v>0.57399999999999995</v>
      </c>
      <c r="V24327">
        <v>181.03100000000001</v>
      </c>
      <c r="W24327">
        <v>258093</v>
      </c>
    </row>
    <row r="24328" spans="1:23" x14ac:dyDescent="0.3">
      <c r="A24328" t="s">
        <v>73140</v>
      </c>
      <c r="B24328" t="s">
        <v>73141</v>
      </c>
      <c r="C24328" t="s">
        <v>73142</v>
      </c>
      <c r="D24328">
        <v>26</v>
      </c>
      <c r="E24328" t="s">
        <v>73143</v>
      </c>
      <c r="F24328" t="s">
        <v>40394</v>
      </c>
      <c r="G24328" s="1">
        <v>34751</v>
      </c>
      <c r="H24328" t="s">
        <v>72951</v>
      </c>
      <c r="I24328" t="s">
        <v>72952</v>
      </c>
      <c r="J24328" t="s">
        <v>65653</v>
      </c>
      <c r="K24328" t="s">
        <v>72310</v>
      </c>
      <c r="L24328">
        <v>0.74099999999999999</v>
      </c>
      <c r="M24328">
        <v>0.73699999999999999</v>
      </c>
      <c r="N24328">
        <v>10</v>
      </c>
      <c r="O24328">
        <v>-6.7030000000000003</v>
      </c>
      <c r="P24328">
        <v>1</v>
      </c>
      <c r="Q24328">
        <v>3.0300000000000001E-2</v>
      </c>
      <c r="R24328">
        <v>7.0699999999999999E-2</v>
      </c>
      <c r="S24328">
        <v>0.215</v>
      </c>
      <c r="T24328">
        <v>7.1800000000000003E-2</v>
      </c>
      <c r="U24328">
        <v>0.65500000000000003</v>
      </c>
      <c r="V24328">
        <v>97.259</v>
      </c>
      <c r="W24328">
        <v>248827</v>
      </c>
    </row>
    <row r="24329" spans="1:23" x14ac:dyDescent="0.3">
      <c r="A24329" t="s">
        <v>73144</v>
      </c>
      <c r="B24329" t="s">
        <v>646</v>
      </c>
      <c r="C24329" t="s">
        <v>73145</v>
      </c>
      <c r="D24329">
        <v>17</v>
      </c>
      <c r="E24329" t="s">
        <v>73146</v>
      </c>
      <c r="F24329" t="s">
        <v>73147</v>
      </c>
      <c r="G24329" s="1">
        <v>34335</v>
      </c>
      <c r="H24329" t="s">
        <v>72951</v>
      </c>
      <c r="I24329" t="s">
        <v>72952</v>
      </c>
      <c r="J24329" t="s">
        <v>65653</v>
      </c>
      <c r="K24329" t="s">
        <v>72310</v>
      </c>
      <c r="L24329">
        <v>0.79300000000000004</v>
      </c>
      <c r="M24329">
        <v>0.76200000000000001</v>
      </c>
      <c r="N24329">
        <v>7</v>
      </c>
      <c r="O24329">
        <v>-4.5839999999999996</v>
      </c>
      <c r="P24329">
        <v>1</v>
      </c>
      <c r="Q24329">
        <v>5.9900000000000002E-2</v>
      </c>
      <c r="R24329">
        <v>1.1299999999999999E-2</v>
      </c>
      <c r="S24329" s="2">
        <v>3.8199999999999998E-6</v>
      </c>
      <c r="T24329">
        <v>3.2000000000000001E-2</v>
      </c>
      <c r="U24329">
        <v>0.79400000000000004</v>
      </c>
      <c r="V24329">
        <v>97.739000000000004</v>
      </c>
      <c r="W24329">
        <v>332427</v>
      </c>
    </row>
    <row r="24330" spans="1:23" x14ac:dyDescent="0.3">
      <c r="A24330" t="s">
        <v>73148</v>
      </c>
      <c r="B24330" t="s">
        <v>73149</v>
      </c>
      <c r="C24330" t="s">
        <v>2818</v>
      </c>
      <c r="D24330">
        <v>63</v>
      </c>
      <c r="E24330" t="s">
        <v>73150</v>
      </c>
      <c r="F24330" t="s">
        <v>73149</v>
      </c>
      <c r="G24330" s="1">
        <v>33498</v>
      </c>
      <c r="H24330" t="s">
        <v>72951</v>
      </c>
      <c r="I24330" t="s">
        <v>72952</v>
      </c>
      <c r="J24330" t="s">
        <v>65653</v>
      </c>
      <c r="K24330" t="s">
        <v>72310</v>
      </c>
      <c r="L24330">
        <v>0.74099999999999999</v>
      </c>
      <c r="M24330">
        <v>0.752</v>
      </c>
      <c r="N24330">
        <v>9</v>
      </c>
      <c r="O24330">
        <v>-7.0090000000000003</v>
      </c>
      <c r="P24330">
        <v>0</v>
      </c>
      <c r="Q24330">
        <v>3.5900000000000001E-2</v>
      </c>
      <c r="R24330">
        <v>4.1099999999999998E-2</v>
      </c>
      <c r="S24330">
        <v>1.1999999999999999E-3</v>
      </c>
      <c r="T24330">
        <v>2.3300000000000001E-2</v>
      </c>
      <c r="U24330">
        <v>0.94199999999999995</v>
      </c>
      <c r="V24330">
        <v>114.851</v>
      </c>
      <c r="W24330">
        <v>248093</v>
      </c>
    </row>
    <row r="24331" spans="1:23" x14ac:dyDescent="0.3">
      <c r="A24331" t="s">
        <v>73151</v>
      </c>
      <c r="B24331" t="s">
        <v>73152</v>
      </c>
      <c r="C24331" t="s">
        <v>2818</v>
      </c>
      <c r="D24331">
        <v>46</v>
      </c>
      <c r="E24331" t="s">
        <v>73150</v>
      </c>
      <c r="F24331" t="s">
        <v>73149</v>
      </c>
      <c r="G24331" s="1">
        <v>33498</v>
      </c>
      <c r="H24331" t="s">
        <v>72951</v>
      </c>
      <c r="I24331" t="s">
        <v>72952</v>
      </c>
      <c r="J24331" t="s">
        <v>65653</v>
      </c>
      <c r="K24331" t="s">
        <v>72310</v>
      </c>
      <c r="L24331">
        <v>0.81100000000000005</v>
      </c>
      <c r="M24331">
        <v>0.53</v>
      </c>
      <c r="N24331">
        <v>2</v>
      </c>
      <c r="O24331">
        <v>-8.5370000000000008</v>
      </c>
      <c r="P24331">
        <v>0</v>
      </c>
      <c r="Q24331">
        <v>3.5499999999999997E-2</v>
      </c>
      <c r="R24331">
        <v>6.7000000000000002E-3</v>
      </c>
      <c r="S24331">
        <v>2.8500000000000001E-2</v>
      </c>
      <c r="T24331">
        <v>8.0100000000000005E-2</v>
      </c>
      <c r="U24331">
        <v>0.75</v>
      </c>
      <c r="V24331">
        <v>107.85299999999999</v>
      </c>
      <c r="W24331">
        <v>307000</v>
      </c>
    </row>
    <row r="24332" spans="1:23" x14ac:dyDescent="0.3">
      <c r="A24332" t="s">
        <v>73153</v>
      </c>
      <c r="B24332" t="s">
        <v>73154</v>
      </c>
      <c r="C24332" t="s">
        <v>2818</v>
      </c>
      <c r="D24332">
        <v>57</v>
      </c>
      <c r="E24332" t="s">
        <v>73155</v>
      </c>
      <c r="F24332" t="s">
        <v>73156</v>
      </c>
      <c r="G24332" s="1">
        <v>34185</v>
      </c>
      <c r="H24332" t="s">
        <v>72951</v>
      </c>
      <c r="I24332" t="s">
        <v>72952</v>
      </c>
      <c r="J24332" t="s">
        <v>65653</v>
      </c>
      <c r="K24332" t="s">
        <v>72310</v>
      </c>
      <c r="L24332">
        <v>0.70099999999999996</v>
      </c>
      <c r="M24332">
        <v>0.70499999999999996</v>
      </c>
      <c r="N24332">
        <v>5</v>
      </c>
      <c r="O24332">
        <v>-6.18</v>
      </c>
      <c r="P24332">
        <v>1</v>
      </c>
      <c r="Q24332">
        <v>3.5700000000000003E-2</v>
      </c>
      <c r="R24332">
        <v>0.18</v>
      </c>
      <c r="S24332">
        <v>0</v>
      </c>
      <c r="T24332">
        <v>0.14099999999999999</v>
      </c>
      <c r="U24332">
        <v>0.71</v>
      </c>
      <c r="V24332">
        <v>100.669</v>
      </c>
      <c r="W24332">
        <v>232960</v>
      </c>
    </row>
    <row r="24333" spans="1:23" x14ac:dyDescent="0.3">
      <c r="A24333" t="s">
        <v>73157</v>
      </c>
      <c r="B24333" t="s">
        <v>73158</v>
      </c>
      <c r="C24333" t="s">
        <v>16035</v>
      </c>
      <c r="D24333">
        <v>23</v>
      </c>
      <c r="E24333" t="s">
        <v>73159</v>
      </c>
      <c r="F24333" t="s">
        <v>73160</v>
      </c>
      <c r="G24333" s="1">
        <v>33616</v>
      </c>
      <c r="H24333" t="s">
        <v>72951</v>
      </c>
      <c r="I24333" t="s">
        <v>72952</v>
      </c>
      <c r="J24333" t="s">
        <v>65653</v>
      </c>
      <c r="K24333" t="s">
        <v>72310</v>
      </c>
      <c r="L24333">
        <v>0.76300000000000001</v>
      </c>
      <c r="M24333">
        <v>0.66700000000000004</v>
      </c>
      <c r="N24333">
        <v>5</v>
      </c>
      <c r="O24333">
        <v>-8.5879999999999992</v>
      </c>
      <c r="P24333">
        <v>1</v>
      </c>
      <c r="Q24333">
        <v>5.4699999999999999E-2</v>
      </c>
      <c r="R24333">
        <v>3.8699999999999998E-2</v>
      </c>
      <c r="S24333">
        <v>0</v>
      </c>
      <c r="T24333">
        <v>5.5599999999999997E-2</v>
      </c>
      <c r="U24333">
        <v>0.70299999999999996</v>
      </c>
      <c r="V24333">
        <v>94.52</v>
      </c>
      <c r="W24333">
        <v>200240</v>
      </c>
    </row>
    <row r="24334" spans="1:23" x14ac:dyDescent="0.3">
      <c r="A24334" t="s">
        <v>73161</v>
      </c>
      <c r="B24334" t="s">
        <v>2405</v>
      </c>
      <c r="C24334" t="s">
        <v>66757</v>
      </c>
      <c r="D24334">
        <v>40</v>
      </c>
      <c r="E24334" t="s">
        <v>67268</v>
      </c>
      <c r="F24334" t="s">
        <v>67269</v>
      </c>
      <c r="G24334" s="1">
        <v>34478</v>
      </c>
      <c r="H24334" t="s">
        <v>72951</v>
      </c>
      <c r="I24334" t="s">
        <v>72952</v>
      </c>
      <c r="J24334" t="s">
        <v>65653</v>
      </c>
      <c r="K24334" t="s">
        <v>72310</v>
      </c>
      <c r="L24334">
        <v>0.70399999999999996</v>
      </c>
      <c r="M24334">
        <v>0.72399999999999998</v>
      </c>
      <c r="N24334">
        <v>5</v>
      </c>
      <c r="O24334">
        <v>-8.0449999999999999</v>
      </c>
      <c r="P24334">
        <v>1</v>
      </c>
      <c r="Q24334">
        <v>3.1300000000000001E-2</v>
      </c>
      <c r="R24334">
        <v>7.4700000000000003E-2</v>
      </c>
      <c r="S24334" s="2">
        <v>7.17E-6</v>
      </c>
      <c r="T24334">
        <v>0.125</v>
      </c>
      <c r="U24334">
        <v>0.89400000000000002</v>
      </c>
      <c r="V24334">
        <v>92.927999999999997</v>
      </c>
      <c r="W24334">
        <v>229400</v>
      </c>
    </row>
    <row r="24335" spans="1:23" x14ac:dyDescent="0.3">
      <c r="A24335" t="s">
        <v>73162</v>
      </c>
      <c r="B24335" t="s">
        <v>72577</v>
      </c>
      <c r="C24335" t="s">
        <v>72578</v>
      </c>
      <c r="D24335">
        <v>59</v>
      </c>
      <c r="E24335" t="s">
        <v>73163</v>
      </c>
      <c r="F24335" t="s">
        <v>73164</v>
      </c>
      <c r="G24335" s="1">
        <v>33239</v>
      </c>
      <c r="H24335" t="s">
        <v>72951</v>
      </c>
      <c r="I24335" t="s">
        <v>72952</v>
      </c>
      <c r="J24335" t="s">
        <v>65653</v>
      </c>
      <c r="K24335" t="s">
        <v>72310</v>
      </c>
      <c r="L24335">
        <v>0.72199999999999998</v>
      </c>
      <c r="M24335">
        <v>0.84199999999999997</v>
      </c>
      <c r="N24335">
        <v>5</v>
      </c>
      <c r="O24335">
        <v>-8.7449999999999992</v>
      </c>
      <c r="P24335">
        <v>0</v>
      </c>
      <c r="Q24335">
        <v>0.126</v>
      </c>
      <c r="R24335">
        <v>9.5499999999999995E-3</v>
      </c>
      <c r="S24335" s="2">
        <v>8.4500000000000004E-6</v>
      </c>
      <c r="T24335">
        <v>0.17799999999999999</v>
      </c>
      <c r="U24335">
        <v>0.751</v>
      </c>
      <c r="V24335">
        <v>93.953999999999994</v>
      </c>
      <c r="W24335">
        <v>257973</v>
      </c>
    </row>
    <row r="24336" spans="1:23" x14ac:dyDescent="0.3">
      <c r="A24336" t="s">
        <v>73165</v>
      </c>
      <c r="B24336" t="s">
        <v>72448</v>
      </c>
      <c r="C24336" t="s">
        <v>72449</v>
      </c>
      <c r="D24336">
        <v>53</v>
      </c>
      <c r="E24336" t="s">
        <v>73166</v>
      </c>
      <c r="F24336" t="s">
        <v>73167</v>
      </c>
      <c r="G24336" s="1">
        <v>33604</v>
      </c>
      <c r="H24336" t="s">
        <v>72951</v>
      </c>
      <c r="I24336" t="s">
        <v>72952</v>
      </c>
      <c r="J24336" t="s">
        <v>65653</v>
      </c>
      <c r="K24336" t="s">
        <v>72310</v>
      </c>
      <c r="L24336">
        <v>0.88800000000000001</v>
      </c>
      <c r="M24336">
        <v>0.82199999999999995</v>
      </c>
      <c r="N24336">
        <v>5</v>
      </c>
      <c r="O24336">
        <v>-6.843</v>
      </c>
      <c r="P24336">
        <v>0</v>
      </c>
      <c r="Q24336">
        <v>0.219</v>
      </c>
      <c r="R24336">
        <v>2.5000000000000001E-3</v>
      </c>
      <c r="S24336">
        <v>1.9699999999999999E-2</v>
      </c>
      <c r="T24336">
        <v>0.30299999999999999</v>
      </c>
      <c r="U24336">
        <v>0.23300000000000001</v>
      </c>
      <c r="V24336">
        <v>102.753</v>
      </c>
      <c r="W24336">
        <v>312360</v>
      </c>
    </row>
    <row r="24337" spans="1:23" x14ac:dyDescent="0.3">
      <c r="A24337" t="s">
        <v>73168</v>
      </c>
      <c r="B24337" t="s">
        <v>72885</v>
      </c>
      <c r="C24337" t="s">
        <v>27233</v>
      </c>
      <c r="D24337">
        <v>0</v>
      </c>
      <c r="E24337" t="s">
        <v>73169</v>
      </c>
      <c r="F24337" t="s">
        <v>73049</v>
      </c>
      <c r="G24337" s="1">
        <v>32314</v>
      </c>
      <c r="H24337" t="s">
        <v>72951</v>
      </c>
      <c r="I24337" t="s">
        <v>72952</v>
      </c>
      <c r="J24337" t="s">
        <v>65653</v>
      </c>
      <c r="K24337" t="s">
        <v>72310</v>
      </c>
      <c r="L24337">
        <v>0.79</v>
      </c>
      <c r="M24337">
        <v>0.64</v>
      </c>
      <c r="N24337">
        <v>2</v>
      </c>
      <c r="O24337">
        <v>-6.2220000000000004</v>
      </c>
      <c r="P24337">
        <v>1</v>
      </c>
      <c r="Q24337">
        <v>5.0299999999999997E-2</v>
      </c>
      <c r="R24337">
        <v>0.126</v>
      </c>
      <c r="S24337" s="2">
        <v>2.6299999999999998E-6</v>
      </c>
      <c r="T24337">
        <v>0.13100000000000001</v>
      </c>
      <c r="U24337">
        <v>0.65700000000000003</v>
      </c>
      <c r="V24337">
        <v>107.81399999999999</v>
      </c>
      <c r="W24337">
        <v>265760</v>
      </c>
    </row>
    <row r="24338" spans="1:23" x14ac:dyDescent="0.3">
      <c r="A24338" t="s">
        <v>73170</v>
      </c>
      <c r="B24338" t="s">
        <v>73171</v>
      </c>
      <c r="C24338" t="s">
        <v>72335</v>
      </c>
      <c r="D24338">
        <v>0</v>
      </c>
      <c r="E24338" t="s">
        <v>73172</v>
      </c>
      <c r="F24338" t="s">
        <v>73173</v>
      </c>
      <c r="G24338" s="1">
        <v>33204</v>
      </c>
      <c r="H24338" t="s">
        <v>72951</v>
      </c>
      <c r="I24338" t="s">
        <v>72952</v>
      </c>
      <c r="J24338" t="s">
        <v>65653</v>
      </c>
      <c r="K24338" t="s">
        <v>72310</v>
      </c>
      <c r="L24338">
        <v>0.79</v>
      </c>
      <c r="M24338">
        <v>0.76600000000000001</v>
      </c>
      <c r="N24338">
        <v>10</v>
      </c>
      <c r="O24338">
        <v>-9.07</v>
      </c>
      <c r="P24338">
        <v>0</v>
      </c>
      <c r="Q24338">
        <v>0.14399999999999999</v>
      </c>
      <c r="R24338">
        <v>2.0299999999999999E-2</v>
      </c>
      <c r="S24338" s="2">
        <v>1.0900000000000001E-5</v>
      </c>
      <c r="T24338">
        <v>6.0999999999999999E-2</v>
      </c>
      <c r="U24338">
        <v>0.78900000000000003</v>
      </c>
      <c r="V24338">
        <v>110.309</v>
      </c>
      <c r="W24338">
        <v>263000</v>
      </c>
    </row>
    <row r="24339" spans="1:23" x14ac:dyDescent="0.3">
      <c r="A24339" t="s">
        <v>73174</v>
      </c>
      <c r="B24339" t="s">
        <v>72327</v>
      </c>
      <c r="C24339" t="s">
        <v>66771</v>
      </c>
      <c r="D24339">
        <v>12</v>
      </c>
      <c r="E24339" t="s">
        <v>73175</v>
      </c>
      <c r="F24339" t="s">
        <v>73176</v>
      </c>
      <c r="G24339" s="1">
        <v>40544</v>
      </c>
      <c r="H24339" t="s">
        <v>73177</v>
      </c>
      <c r="I24339" t="s">
        <v>73178</v>
      </c>
      <c r="J24339" t="s">
        <v>65653</v>
      </c>
      <c r="K24339" t="s">
        <v>72310</v>
      </c>
      <c r="L24339">
        <v>0.57599999999999996</v>
      </c>
      <c r="M24339">
        <v>0.97</v>
      </c>
      <c r="N24339">
        <v>7</v>
      </c>
      <c r="O24339">
        <v>-7.6669999999999998</v>
      </c>
      <c r="P24339">
        <v>1</v>
      </c>
      <c r="Q24339">
        <v>6.08E-2</v>
      </c>
      <c r="R24339">
        <v>4.5599999999999998E-3</v>
      </c>
      <c r="S24339" s="2">
        <v>2.9700000000000001E-4</v>
      </c>
      <c r="T24339">
        <v>6.5600000000000006E-2</v>
      </c>
      <c r="U24339">
        <v>0.751</v>
      </c>
      <c r="V24339">
        <v>111.584</v>
      </c>
      <c r="W24339">
        <v>340027</v>
      </c>
    </row>
    <row r="24340" spans="1:23" x14ac:dyDescent="0.3">
      <c r="A24340" t="s">
        <v>73179</v>
      </c>
      <c r="B24340" t="s">
        <v>73180</v>
      </c>
      <c r="C24340" t="s">
        <v>73181</v>
      </c>
      <c r="D24340">
        <v>0</v>
      </c>
      <c r="E24340" t="s">
        <v>73182</v>
      </c>
      <c r="F24340" t="s">
        <v>3187</v>
      </c>
      <c r="G24340" s="1">
        <v>41786</v>
      </c>
      <c r="H24340" t="s">
        <v>73177</v>
      </c>
      <c r="I24340" t="s">
        <v>73178</v>
      </c>
      <c r="J24340" t="s">
        <v>65653</v>
      </c>
      <c r="K24340" t="s">
        <v>72310</v>
      </c>
      <c r="L24340">
        <v>0.77700000000000002</v>
      </c>
      <c r="M24340">
        <v>0.47399999999999998</v>
      </c>
      <c r="N24340">
        <v>7</v>
      </c>
      <c r="O24340">
        <v>-6.9169999999999998</v>
      </c>
      <c r="P24340">
        <v>1</v>
      </c>
      <c r="Q24340">
        <v>0.22500000000000001</v>
      </c>
      <c r="R24340">
        <v>0.105</v>
      </c>
      <c r="S24340" s="2">
        <v>2.43E-4</v>
      </c>
      <c r="T24340">
        <v>0.155</v>
      </c>
      <c r="U24340">
        <v>0.33600000000000002</v>
      </c>
      <c r="V24340">
        <v>96.084000000000003</v>
      </c>
      <c r="W24340">
        <v>229520</v>
      </c>
    </row>
    <row r="24341" spans="1:23" x14ac:dyDescent="0.3">
      <c r="A24341" t="s">
        <v>73183</v>
      </c>
      <c r="B24341" t="s">
        <v>73184</v>
      </c>
      <c r="C24341" t="s">
        <v>68755</v>
      </c>
      <c r="D24341">
        <v>35</v>
      </c>
      <c r="E24341" t="s">
        <v>73185</v>
      </c>
      <c r="F24341" t="s">
        <v>73186</v>
      </c>
      <c r="G24341" s="1">
        <v>32941</v>
      </c>
      <c r="H24341" t="s">
        <v>73177</v>
      </c>
      <c r="I24341" t="s">
        <v>73178</v>
      </c>
      <c r="J24341" t="s">
        <v>65653</v>
      </c>
      <c r="K24341" t="s">
        <v>72310</v>
      </c>
      <c r="L24341">
        <v>0.72099999999999997</v>
      </c>
      <c r="M24341">
        <v>0.62</v>
      </c>
      <c r="N24341">
        <v>0</v>
      </c>
      <c r="O24341">
        <v>-10.766</v>
      </c>
      <c r="P24341">
        <v>1</v>
      </c>
      <c r="Q24341">
        <v>6.6199999999999995E-2</v>
      </c>
      <c r="R24341">
        <v>4.2000000000000003E-2</v>
      </c>
      <c r="S24341">
        <v>1.1299999999999999E-3</v>
      </c>
      <c r="T24341">
        <v>4.07E-2</v>
      </c>
      <c r="U24341">
        <v>0.69899999999999995</v>
      </c>
      <c r="V24341">
        <v>109.952</v>
      </c>
      <c r="W24341">
        <v>224200</v>
      </c>
    </row>
    <row r="24342" spans="1:23" x14ac:dyDescent="0.3">
      <c r="A24342" t="s">
        <v>73187</v>
      </c>
      <c r="B24342" t="s">
        <v>72359</v>
      </c>
      <c r="C24342" t="s">
        <v>66932</v>
      </c>
      <c r="D24342">
        <v>54</v>
      </c>
      <c r="E24342" t="s">
        <v>73188</v>
      </c>
      <c r="F24342" t="s">
        <v>73189</v>
      </c>
      <c r="G24342" s="1">
        <v>37901</v>
      </c>
      <c r="H24342" t="s">
        <v>73177</v>
      </c>
      <c r="I24342" t="s">
        <v>73178</v>
      </c>
      <c r="J24342" t="s">
        <v>65653</v>
      </c>
      <c r="K24342" t="s">
        <v>72310</v>
      </c>
      <c r="L24342">
        <v>0.746</v>
      </c>
      <c r="M24342">
        <v>0.85199999999999998</v>
      </c>
      <c r="N24342">
        <v>2</v>
      </c>
      <c r="O24342">
        <v>-9.6760000000000002</v>
      </c>
      <c r="P24342">
        <v>1</v>
      </c>
      <c r="Q24342">
        <v>6.0600000000000001E-2</v>
      </c>
      <c r="R24342">
        <v>1.46E-2</v>
      </c>
      <c r="S24342" s="2">
        <v>3.0199999999999999E-5</v>
      </c>
      <c r="T24342">
        <v>0.26</v>
      </c>
      <c r="U24342">
        <v>0.76</v>
      </c>
      <c r="V24342">
        <v>114.16500000000001</v>
      </c>
      <c r="W24342">
        <v>235320</v>
      </c>
    </row>
    <row r="24343" spans="1:23" x14ac:dyDescent="0.3">
      <c r="A24343" t="s">
        <v>73190</v>
      </c>
      <c r="B24343" t="s">
        <v>73191</v>
      </c>
      <c r="C24343" t="s">
        <v>66623</v>
      </c>
      <c r="D24343">
        <v>9</v>
      </c>
      <c r="E24343" t="s">
        <v>73192</v>
      </c>
      <c r="F24343" t="s">
        <v>73193</v>
      </c>
      <c r="G24343" s="1">
        <v>38447</v>
      </c>
      <c r="H24343" t="s">
        <v>73177</v>
      </c>
      <c r="I24343" t="s">
        <v>73178</v>
      </c>
      <c r="J24343" t="s">
        <v>65653</v>
      </c>
      <c r="K24343" t="s">
        <v>72310</v>
      </c>
      <c r="L24343">
        <v>0.89300000000000002</v>
      </c>
      <c r="M24343">
        <v>0.433</v>
      </c>
      <c r="N24343">
        <v>11</v>
      </c>
      <c r="O24343">
        <v>-5.88</v>
      </c>
      <c r="P24343">
        <v>0</v>
      </c>
      <c r="Q24343">
        <v>0.39600000000000002</v>
      </c>
      <c r="R24343">
        <v>0.33</v>
      </c>
      <c r="S24343">
        <v>0</v>
      </c>
      <c r="T24343">
        <v>0.39500000000000002</v>
      </c>
      <c r="U24343">
        <v>0.67500000000000004</v>
      </c>
      <c r="V24343">
        <v>86.01</v>
      </c>
      <c r="W24343">
        <v>256667</v>
      </c>
    </row>
    <row r="24344" spans="1:23" x14ac:dyDescent="0.3">
      <c r="A24344" t="s">
        <v>73194</v>
      </c>
      <c r="B24344" t="s">
        <v>73195</v>
      </c>
      <c r="C24344" t="s">
        <v>66774</v>
      </c>
      <c r="D24344">
        <v>29</v>
      </c>
      <c r="E24344" t="s">
        <v>73196</v>
      </c>
      <c r="F24344" t="s">
        <v>7959</v>
      </c>
      <c r="G24344" s="1">
        <v>36242</v>
      </c>
      <c r="H24344" t="s">
        <v>73177</v>
      </c>
      <c r="I24344" t="s">
        <v>73178</v>
      </c>
      <c r="J24344" t="s">
        <v>65653</v>
      </c>
      <c r="K24344" t="s">
        <v>72310</v>
      </c>
      <c r="L24344">
        <v>0.77300000000000002</v>
      </c>
      <c r="M24344">
        <v>0.71399999999999997</v>
      </c>
      <c r="N24344">
        <v>0</v>
      </c>
      <c r="O24344">
        <v>-3.9830000000000001</v>
      </c>
      <c r="P24344">
        <v>1</v>
      </c>
      <c r="Q24344">
        <v>0.128</v>
      </c>
      <c r="R24344">
        <v>8.5400000000000004E-2</v>
      </c>
      <c r="S24344" s="2">
        <v>2.3099999999999999E-5</v>
      </c>
      <c r="T24344">
        <v>0.36699999999999999</v>
      </c>
      <c r="U24344">
        <v>0.86699999999999999</v>
      </c>
      <c r="V24344">
        <v>96.489000000000004</v>
      </c>
      <c r="W24344">
        <v>254227</v>
      </c>
    </row>
    <row r="24345" spans="1:23" x14ac:dyDescent="0.3">
      <c r="A24345" t="s">
        <v>73197</v>
      </c>
      <c r="B24345" t="s">
        <v>73198</v>
      </c>
      <c r="C24345" t="s">
        <v>26979</v>
      </c>
      <c r="D24345">
        <v>30</v>
      </c>
      <c r="E24345" t="s">
        <v>26980</v>
      </c>
      <c r="F24345" t="s">
        <v>26981</v>
      </c>
      <c r="G24345">
        <v>1988</v>
      </c>
      <c r="H24345" t="s">
        <v>73177</v>
      </c>
      <c r="I24345" t="s">
        <v>73178</v>
      </c>
      <c r="J24345" t="s">
        <v>65653</v>
      </c>
      <c r="K24345" t="s">
        <v>72310</v>
      </c>
      <c r="L24345">
        <v>0.89300000000000002</v>
      </c>
      <c r="M24345">
        <v>0.57099999999999995</v>
      </c>
      <c r="N24345">
        <v>7</v>
      </c>
      <c r="O24345">
        <v>-17.620999999999999</v>
      </c>
      <c r="P24345">
        <v>0</v>
      </c>
      <c r="Q24345">
        <v>0.14199999999999999</v>
      </c>
      <c r="R24345">
        <v>1.2E-2</v>
      </c>
      <c r="S24345">
        <v>0</v>
      </c>
      <c r="T24345">
        <v>0.20100000000000001</v>
      </c>
      <c r="U24345">
        <v>0.68400000000000005</v>
      </c>
      <c r="V24345">
        <v>114.874</v>
      </c>
      <c r="W24345">
        <v>287973</v>
      </c>
    </row>
    <row r="24346" spans="1:23" x14ac:dyDescent="0.3">
      <c r="A24346" t="s">
        <v>73199</v>
      </c>
      <c r="B24346" t="s">
        <v>12115</v>
      </c>
      <c r="C24346" t="s">
        <v>66999</v>
      </c>
      <c r="D24346">
        <v>1</v>
      </c>
      <c r="E24346" t="s">
        <v>73200</v>
      </c>
      <c r="F24346" t="s">
        <v>12115</v>
      </c>
      <c r="G24346" s="1">
        <v>33604</v>
      </c>
      <c r="H24346" t="s">
        <v>73177</v>
      </c>
      <c r="I24346" t="s">
        <v>73178</v>
      </c>
      <c r="J24346" t="s">
        <v>65653</v>
      </c>
      <c r="K24346" t="s">
        <v>72310</v>
      </c>
      <c r="L24346">
        <v>0.40200000000000002</v>
      </c>
      <c r="M24346">
        <v>0.20499999999999999</v>
      </c>
      <c r="N24346">
        <v>6</v>
      </c>
      <c r="O24346">
        <v>-11.231999999999999</v>
      </c>
      <c r="P24346">
        <v>1</v>
      </c>
      <c r="Q24346">
        <v>3.7999999999999999E-2</v>
      </c>
      <c r="R24346">
        <v>0.75800000000000001</v>
      </c>
      <c r="S24346">
        <v>0</v>
      </c>
      <c r="T24346">
        <v>0.14699999999999999</v>
      </c>
      <c r="U24346">
        <v>0.42</v>
      </c>
      <c r="V24346">
        <v>143.994</v>
      </c>
      <c r="W24346">
        <v>189027</v>
      </c>
    </row>
    <row r="24347" spans="1:23" x14ac:dyDescent="0.3">
      <c r="A24347" t="s">
        <v>67305</v>
      </c>
      <c r="B24347" t="s">
        <v>67306</v>
      </c>
      <c r="C24347" t="s">
        <v>66653</v>
      </c>
      <c r="D24347">
        <v>59</v>
      </c>
      <c r="E24347" t="s">
        <v>67307</v>
      </c>
      <c r="F24347" t="s">
        <v>66653</v>
      </c>
      <c r="G24347" s="1">
        <v>36038</v>
      </c>
      <c r="H24347" t="s">
        <v>73177</v>
      </c>
      <c r="I24347" t="s">
        <v>73178</v>
      </c>
      <c r="J24347" t="s">
        <v>65653</v>
      </c>
      <c r="K24347" t="s">
        <v>72310</v>
      </c>
      <c r="L24347">
        <v>0.58799999999999997</v>
      </c>
      <c r="M24347">
        <v>0.52200000000000002</v>
      </c>
      <c r="N24347">
        <v>9</v>
      </c>
      <c r="O24347">
        <v>-6.2539999999999996</v>
      </c>
      <c r="P24347">
        <v>0</v>
      </c>
      <c r="Q24347">
        <v>3.8300000000000001E-2</v>
      </c>
      <c r="R24347">
        <v>0.23300000000000001</v>
      </c>
      <c r="S24347">
        <v>0</v>
      </c>
      <c r="T24347">
        <v>0.24</v>
      </c>
      <c r="U24347">
        <v>0.58399999999999996</v>
      </c>
      <c r="V24347">
        <v>66.024000000000001</v>
      </c>
      <c r="W24347">
        <v>290600</v>
      </c>
    </row>
    <row r="24348" spans="1:23" x14ac:dyDescent="0.3">
      <c r="A24348" t="s">
        <v>73201</v>
      </c>
      <c r="B24348" t="s">
        <v>73202</v>
      </c>
      <c r="C24348" t="s">
        <v>66670</v>
      </c>
      <c r="D24348">
        <v>0</v>
      </c>
      <c r="E24348" t="s">
        <v>73203</v>
      </c>
      <c r="F24348" t="s">
        <v>73204</v>
      </c>
      <c r="G24348" s="1">
        <v>40360</v>
      </c>
      <c r="H24348" t="s">
        <v>73177</v>
      </c>
      <c r="I24348" t="s">
        <v>73178</v>
      </c>
      <c r="J24348" t="s">
        <v>65653</v>
      </c>
      <c r="K24348" t="s">
        <v>72310</v>
      </c>
      <c r="L24348">
        <v>0.80400000000000005</v>
      </c>
      <c r="M24348">
        <v>0.65400000000000003</v>
      </c>
      <c r="N24348">
        <v>10</v>
      </c>
      <c r="O24348">
        <v>-3.97</v>
      </c>
      <c r="P24348">
        <v>0</v>
      </c>
      <c r="Q24348">
        <v>4.1099999999999998E-2</v>
      </c>
      <c r="R24348">
        <v>0.10299999999999999</v>
      </c>
      <c r="S24348" s="2">
        <v>4.2200000000000001E-4</v>
      </c>
      <c r="T24348">
        <v>7.5899999999999995E-2</v>
      </c>
      <c r="U24348">
        <v>0.85399999999999998</v>
      </c>
      <c r="V24348">
        <v>103.01</v>
      </c>
      <c r="W24348">
        <v>242427</v>
      </c>
    </row>
    <row r="24349" spans="1:23" x14ac:dyDescent="0.3">
      <c r="A24349" t="s">
        <v>73205</v>
      </c>
      <c r="B24349" t="s">
        <v>73206</v>
      </c>
      <c r="C24349" t="s">
        <v>73207</v>
      </c>
      <c r="D24349">
        <v>10</v>
      </c>
      <c r="E24349" t="s">
        <v>73208</v>
      </c>
      <c r="F24349" t="s">
        <v>73209</v>
      </c>
      <c r="G24349" s="1">
        <v>38474</v>
      </c>
      <c r="H24349" t="s">
        <v>73177</v>
      </c>
      <c r="I24349" t="s">
        <v>73178</v>
      </c>
      <c r="J24349" t="s">
        <v>65653</v>
      </c>
      <c r="K24349" t="s">
        <v>72310</v>
      </c>
      <c r="L24349">
        <v>0.83</v>
      </c>
      <c r="M24349">
        <v>0.78300000000000003</v>
      </c>
      <c r="N24349">
        <v>1</v>
      </c>
      <c r="O24349">
        <v>-4.3129999999999997</v>
      </c>
      <c r="P24349">
        <v>1</v>
      </c>
      <c r="Q24349">
        <v>0.155</v>
      </c>
      <c r="R24349">
        <v>4.1399999999999999E-2</v>
      </c>
      <c r="S24349">
        <v>0</v>
      </c>
      <c r="T24349">
        <v>0.23499999999999999</v>
      </c>
      <c r="U24349">
        <v>0.81399999999999995</v>
      </c>
      <c r="V24349">
        <v>102.82299999999999</v>
      </c>
      <c r="W24349">
        <v>204240</v>
      </c>
    </row>
    <row r="24350" spans="1:23" x14ac:dyDescent="0.3">
      <c r="A24350" t="s">
        <v>73210</v>
      </c>
      <c r="B24350" t="s">
        <v>73211</v>
      </c>
      <c r="C24350" t="s">
        <v>73212</v>
      </c>
      <c r="D24350">
        <v>46</v>
      </c>
      <c r="E24350" t="s">
        <v>73213</v>
      </c>
      <c r="F24350" t="s">
        <v>73214</v>
      </c>
      <c r="G24350">
        <v>2005</v>
      </c>
      <c r="H24350" t="s">
        <v>73177</v>
      </c>
      <c r="I24350" t="s">
        <v>73178</v>
      </c>
      <c r="J24350" t="s">
        <v>65653</v>
      </c>
      <c r="K24350" t="s">
        <v>72310</v>
      </c>
      <c r="L24350">
        <v>0.83699999999999997</v>
      </c>
      <c r="M24350">
        <v>0.85899999999999999</v>
      </c>
      <c r="N24350">
        <v>10</v>
      </c>
      <c r="O24350">
        <v>-6.0270000000000001</v>
      </c>
      <c r="P24350">
        <v>0</v>
      </c>
      <c r="Q24350">
        <v>7.8600000000000003E-2</v>
      </c>
      <c r="R24350">
        <v>2.8800000000000002E-3</v>
      </c>
      <c r="S24350">
        <v>0</v>
      </c>
      <c r="T24350">
        <v>0.112</v>
      </c>
      <c r="U24350">
        <v>0.63200000000000001</v>
      </c>
      <c r="V24350">
        <v>102.788</v>
      </c>
      <c r="W24350">
        <v>204413</v>
      </c>
    </row>
    <row r="24351" spans="1:23" x14ac:dyDescent="0.3">
      <c r="A24351" t="s">
        <v>73215</v>
      </c>
      <c r="B24351" t="s">
        <v>73216</v>
      </c>
      <c r="C24351" t="s">
        <v>73217</v>
      </c>
      <c r="D24351">
        <v>0</v>
      </c>
      <c r="E24351" t="s">
        <v>73218</v>
      </c>
      <c r="F24351" t="s">
        <v>73219</v>
      </c>
      <c r="G24351" s="1">
        <v>33604</v>
      </c>
      <c r="H24351" t="s">
        <v>73177</v>
      </c>
      <c r="I24351" t="s">
        <v>73178</v>
      </c>
      <c r="J24351" t="s">
        <v>65653</v>
      </c>
      <c r="K24351" t="s">
        <v>72310</v>
      </c>
      <c r="L24351">
        <v>0.80800000000000005</v>
      </c>
      <c r="M24351">
        <v>0.749</v>
      </c>
      <c r="N24351">
        <v>7</v>
      </c>
      <c r="O24351">
        <v>-13.32</v>
      </c>
      <c r="P24351">
        <v>1</v>
      </c>
      <c r="Q24351">
        <v>0.115</v>
      </c>
      <c r="R24351">
        <v>7.7200000000000005E-2</v>
      </c>
      <c r="S24351">
        <v>0</v>
      </c>
      <c r="T24351">
        <v>0.34200000000000003</v>
      </c>
      <c r="U24351">
        <v>0.79</v>
      </c>
      <c r="V24351">
        <v>103.753</v>
      </c>
      <c r="W24351">
        <v>232773</v>
      </c>
    </row>
    <row r="24352" spans="1:23" x14ac:dyDescent="0.3">
      <c r="A24352" t="s">
        <v>73220</v>
      </c>
      <c r="B24352" t="s">
        <v>23966</v>
      </c>
      <c r="C24352" t="s">
        <v>21006</v>
      </c>
      <c r="D24352">
        <v>10</v>
      </c>
      <c r="E24352" t="s">
        <v>73221</v>
      </c>
      <c r="F24352" t="s">
        <v>73222</v>
      </c>
      <c r="G24352" s="1">
        <v>40544</v>
      </c>
      <c r="H24352" t="s">
        <v>73177</v>
      </c>
      <c r="I24352" t="s">
        <v>73178</v>
      </c>
      <c r="J24352" t="s">
        <v>65653</v>
      </c>
      <c r="K24352" t="s">
        <v>72310</v>
      </c>
      <c r="L24352">
        <v>0.86699999999999999</v>
      </c>
      <c r="M24352">
        <v>0.432</v>
      </c>
      <c r="N24352">
        <v>7</v>
      </c>
      <c r="O24352">
        <v>-7.4660000000000002</v>
      </c>
      <c r="P24352">
        <v>1</v>
      </c>
      <c r="Q24352">
        <v>0.188</v>
      </c>
      <c r="R24352">
        <v>1.1900000000000001E-2</v>
      </c>
      <c r="S24352">
        <v>0</v>
      </c>
      <c r="T24352">
        <v>6.9000000000000006E-2</v>
      </c>
      <c r="U24352">
        <v>0.88</v>
      </c>
      <c r="V24352">
        <v>94.016999999999996</v>
      </c>
      <c r="W24352">
        <v>225319</v>
      </c>
    </row>
    <row r="24353" spans="1:23" x14ac:dyDescent="0.3">
      <c r="A24353" t="s">
        <v>73223</v>
      </c>
      <c r="B24353" t="s">
        <v>73224</v>
      </c>
      <c r="C24353" t="s">
        <v>66999</v>
      </c>
      <c r="D24353">
        <v>7</v>
      </c>
      <c r="E24353" t="s">
        <v>73221</v>
      </c>
      <c r="F24353" t="s">
        <v>73222</v>
      </c>
      <c r="G24353" s="1">
        <v>40544</v>
      </c>
      <c r="H24353" t="s">
        <v>73177</v>
      </c>
      <c r="I24353" t="s">
        <v>73178</v>
      </c>
      <c r="J24353" t="s">
        <v>65653</v>
      </c>
      <c r="K24353" t="s">
        <v>72310</v>
      </c>
      <c r="L24353">
        <v>0.70799999999999996</v>
      </c>
      <c r="M24353">
        <v>0.60199999999999998</v>
      </c>
      <c r="N24353">
        <v>2</v>
      </c>
      <c r="O24353">
        <v>-9.3510000000000009</v>
      </c>
      <c r="P24353">
        <v>1</v>
      </c>
      <c r="Q24353">
        <v>4.1799999999999997E-2</v>
      </c>
      <c r="R24353">
        <v>0.32900000000000001</v>
      </c>
      <c r="S24353">
        <v>2.3700000000000001E-3</v>
      </c>
      <c r="T24353">
        <v>0.128</v>
      </c>
      <c r="U24353">
        <v>0.72099999999999997</v>
      </c>
      <c r="V24353">
        <v>143.81299999999999</v>
      </c>
      <c r="W24353">
        <v>296105</v>
      </c>
    </row>
    <row r="24354" spans="1:23" x14ac:dyDescent="0.3">
      <c r="A24354" t="s">
        <v>73225</v>
      </c>
      <c r="B24354" t="s">
        <v>27278</v>
      </c>
      <c r="C24354" t="s">
        <v>27279</v>
      </c>
      <c r="D24354">
        <v>1</v>
      </c>
      <c r="E24354" t="s">
        <v>30995</v>
      </c>
      <c r="F24354" t="s">
        <v>30996</v>
      </c>
      <c r="G24354" s="1">
        <v>41446</v>
      </c>
      <c r="H24354" t="s">
        <v>73177</v>
      </c>
      <c r="I24354" t="s">
        <v>73178</v>
      </c>
      <c r="J24354" t="s">
        <v>65653</v>
      </c>
      <c r="K24354" t="s">
        <v>72310</v>
      </c>
      <c r="L24354">
        <v>0.94</v>
      </c>
      <c r="M24354">
        <v>0.66200000000000003</v>
      </c>
      <c r="N24354">
        <v>7</v>
      </c>
      <c r="O24354">
        <v>-8.7859999999999996</v>
      </c>
      <c r="P24354">
        <v>1</v>
      </c>
      <c r="Q24354">
        <v>0.29199999999999998</v>
      </c>
      <c r="R24354">
        <v>9.5399999999999999E-2</v>
      </c>
      <c r="S24354">
        <v>0</v>
      </c>
      <c r="T24354">
        <v>0.376</v>
      </c>
      <c r="U24354">
        <v>0.65700000000000003</v>
      </c>
      <c r="V24354">
        <v>101.40300000000001</v>
      </c>
      <c r="W24354">
        <v>233027</v>
      </c>
    </row>
    <row r="24355" spans="1:23" x14ac:dyDescent="0.3">
      <c r="A24355" t="s">
        <v>73226</v>
      </c>
      <c r="B24355" t="s">
        <v>73227</v>
      </c>
      <c r="C24355" t="s">
        <v>67013</v>
      </c>
      <c r="D24355">
        <v>6</v>
      </c>
      <c r="E24355" t="s">
        <v>73208</v>
      </c>
      <c r="F24355" t="s">
        <v>73209</v>
      </c>
      <c r="G24355" s="1">
        <v>38474</v>
      </c>
      <c r="H24355" t="s">
        <v>73177</v>
      </c>
      <c r="I24355" t="s">
        <v>73178</v>
      </c>
      <c r="J24355" t="s">
        <v>65653</v>
      </c>
      <c r="K24355" t="s">
        <v>72310</v>
      </c>
      <c r="L24355">
        <v>0.81499999999999995</v>
      </c>
      <c r="M24355">
        <v>0.48299999999999998</v>
      </c>
      <c r="N24355">
        <v>10</v>
      </c>
      <c r="O24355">
        <v>-9.9190000000000005</v>
      </c>
      <c r="P24355">
        <v>0</v>
      </c>
      <c r="Q24355">
        <v>8.7300000000000003E-2</v>
      </c>
      <c r="R24355">
        <v>0.25</v>
      </c>
      <c r="S24355" s="2">
        <v>5.2899999999999998E-5</v>
      </c>
      <c r="T24355">
        <v>8.4099999999999994E-2</v>
      </c>
      <c r="U24355">
        <v>0.85499999999999998</v>
      </c>
      <c r="V24355">
        <v>98.995999999999995</v>
      </c>
      <c r="W24355">
        <v>276267</v>
      </c>
    </row>
    <row r="24356" spans="1:23" x14ac:dyDescent="0.3">
      <c r="A24356" t="s">
        <v>73228</v>
      </c>
      <c r="B24356" t="s">
        <v>73229</v>
      </c>
      <c r="C24356" t="s">
        <v>38300</v>
      </c>
      <c r="D24356">
        <v>4</v>
      </c>
      <c r="E24356" t="s">
        <v>73208</v>
      </c>
      <c r="F24356" t="s">
        <v>73209</v>
      </c>
      <c r="G24356" s="1">
        <v>38474</v>
      </c>
      <c r="H24356" t="s">
        <v>73177</v>
      </c>
      <c r="I24356" t="s">
        <v>73178</v>
      </c>
      <c r="J24356" t="s">
        <v>65653</v>
      </c>
      <c r="K24356" t="s">
        <v>72310</v>
      </c>
      <c r="L24356">
        <v>0.66800000000000004</v>
      </c>
      <c r="M24356">
        <v>0.89</v>
      </c>
      <c r="N24356">
        <v>11</v>
      </c>
      <c r="O24356">
        <v>-7.1280000000000001</v>
      </c>
      <c r="P24356">
        <v>1</v>
      </c>
      <c r="Q24356">
        <v>3.5999999999999997E-2</v>
      </c>
      <c r="R24356">
        <v>9.8299999999999998E-2</v>
      </c>
      <c r="S24356">
        <v>0.51400000000000001</v>
      </c>
      <c r="T24356">
        <v>0.56499999999999995</v>
      </c>
      <c r="U24356">
        <v>0.96399999999999997</v>
      </c>
      <c r="V24356">
        <v>111.73699999999999</v>
      </c>
      <c r="W24356">
        <v>386533</v>
      </c>
    </row>
    <row r="24357" spans="1:23" x14ac:dyDescent="0.3">
      <c r="A24357" t="s">
        <v>73230</v>
      </c>
      <c r="B24357" t="s">
        <v>73231</v>
      </c>
      <c r="C24357" t="s">
        <v>64860</v>
      </c>
      <c r="D24357">
        <v>53</v>
      </c>
      <c r="E24357" t="s">
        <v>73232</v>
      </c>
      <c r="F24357" t="s">
        <v>12631</v>
      </c>
      <c r="G24357" s="1">
        <v>38082</v>
      </c>
      <c r="H24357" t="s">
        <v>73177</v>
      </c>
      <c r="I24357" t="s">
        <v>73178</v>
      </c>
      <c r="J24357" t="s">
        <v>65653</v>
      </c>
      <c r="K24357" t="s">
        <v>72310</v>
      </c>
      <c r="L24357">
        <v>0.82899999999999996</v>
      </c>
      <c r="M24357">
        <v>0.65200000000000002</v>
      </c>
      <c r="N24357">
        <v>7</v>
      </c>
      <c r="O24357">
        <v>-8.6929999999999996</v>
      </c>
      <c r="P24357">
        <v>0</v>
      </c>
      <c r="Q24357">
        <v>0.108</v>
      </c>
      <c r="R24357">
        <v>6.7000000000000004E-2</v>
      </c>
      <c r="S24357">
        <v>0</v>
      </c>
      <c r="T24357">
        <v>8.1199999999999994E-2</v>
      </c>
      <c r="U24357">
        <v>0.72599999999999998</v>
      </c>
      <c r="V24357">
        <v>99.581000000000003</v>
      </c>
      <c r="W24357">
        <v>243159</v>
      </c>
    </row>
    <row r="24358" spans="1:23" x14ac:dyDescent="0.3">
      <c r="A24358" t="s">
        <v>73233</v>
      </c>
      <c r="B24358" t="s">
        <v>66981</v>
      </c>
      <c r="C24358" t="s">
        <v>66982</v>
      </c>
      <c r="D24358">
        <v>65</v>
      </c>
      <c r="E24358" t="s">
        <v>73234</v>
      </c>
      <c r="F24358" t="s">
        <v>2983</v>
      </c>
      <c r="G24358">
        <v>2004</v>
      </c>
      <c r="H24358" t="s">
        <v>73177</v>
      </c>
      <c r="I24358" t="s">
        <v>73178</v>
      </c>
      <c r="J24358" t="s">
        <v>65653</v>
      </c>
      <c r="K24358" t="s">
        <v>72310</v>
      </c>
      <c r="L24358">
        <v>0.83299999999999996</v>
      </c>
      <c r="M24358">
        <v>0.68100000000000005</v>
      </c>
      <c r="N24358">
        <v>1</v>
      </c>
      <c r="O24358">
        <v>-6.0279999999999996</v>
      </c>
      <c r="P24358">
        <v>0</v>
      </c>
      <c r="Q24358">
        <v>0.215</v>
      </c>
      <c r="R24358">
        <v>9.5600000000000004E-2</v>
      </c>
      <c r="S24358">
        <v>0</v>
      </c>
      <c r="T24358">
        <v>4.1399999999999999E-2</v>
      </c>
      <c r="U24358">
        <v>0.88700000000000001</v>
      </c>
      <c r="V24358">
        <v>95.48</v>
      </c>
      <c r="W24358">
        <v>282533</v>
      </c>
    </row>
    <row r="24359" spans="1:23" x14ac:dyDescent="0.3">
      <c r="A24359" t="s">
        <v>73235</v>
      </c>
      <c r="B24359" t="s">
        <v>73236</v>
      </c>
      <c r="C24359" t="s">
        <v>66749</v>
      </c>
      <c r="D24359">
        <v>38</v>
      </c>
      <c r="E24359" t="s">
        <v>73237</v>
      </c>
      <c r="F24359" t="s">
        <v>2983</v>
      </c>
      <c r="G24359" s="1">
        <v>39735</v>
      </c>
      <c r="H24359" t="s">
        <v>73177</v>
      </c>
      <c r="I24359" t="s">
        <v>73178</v>
      </c>
      <c r="J24359" t="s">
        <v>65653</v>
      </c>
      <c r="K24359" t="s">
        <v>72310</v>
      </c>
      <c r="L24359">
        <v>0.76900000000000002</v>
      </c>
      <c r="M24359">
        <v>0.53400000000000003</v>
      </c>
      <c r="N24359">
        <v>8</v>
      </c>
      <c r="O24359">
        <v>-6.0960000000000001</v>
      </c>
      <c r="P24359">
        <v>0</v>
      </c>
      <c r="Q24359">
        <v>4.6800000000000001E-2</v>
      </c>
      <c r="R24359">
        <v>0.52200000000000002</v>
      </c>
      <c r="S24359">
        <v>0</v>
      </c>
      <c r="T24359">
        <v>5.7000000000000002E-2</v>
      </c>
      <c r="U24359">
        <v>0.89500000000000002</v>
      </c>
      <c r="V24359">
        <v>81.728999999999999</v>
      </c>
      <c r="W24359">
        <v>304360</v>
      </c>
    </row>
    <row r="24360" spans="1:23" x14ac:dyDescent="0.3">
      <c r="A24360" t="s">
        <v>73238</v>
      </c>
      <c r="B24360" t="s">
        <v>67278</v>
      </c>
      <c r="C24360" t="s">
        <v>66749</v>
      </c>
      <c r="D24360">
        <v>38</v>
      </c>
      <c r="E24360" t="s">
        <v>73237</v>
      </c>
      <c r="F24360" t="s">
        <v>2983</v>
      </c>
      <c r="G24360" s="1">
        <v>39735</v>
      </c>
      <c r="H24360" t="s">
        <v>73177</v>
      </c>
      <c r="I24360" t="s">
        <v>73178</v>
      </c>
      <c r="J24360" t="s">
        <v>65653</v>
      </c>
      <c r="K24360" t="s">
        <v>72310</v>
      </c>
      <c r="L24360">
        <v>0.61699999999999999</v>
      </c>
      <c r="M24360">
        <v>0.67800000000000005</v>
      </c>
      <c r="N24360">
        <v>6</v>
      </c>
      <c r="O24360">
        <v>-6.774</v>
      </c>
      <c r="P24360">
        <v>1</v>
      </c>
      <c r="Q24360">
        <v>4.1500000000000002E-2</v>
      </c>
      <c r="R24360">
        <v>0.26300000000000001</v>
      </c>
      <c r="S24360">
        <v>0</v>
      </c>
      <c r="T24360">
        <v>0.32300000000000001</v>
      </c>
      <c r="U24360">
        <v>0.65600000000000003</v>
      </c>
      <c r="V24360">
        <v>132.31299999999999</v>
      </c>
      <c r="W24360">
        <v>380360</v>
      </c>
    </row>
    <row r="24361" spans="1:23" x14ac:dyDescent="0.3">
      <c r="A24361" t="s">
        <v>73239</v>
      </c>
      <c r="B24361" t="s">
        <v>36499</v>
      </c>
      <c r="C24361" t="s">
        <v>66749</v>
      </c>
      <c r="D24361">
        <v>58</v>
      </c>
      <c r="E24361" t="s">
        <v>73237</v>
      </c>
      <c r="F24361" t="s">
        <v>2983</v>
      </c>
      <c r="G24361" s="1">
        <v>39735</v>
      </c>
      <c r="H24361" t="s">
        <v>73177</v>
      </c>
      <c r="I24361" t="s">
        <v>73178</v>
      </c>
      <c r="J24361" t="s">
        <v>65653</v>
      </c>
      <c r="K24361" t="s">
        <v>72310</v>
      </c>
      <c r="L24361">
        <v>0.72399999999999998</v>
      </c>
      <c r="M24361">
        <v>0.48499999999999999</v>
      </c>
      <c r="N24361">
        <v>6</v>
      </c>
      <c r="O24361">
        <v>-5.9189999999999996</v>
      </c>
      <c r="P24361">
        <v>1</v>
      </c>
      <c r="Q24361">
        <v>3.7600000000000001E-2</v>
      </c>
      <c r="R24361">
        <v>0.25600000000000001</v>
      </c>
      <c r="S24361" s="2">
        <v>1.3499999999999999E-5</v>
      </c>
      <c r="T24361">
        <v>0.41599999999999998</v>
      </c>
      <c r="U24361">
        <v>0.58099999999999996</v>
      </c>
      <c r="V24361">
        <v>136.05699999999999</v>
      </c>
      <c r="W24361">
        <v>296800</v>
      </c>
    </row>
    <row r="24362" spans="1:23" x14ac:dyDescent="0.3">
      <c r="A24362" t="s">
        <v>73240</v>
      </c>
      <c r="B24362" t="s">
        <v>18852</v>
      </c>
      <c r="C24362" t="s">
        <v>66749</v>
      </c>
      <c r="D24362">
        <v>29</v>
      </c>
      <c r="E24362" t="s">
        <v>73237</v>
      </c>
      <c r="F24362" t="s">
        <v>2983</v>
      </c>
      <c r="G24362" s="1">
        <v>39735</v>
      </c>
      <c r="H24362" t="s">
        <v>73177</v>
      </c>
      <c r="I24362" t="s">
        <v>73178</v>
      </c>
      <c r="J24362" t="s">
        <v>65653</v>
      </c>
      <c r="K24362" t="s">
        <v>72310</v>
      </c>
      <c r="L24362">
        <v>0.69799999999999995</v>
      </c>
      <c r="M24362">
        <v>0.51500000000000001</v>
      </c>
      <c r="N24362">
        <v>8</v>
      </c>
      <c r="O24362">
        <v>-6.2409999999999997</v>
      </c>
      <c r="P24362">
        <v>0</v>
      </c>
      <c r="Q24362">
        <v>3.5999999999999997E-2</v>
      </c>
      <c r="R24362">
        <v>0.28599999999999998</v>
      </c>
      <c r="S24362">
        <v>0</v>
      </c>
      <c r="T24362">
        <v>0.11600000000000001</v>
      </c>
      <c r="U24362">
        <v>0.77600000000000002</v>
      </c>
      <c r="V24362">
        <v>144.17400000000001</v>
      </c>
      <c r="W24362">
        <v>295440</v>
      </c>
    </row>
    <row r="24363" spans="1:23" x14ac:dyDescent="0.3">
      <c r="A24363" t="s">
        <v>73241</v>
      </c>
      <c r="B24363" t="s">
        <v>73242</v>
      </c>
      <c r="C24363" t="s">
        <v>66749</v>
      </c>
      <c r="D24363">
        <v>41</v>
      </c>
      <c r="E24363" t="s">
        <v>73237</v>
      </c>
      <c r="F24363" t="s">
        <v>2983</v>
      </c>
      <c r="G24363" s="1">
        <v>39735</v>
      </c>
      <c r="H24363" t="s">
        <v>73177</v>
      </c>
      <c r="I24363" t="s">
        <v>73178</v>
      </c>
      <c r="J24363" t="s">
        <v>65653</v>
      </c>
      <c r="K24363" t="s">
        <v>72310</v>
      </c>
      <c r="L24363">
        <v>0.76400000000000001</v>
      </c>
      <c r="M24363">
        <v>0.73199999999999998</v>
      </c>
      <c r="N24363">
        <v>1</v>
      </c>
      <c r="O24363">
        <v>-7.2320000000000002</v>
      </c>
      <c r="P24363">
        <v>1</v>
      </c>
      <c r="Q24363">
        <v>0.13900000000000001</v>
      </c>
      <c r="R24363">
        <v>5.4399999999999997E-2</v>
      </c>
      <c r="S24363">
        <v>0</v>
      </c>
      <c r="T24363">
        <v>0.31</v>
      </c>
      <c r="U24363">
        <v>0.65200000000000002</v>
      </c>
      <c r="V24363">
        <v>89.975999999999999</v>
      </c>
      <c r="W24363">
        <v>213133</v>
      </c>
    </row>
    <row r="24364" spans="1:23" x14ac:dyDescent="0.3">
      <c r="A24364" t="s">
        <v>67299</v>
      </c>
      <c r="B24364" t="s">
        <v>646</v>
      </c>
      <c r="C24364" t="s">
        <v>66827</v>
      </c>
      <c r="D24364">
        <v>77</v>
      </c>
      <c r="E24364" t="s">
        <v>67300</v>
      </c>
      <c r="F24364" t="s">
        <v>646</v>
      </c>
      <c r="G24364" s="1">
        <v>38251</v>
      </c>
      <c r="H24364" t="s">
        <v>73177</v>
      </c>
      <c r="I24364" t="s">
        <v>73178</v>
      </c>
      <c r="J24364" t="s">
        <v>65653</v>
      </c>
      <c r="K24364" t="s">
        <v>72310</v>
      </c>
      <c r="L24364">
        <v>0.65600000000000003</v>
      </c>
      <c r="M24364">
        <v>0.57799999999999996</v>
      </c>
      <c r="N24364">
        <v>7</v>
      </c>
      <c r="O24364">
        <v>-8.9700000000000006</v>
      </c>
      <c r="P24364">
        <v>0</v>
      </c>
      <c r="Q24364">
        <v>9.2200000000000004E-2</v>
      </c>
      <c r="R24364">
        <v>0.23499999999999999</v>
      </c>
      <c r="S24364">
        <v>0</v>
      </c>
      <c r="T24364">
        <v>0.11799999999999999</v>
      </c>
      <c r="U24364">
        <v>0.55600000000000005</v>
      </c>
      <c r="V24364">
        <v>94.513999999999996</v>
      </c>
      <c r="W24364">
        <v>256733</v>
      </c>
    </row>
    <row r="24365" spans="1:23" x14ac:dyDescent="0.3">
      <c r="A24365" t="s">
        <v>73243</v>
      </c>
      <c r="B24365" t="s">
        <v>7191</v>
      </c>
      <c r="C24365" t="s">
        <v>72900</v>
      </c>
      <c r="D24365">
        <v>17</v>
      </c>
      <c r="E24365" t="s">
        <v>72901</v>
      </c>
      <c r="F24365" t="s">
        <v>72900</v>
      </c>
      <c r="G24365">
        <v>1990</v>
      </c>
      <c r="H24365" t="s">
        <v>73177</v>
      </c>
      <c r="I24365" t="s">
        <v>73178</v>
      </c>
      <c r="J24365" t="s">
        <v>65653</v>
      </c>
      <c r="K24365" t="s">
        <v>72310</v>
      </c>
      <c r="L24365">
        <v>0.71199999999999997</v>
      </c>
      <c r="M24365">
        <v>0.86</v>
      </c>
      <c r="N24365">
        <v>7</v>
      </c>
      <c r="O24365">
        <v>-10.076000000000001</v>
      </c>
      <c r="P24365">
        <v>1</v>
      </c>
      <c r="Q24365">
        <v>6.8000000000000005E-2</v>
      </c>
      <c r="R24365">
        <v>1.2999999999999999E-2</v>
      </c>
      <c r="S24365" s="2">
        <v>2.5199999999999999E-5</v>
      </c>
      <c r="T24365">
        <v>0.252</v>
      </c>
      <c r="U24365">
        <v>0.66400000000000003</v>
      </c>
      <c r="V24365">
        <v>110.137</v>
      </c>
      <c r="W24365">
        <v>325435</v>
      </c>
    </row>
    <row r="24366" spans="1:23" x14ac:dyDescent="0.3">
      <c r="A24366" t="s">
        <v>73244</v>
      </c>
      <c r="B24366" t="s">
        <v>73245</v>
      </c>
      <c r="C24366" t="s">
        <v>72900</v>
      </c>
      <c r="D24366">
        <v>18</v>
      </c>
      <c r="E24366" t="s">
        <v>72901</v>
      </c>
      <c r="F24366" t="s">
        <v>72900</v>
      </c>
      <c r="G24366">
        <v>1990</v>
      </c>
      <c r="H24366" t="s">
        <v>73177</v>
      </c>
      <c r="I24366" t="s">
        <v>73178</v>
      </c>
      <c r="J24366" t="s">
        <v>65653</v>
      </c>
      <c r="K24366" t="s">
        <v>72310</v>
      </c>
      <c r="L24366">
        <v>0.71</v>
      </c>
      <c r="M24366">
        <v>0.81699999999999995</v>
      </c>
      <c r="N24366">
        <v>1</v>
      </c>
      <c r="O24366">
        <v>-9.5559999999999992</v>
      </c>
      <c r="P24366">
        <v>1</v>
      </c>
      <c r="Q24366">
        <v>6.7199999999999996E-2</v>
      </c>
      <c r="R24366" s="2">
        <v>5.31E-4</v>
      </c>
      <c r="S24366" s="2">
        <v>1.8700000000000001E-6</v>
      </c>
      <c r="T24366">
        <v>0.16800000000000001</v>
      </c>
      <c r="U24366">
        <v>0.92800000000000005</v>
      </c>
      <c r="V24366">
        <v>113.874</v>
      </c>
      <c r="W24366">
        <v>343040</v>
      </c>
    </row>
    <row r="24367" spans="1:23" x14ac:dyDescent="0.3">
      <c r="A24367" t="s">
        <v>73246</v>
      </c>
      <c r="B24367" t="s">
        <v>73247</v>
      </c>
      <c r="C24367" t="s">
        <v>67008</v>
      </c>
      <c r="D24367">
        <v>16</v>
      </c>
      <c r="E24367" t="s">
        <v>72382</v>
      </c>
      <c r="F24367" t="s">
        <v>72383</v>
      </c>
      <c r="G24367" s="1">
        <v>38461</v>
      </c>
      <c r="H24367" t="s">
        <v>73177</v>
      </c>
      <c r="I24367" t="s">
        <v>73178</v>
      </c>
      <c r="J24367" t="s">
        <v>65653</v>
      </c>
      <c r="K24367" t="s">
        <v>72310</v>
      </c>
      <c r="L24367">
        <v>0.74199999999999999</v>
      </c>
      <c r="M24367">
        <v>0.70799999999999996</v>
      </c>
      <c r="N24367">
        <v>1</v>
      </c>
      <c r="O24367">
        <v>-9.3719999999999999</v>
      </c>
      <c r="P24367">
        <v>1</v>
      </c>
      <c r="Q24367">
        <v>3.9E-2</v>
      </c>
      <c r="R24367">
        <v>2.1499999999999998E-2</v>
      </c>
      <c r="S24367">
        <v>2.1199999999999999E-3</v>
      </c>
      <c r="T24367">
        <v>6.4000000000000001E-2</v>
      </c>
      <c r="U24367">
        <v>0.86899999999999999</v>
      </c>
      <c r="V24367">
        <v>112.91500000000001</v>
      </c>
      <c r="W24367">
        <v>267547</v>
      </c>
    </row>
    <row r="24368" spans="1:23" x14ac:dyDescent="0.3">
      <c r="A24368" t="s">
        <v>73248</v>
      </c>
      <c r="B24368" t="s">
        <v>72734</v>
      </c>
      <c r="C24368" t="s">
        <v>27233</v>
      </c>
      <c r="D24368">
        <v>0</v>
      </c>
      <c r="E24368" t="s">
        <v>73069</v>
      </c>
      <c r="F24368" t="s">
        <v>73070</v>
      </c>
      <c r="G24368" s="1">
        <v>33841</v>
      </c>
      <c r="H24368" t="s">
        <v>73177</v>
      </c>
      <c r="I24368" t="s">
        <v>73178</v>
      </c>
      <c r="J24368" t="s">
        <v>65653</v>
      </c>
      <c r="K24368" t="s">
        <v>72310</v>
      </c>
      <c r="L24368">
        <v>0.65100000000000002</v>
      </c>
      <c r="M24368">
        <v>0.746</v>
      </c>
      <c r="N24368">
        <v>2</v>
      </c>
      <c r="O24368">
        <v>-9.24</v>
      </c>
      <c r="P24368">
        <v>1</v>
      </c>
      <c r="Q24368">
        <v>3.7100000000000001E-2</v>
      </c>
      <c r="R24368">
        <v>5.8399999999999997E-3</v>
      </c>
      <c r="S24368" s="2">
        <v>2.8400000000000002E-4</v>
      </c>
      <c r="T24368">
        <v>3.4000000000000002E-2</v>
      </c>
      <c r="U24368">
        <v>0.56699999999999995</v>
      </c>
      <c r="V24368">
        <v>90.171000000000006</v>
      </c>
      <c r="W24368">
        <v>301707</v>
      </c>
    </row>
    <row r="24369" spans="1:23" x14ac:dyDescent="0.3">
      <c r="A24369" t="s">
        <v>73249</v>
      </c>
      <c r="B24369" t="s">
        <v>73250</v>
      </c>
      <c r="C24369" t="s">
        <v>27233</v>
      </c>
      <c r="D24369">
        <v>0</v>
      </c>
      <c r="E24369" t="s">
        <v>73251</v>
      </c>
      <c r="F24369" t="s">
        <v>12727</v>
      </c>
      <c r="G24369" s="1">
        <v>38718</v>
      </c>
      <c r="H24369" t="s">
        <v>73177</v>
      </c>
      <c r="I24369" t="s">
        <v>73178</v>
      </c>
      <c r="J24369" t="s">
        <v>65653</v>
      </c>
      <c r="K24369" t="s">
        <v>72310</v>
      </c>
      <c r="L24369">
        <v>0.70199999999999996</v>
      </c>
      <c r="M24369">
        <v>0.89</v>
      </c>
      <c r="N24369">
        <v>1</v>
      </c>
      <c r="O24369">
        <v>-4.9009999999999998</v>
      </c>
      <c r="P24369">
        <v>1</v>
      </c>
      <c r="Q24369">
        <v>3.5000000000000003E-2</v>
      </c>
      <c r="R24369">
        <v>4.62E-3</v>
      </c>
      <c r="S24369">
        <v>0.22800000000000001</v>
      </c>
      <c r="T24369">
        <v>9.6799999999999997E-2</v>
      </c>
      <c r="U24369">
        <v>0.46800000000000003</v>
      </c>
      <c r="V24369">
        <v>110.24</v>
      </c>
      <c r="W24369">
        <v>263440</v>
      </c>
    </row>
    <row r="24370" spans="1:23" x14ac:dyDescent="0.3">
      <c r="A24370" t="s">
        <v>73252</v>
      </c>
      <c r="B24370" t="s">
        <v>73253</v>
      </c>
      <c r="C24370" t="s">
        <v>73254</v>
      </c>
      <c r="D24370">
        <v>15</v>
      </c>
      <c r="E24370" t="s">
        <v>73255</v>
      </c>
      <c r="F24370" t="s">
        <v>73256</v>
      </c>
      <c r="G24370" s="1">
        <v>41478</v>
      </c>
      <c r="H24370" t="s">
        <v>73177</v>
      </c>
      <c r="I24370" t="s">
        <v>73178</v>
      </c>
      <c r="J24370" t="s">
        <v>65653</v>
      </c>
      <c r="K24370" t="s">
        <v>72310</v>
      </c>
      <c r="L24370">
        <v>0.91100000000000003</v>
      </c>
      <c r="M24370">
        <v>0.91300000000000003</v>
      </c>
      <c r="N24370">
        <v>6</v>
      </c>
      <c r="O24370">
        <v>-5.3280000000000003</v>
      </c>
      <c r="P24370">
        <v>0</v>
      </c>
      <c r="Q24370">
        <v>0.32400000000000001</v>
      </c>
      <c r="R24370">
        <v>0.186</v>
      </c>
      <c r="S24370">
        <v>0</v>
      </c>
      <c r="T24370">
        <v>0.501</v>
      </c>
      <c r="U24370">
        <v>0.83399999999999996</v>
      </c>
      <c r="V24370">
        <v>114.05200000000001</v>
      </c>
      <c r="W24370">
        <v>272160</v>
      </c>
    </row>
    <row r="24371" spans="1:23" x14ac:dyDescent="0.3">
      <c r="A24371" t="s">
        <v>73257</v>
      </c>
      <c r="B24371" t="s">
        <v>73258</v>
      </c>
      <c r="C24371" t="s">
        <v>73259</v>
      </c>
      <c r="D24371">
        <v>26</v>
      </c>
      <c r="E24371" t="s">
        <v>73260</v>
      </c>
      <c r="F24371" t="s">
        <v>73261</v>
      </c>
      <c r="G24371" s="1">
        <v>33298</v>
      </c>
      <c r="H24371" t="s">
        <v>73177</v>
      </c>
      <c r="I24371" t="s">
        <v>73178</v>
      </c>
      <c r="J24371" t="s">
        <v>65653</v>
      </c>
      <c r="K24371" t="s">
        <v>72310</v>
      </c>
      <c r="L24371">
        <v>0.90600000000000003</v>
      </c>
      <c r="M24371">
        <v>0.38200000000000001</v>
      </c>
      <c r="N24371">
        <v>9</v>
      </c>
      <c r="O24371">
        <v>-13.632</v>
      </c>
      <c r="P24371">
        <v>0</v>
      </c>
      <c r="Q24371">
        <v>0.28199999999999997</v>
      </c>
      <c r="R24371">
        <v>7.8200000000000006E-2</v>
      </c>
      <c r="S24371" s="2">
        <v>3.2100000000000001E-5</v>
      </c>
      <c r="T24371">
        <v>0.113</v>
      </c>
      <c r="U24371">
        <v>0.63</v>
      </c>
      <c r="V24371">
        <v>126.07299999999999</v>
      </c>
      <c r="W24371">
        <v>338533</v>
      </c>
    </row>
    <row r="24372" spans="1:23" x14ac:dyDescent="0.3">
      <c r="A24372" t="s">
        <v>73262</v>
      </c>
      <c r="B24372" t="s">
        <v>44362</v>
      </c>
      <c r="C24372" t="s">
        <v>73263</v>
      </c>
      <c r="D24372">
        <v>0</v>
      </c>
      <c r="E24372" t="s">
        <v>73264</v>
      </c>
      <c r="F24372" t="s">
        <v>73265</v>
      </c>
      <c r="G24372" s="1">
        <v>35704</v>
      </c>
      <c r="H24372" t="s">
        <v>73177</v>
      </c>
      <c r="I24372" t="s">
        <v>73178</v>
      </c>
      <c r="J24372" t="s">
        <v>65653</v>
      </c>
      <c r="K24372" t="s">
        <v>72310</v>
      </c>
      <c r="L24372">
        <v>0.81299999999999994</v>
      </c>
      <c r="M24372">
        <v>0.86299999999999999</v>
      </c>
      <c r="N24372">
        <v>6</v>
      </c>
      <c r="O24372">
        <v>-9.609</v>
      </c>
      <c r="P24372">
        <v>0</v>
      </c>
      <c r="Q24372">
        <v>0.186</v>
      </c>
      <c r="R24372">
        <v>2.8500000000000001E-2</v>
      </c>
      <c r="S24372">
        <v>1.3600000000000001E-3</v>
      </c>
      <c r="T24372">
        <v>0.41599999999999998</v>
      </c>
      <c r="U24372">
        <v>0.56000000000000005</v>
      </c>
      <c r="V24372">
        <v>137.99700000000001</v>
      </c>
      <c r="W24372">
        <v>280293</v>
      </c>
    </row>
    <row r="24373" spans="1:23" x14ac:dyDescent="0.3">
      <c r="A24373" t="s">
        <v>73266</v>
      </c>
      <c r="B24373" t="s">
        <v>73267</v>
      </c>
      <c r="C24373" t="s">
        <v>73268</v>
      </c>
      <c r="D24373">
        <v>34</v>
      </c>
      <c r="E24373" t="s">
        <v>73269</v>
      </c>
      <c r="F24373" t="s">
        <v>73270</v>
      </c>
      <c r="G24373" s="1">
        <v>40974</v>
      </c>
      <c r="H24373" t="s">
        <v>73177</v>
      </c>
      <c r="I24373" t="s">
        <v>73178</v>
      </c>
      <c r="J24373" t="s">
        <v>65653</v>
      </c>
      <c r="K24373" t="s">
        <v>72310</v>
      </c>
      <c r="L24373">
        <v>0.80400000000000005</v>
      </c>
      <c r="M24373">
        <v>0.86399999999999999</v>
      </c>
      <c r="N24373">
        <v>6</v>
      </c>
      <c r="O24373">
        <v>-7.1479999999999997</v>
      </c>
      <c r="P24373">
        <v>1</v>
      </c>
      <c r="Q24373">
        <v>0.125</v>
      </c>
      <c r="R24373">
        <v>6.5799999999999997E-2</v>
      </c>
      <c r="S24373">
        <v>0</v>
      </c>
      <c r="T24373">
        <v>6.0900000000000003E-2</v>
      </c>
      <c r="U24373">
        <v>0.76500000000000001</v>
      </c>
      <c r="V24373">
        <v>105.414</v>
      </c>
      <c r="W24373">
        <v>249827</v>
      </c>
    </row>
    <row r="24374" spans="1:23" x14ac:dyDescent="0.3">
      <c r="A24374" t="s">
        <v>73271</v>
      </c>
      <c r="B24374" t="s">
        <v>73272</v>
      </c>
      <c r="C24374" t="s">
        <v>73273</v>
      </c>
      <c r="D24374">
        <v>4</v>
      </c>
      <c r="E24374" t="s">
        <v>73274</v>
      </c>
      <c r="F24374" t="s">
        <v>73275</v>
      </c>
      <c r="G24374" s="1">
        <v>38321</v>
      </c>
      <c r="H24374" t="s">
        <v>73177</v>
      </c>
      <c r="I24374" t="s">
        <v>73178</v>
      </c>
      <c r="J24374" t="s">
        <v>65653</v>
      </c>
      <c r="K24374" t="s">
        <v>72310</v>
      </c>
      <c r="L24374">
        <v>0.83199999999999996</v>
      </c>
      <c r="M24374">
        <v>0.72599999999999998</v>
      </c>
      <c r="N24374">
        <v>11</v>
      </c>
      <c r="O24374">
        <v>-7.7389999999999999</v>
      </c>
      <c r="P24374">
        <v>0</v>
      </c>
      <c r="Q24374">
        <v>0.191</v>
      </c>
      <c r="R24374">
        <v>2.8299999999999999E-2</v>
      </c>
      <c r="S24374">
        <v>0</v>
      </c>
      <c r="T24374">
        <v>4.6800000000000001E-2</v>
      </c>
      <c r="U24374">
        <v>0.54800000000000004</v>
      </c>
      <c r="V24374">
        <v>106.11799999999999</v>
      </c>
      <c r="W24374">
        <v>239733</v>
      </c>
    </row>
    <row r="24375" spans="1:23" x14ac:dyDescent="0.3">
      <c r="A24375" t="s">
        <v>73276</v>
      </c>
      <c r="B24375" t="s">
        <v>73277</v>
      </c>
      <c r="C24375" t="s">
        <v>73278</v>
      </c>
      <c r="D24375">
        <v>0</v>
      </c>
      <c r="E24375" t="s">
        <v>73279</v>
      </c>
      <c r="F24375" t="s">
        <v>73280</v>
      </c>
      <c r="G24375" s="1">
        <v>40680</v>
      </c>
      <c r="H24375" t="s">
        <v>73177</v>
      </c>
      <c r="I24375" t="s">
        <v>73178</v>
      </c>
      <c r="J24375" t="s">
        <v>65653</v>
      </c>
      <c r="K24375" t="s">
        <v>72310</v>
      </c>
      <c r="L24375">
        <v>0.84099999999999997</v>
      </c>
      <c r="M24375">
        <v>0.91100000000000003</v>
      </c>
      <c r="N24375">
        <v>7</v>
      </c>
      <c r="O24375">
        <v>-5.4740000000000002</v>
      </c>
      <c r="P24375">
        <v>1</v>
      </c>
      <c r="Q24375">
        <v>0.186</v>
      </c>
      <c r="R24375">
        <v>3.0099999999999998E-2</v>
      </c>
      <c r="S24375">
        <v>0</v>
      </c>
      <c r="T24375">
        <v>0.35099999999999998</v>
      </c>
      <c r="U24375">
        <v>0.65400000000000003</v>
      </c>
      <c r="V24375">
        <v>119.75700000000001</v>
      </c>
      <c r="W24375">
        <v>221753</v>
      </c>
    </row>
    <row r="24376" spans="1:23" x14ac:dyDescent="0.3">
      <c r="A24376" t="s">
        <v>73281</v>
      </c>
      <c r="B24376" t="s">
        <v>72540</v>
      </c>
      <c r="C24376" t="s">
        <v>72437</v>
      </c>
      <c r="D24376">
        <v>0</v>
      </c>
      <c r="E24376" t="s">
        <v>73282</v>
      </c>
      <c r="F24376" t="s">
        <v>73283</v>
      </c>
      <c r="G24376" s="1">
        <v>40909</v>
      </c>
      <c r="H24376" t="s">
        <v>73177</v>
      </c>
      <c r="I24376" t="s">
        <v>73178</v>
      </c>
      <c r="J24376" t="s">
        <v>65653</v>
      </c>
      <c r="K24376" t="s">
        <v>72310</v>
      </c>
      <c r="L24376">
        <v>0.70699999999999996</v>
      </c>
      <c r="M24376">
        <v>0.77100000000000002</v>
      </c>
      <c r="N24376">
        <v>1</v>
      </c>
      <c r="O24376">
        <v>-7.5590000000000002</v>
      </c>
      <c r="P24376">
        <v>1</v>
      </c>
      <c r="Q24376">
        <v>3.6799999999999999E-2</v>
      </c>
      <c r="R24376">
        <v>0.157</v>
      </c>
      <c r="S24376">
        <v>0</v>
      </c>
      <c r="T24376">
        <v>0.113</v>
      </c>
      <c r="U24376">
        <v>0.69799999999999995</v>
      </c>
      <c r="V24376">
        <v>107.82899999999999</v>
      </c>
      <c r="W24376">
        <v>275067</v>
      </c>
    </row>
    <row r="24377" spans="1:23" x14ac:dyDescent="0.3">
      <c r="A24377" t="s">
        <v>73284</v>
      </c>
      <c r="B24377" t="s">
        <v>73021</v>
      </c>
      <c r="C24377" t="s">
        <v>72819</v>
      </c>
      <c r="D24377">
        <v>22</v>
      </c>
      <c r="E24377" t="s">
        <v>72820</v>
      </c>
      <c r="F24377" t="s">
        <v>37443</v>
      </c>
      <c r="G24377" s="1">
        <v>32801</v>
      </c>
      <c r="H24377" t="s">
        <v>73177</v>
      </c>
      <c r="I24377" t="s">
        <v>73178</v>
      </c>
      <c r="J24377" t="s">
        <v>65653</v>
      </c>
      <c r="K24377" t="s">
        <v>72310</v>
      </c>
      <c r="L24377">
        <v>0.81699999999999995</v>
      </c>
      <c r="M24377">
        <v>0.504</v>
      </c>
      <c r="N24377">
        <v>4</v>
      </c>
      <c r="O24377">
        <v>-13.481999999999999</v>
      </c>
      <c r="P24377">
        <v>0</v>
      </c>
      <c r="Q24377">
        <v>4.2999999999999997E-2</v>
      </c>
      <c r="R24377">
        <v>0.16900000000000001</v>
      </c>
      <c r="S24377">
        <v>6.1999999999999998E-3</v>
      </c>
      <c r="T24377">
        <v>2.92E-2</v>
      </c>
      <c r="U24377">
        <v>0.89500000000000002</v>
      </c>
      <c r="V24377">
        <v>108.752</v>
      </c>
      <c r="W24377">
        <v>296360</v>
      </c>
    </row>
    <row r="24378" spans="1:23" x14ac:dyDescent="0.3">
      <c r="A24378" t="s">
        <v>73285</v>
      </c>
      <c r="B24378" t="s">
        <v>73286</v>
      </c>
      <c r="C24378" t="s">
        <v>72819</v>
      </c>
      <c r="D24378">
        <v>22</v>
      </c>
      <c r="E24378" t="s">
        <v>72820</v>
      </c>
      <c r="F24378" t="s">
        <v>37443</v>
      </c>
      <c r="G24378" s="1">
        <v>32801</v>
      </c>
      <c r="H24378" t="s">
        <v>73177</v>
      </c>
      <c r="I24378" t="s">
        <v>73178</v>
      </c>
      <c r="J24378" t="s">
        <v>65653</v>
      </c>
      <c r="K24378" t="s">
        <v>72310</v>
      </c>
      <c r="L24378">
        <v>0.81399999999999995</v>
      </c>
      <c r="M24378">
        <v>0.7</v>
      </c>
      <c r="N24378">
        <v>10</v>
      </c>
      <c r="O24378">
        <v>-12.335000000000001</v>
      </c>
      <c r="P24378">
        <v>0</v>
      </c>
      <c r="Q24378">
        <v>9.6100000000000005E-2</v>
      </c>
      <c r="R24378">
        <v>1.3500000000000001E-3</v>
      </c>
      <c r="S24378">
        <v>8.5400000000000004E-2</v>
      </c>
      <c r="T24378">
        <v>0.24</v>
      </c>
      <c r="U24378">
        <v>0.90300000000000002</v>
      </c>
      <c r="V24378">
        <v>111.416</v>
      </c>
      <c r="W24378">
        <v>263173</v>
      </c>
    </row>
    <row r="24379" spans="1:23" x14ac:dyDescent="0.3">
      <c r="A24379" t="s">
        <v>73287</v>
      </c>
      <c r="B24379" t="s">
        <v>73288</v>
      </c>
      <c r="C24379" t="s">
        <v>73289</v>
      </c>
      <c r="D24379">
        <v>31</v>
      </c>
      <c r="E24379" t="s">
        <v>73290</v>
      </c>
      <c r="F24379" t="s">
        <v>62208</v>
      </c>
      <c r="G24379" s="1">
        <v>37987</v>
      </c>
      <c r="H24379" t="s">
        <v>73177</v>
      </c>
      <c r="I24379" t="s">
        <v>73178</v>
      </c>
      <c r="J24379" t="s">
        <v>65653</v>
      </c>
      <c r="K24379" t="s">
        <v>72310</v>
      </c>
      <c r="L24379">
        <v>0.82099999999999995</v>
      </c>
      <c r="M24379">
        <v>0.79</v>
      </c>
      <c r="N24379">
        <v>10</v>
      </c>
      <c r="O24379">
        <v>-9.0190000000000001</v>
      </c>
      <c r="P24379">
        <v>0</v>
      </c>
      <c r="Q24379">
        <v>6.4500000000000002E-2</v>
      </c>
      <c r="R24379">
        <v>8.8300000000000003E-2</v>
      </c>
      <c r="S24379" s="2">
        <v>2.1800000000000001E-4</v>
      </c>
      <c r="T24379">
        <v>5.5199999999999999E-2</v>
      </c>
      <c r="U24379">
        <v>0.65600000000000003</v>
      </c>
      <c r="V24379">
        <v>115.214</v>
      </c>
      <c r="W24379">
        <v>404733</v>
      </c>
    </row>
    <row r="24380" spans="1:23" x14ac:dyDescent="0.3">
      <c r="A24380" t="s">
        <v>73291</v>
      </c>
      <c r="B24380" t="s">
        <v>73292</v>
      </c>
      <c r="C24380" t="s">
        <v>27242</v>
      </c>
      <c r="D24380">
        <v>0</v>
      </c>
      <c r="E24380" t="s">
        <v>73293</v>
      </c>
      <c r="F24380" t="s">
        <v>73294</v>
      </c>
      <c r="G24380" s="1">
        <v>40179</v>
      </c>
      <c r="H24380" t="s">
        <v>73177</v>
      </c>
      <c r="I24380" t="s">
        <v>73178</v>
      </c>
      <c r="J24380" t="s">
        <v>65653</v>
      </c>
      <c r="K24380" t="s">
        <v>72310</v>
      </c>
      <c r="L24380">
        <v>0.84399999999999997</v>
      </c>
      <c r="M24380">
        <v>0.755</v>
      </c>
      <c r="N24380">
        <v>11</v>
      </c>
      <c r="O24380">
        <v>-8.8759999999999994</v>
      </c>
      <c r="P24380">
        <v>0</v>
      </c>
      <c r="Q24380">
        <v>9.0700000000000003E-2</v>
      </c>
      <c r="R24380">
        <v>3.5500000000000002E-3</v>
      </c>
      <c r="S24380" s="2">
        <v>3.98E-6</v>
      </c>
      <c r="T24380">
        <v>0.29799999999999999</v>
      </c>
      <c r="U24380">
        <v>0.90600000000000003</v>
      </c>
      <c r="V24380">
        <v>133.15899999999999</v>
      </c>
      <c r="W24380">
        <v>256453</v>
      </c>
    </row>
    <row r="24381" spans="1:23" x14ac:dyDescent="0.3">
      <c r="A24381" t="s">
        <v>73295</v>
      </c>
      <c r="B24381" t="s">
        <v>73296</v>
      </c>
      <c r="C24381" t="s">
        <v>26974</v>
      </c>
      <c r="D24381">
        <v>45</v>
      </c>
      <c r="E24381" t="s">
        <v>73297</v>
      </c>
      <c r="F24381" t="s">
        <v>73298</v>
      </c>
      <c r="G24381" s="1">
        <v>38874</v>
      </c>
      <c r="H24381" t="s">
        <v>73177</v>
      </c>
      <c r="I24381" t="s">
        <v>73178</v>
      </c>
      <c r="J24381" t="s">
        <v>65653</v>
      </c>
      <c r="K24381" t="s">
        <v>72310</v>
      </c>
      <c r="L24381">
        <v>0.61399999999999999</v>
      </c>
      <c r="M24381">
        <v>0.752</v>
      </c>
      <c r="N24381">
        <v>7</v>
      </c>
      <c r="O24381">
        <v>-6.2709999999999999</v>
      </c>
      <c r="P24381">
        <v>1</v>
      </c>
      <c r="Q24381">
        <v>6.5199999999999994E-2</v>
      </c>
      <c r="R24381">
        <v>3.2799999999999999E-3</v>
      </c>
      <c r="S24381">
        <v>0</v>
      </c>
      <c r="T24381">
        <v>0.379</v>
      </c>
      <c r="U24381">
        <v>0.44400000000000001</v>
      </c>
      <c r="V24381">
        <v>95.018000000000001</v>
      </c>
      <c r="W24381">
        <v>237093</v>
      </c>
    </row>
    <row r="24382" spans="1:23" x14ac:dyDescent="0.3">
      <c r="A24382" t="s">
        <v>73299</v>
      </c>
      <c r="B24382" t="s">
        <v>66753</v>
      </c>
      <c r="C24382">
        <v>702</v>
      </c>
      <c r="D24382">
        <v>3</v>
      </c>
      <c r="E24382" t="s">
        <v>73300</v>
      </c>
      <c r="F24382">
        <v>702</v>
      </c>
      <c r="G24382" s="1">
        <v>36161</v>
      </c>
      <c r="H24382" t="s">
        <v>73177</v>
      </c>
      <c r="I24382" t="s">
        <v>73178</v>
      </c>
      <c r="J24382" t="s">
        <v>65653</v>
      </c>
      <c r="K24382" t="s">
        <v>72310</v>
      </c>
      <c r="L24382">
        <v>0.70099999999999996</v>
      </c>
      <c r="M24382">
        <v>0.73</v>
      </c>
      <c r="N24382">
        <v>6</v>
      </c>
      <c r="O24382">
        <v>-7.45</v>
      </c>
      <c r="P24382">
        <v>1</v>
      </c>
      <c r="Q24382">
        <v>4.8599999999999997E-2</v>
      </c>
      <c r="R24382">
        <v>3.3399999999999999E-2</v>
      </c>
      <c r="S24382">
        <v>1.61E-2</v>
      </c>
      <c r="T24382">
        <v>0.23200000000000001</v>
      </c>
      <c r="U24382">
        <v>0.76500000000000001</v>
      </c>
      <c r="V24382">
        <v>92.185000000000002</v>
      </c>
      <c r="W24382">
        <v>166693</v>
      </c>
    </row>
    <row r="24383" spans="1:23" x14ac:dyDescent="0.3">
      <c r="A24383" t="s">
        <v>73301</v>
      </c>
      <c r="B24383" t="s">
        <v>22505</v>
      </c>
      <c r="C24383" t="s">
        <v>27133</v>
      </c>
      <c r="D24383">
        <v>44</v>
      </c>
      <c r="E24383" t="s">
        <v>73302</v>
      </c>
      <c r="F24383" t="s">
        <v>73303</v>
      </c>
      <c r="G24383" s="1">
        <v>35024</v>
      </c>
      <c r="H24383" t="s">
        <v>73177</v>
      </c>
      <c r="I24383" t="s">
        <v>73178</v>
      </c>
      <c r="J24383" t="s">
        <v>65653</v>
      </c>
      <c r="K24383" t="s">
        <v>72310</v>
      </c>
      <c r="L24383">
        <v>0.80800000000000005</v>
      </c>
      <c r="M24383">
        <v>0.53500000000000003</v>
      </c>
      <c r="N24383">
        <v>10</v>
      </c>
      <c r="O24383">
        <v>-11.47</v>
      </c>
      <c r="P24383">
        <v>0</v>
      </c>
      <c r="Q24383">
        <v>0.20599999999999999</v>
      </c>
      <c r="R24383">
        <v>0.38100000000000001</v>
      </c>
      <c r="S24383">
        <v>3.5799999999999998E-2</v>
      </c>
      <c r="T24383">
        <v>0.111</v>
      </c>
      <c r="U24383">
        <v>0.61099999999999999</v>
      </c>
      <c r="V24383">
        <v>95</v>
      </c>
      <c r="W24383">
        <v>294000</v>
      </c>
    </row>
    <row r="24384" spans="1:23" x14ac:dyDescent="0.3">
      <c r="A24384" t="s">
        <v>73304</v>
      </c>
      <c r="B24384" t="s">
        <v>73305</v>
      </c>
      <c r="C24384" t="s">
        <v>66682</v>
      </c>
      <c r="D24384">
        <v>53</v>
      </c>
      <c r="E24384" t="s">
        <v>73306</v>
      </c>
      <c r="F24384" t="s">
        <v>73307</v>
      </c>
      <c r="G24384">
        <v>2000</v>
      </c>
      <c r="H24384" t="s">
        <v>73177</v>
      </c>
      <c r="I24384" t="s">
        <v>73178</v>
      </c>
      <c r="J24384" t="s">
        <v>65653</v>
      </c>
      <c r="K24384" t="s">
        <v>72310</v>
      </c>
      <c r="L24384">
        <v>0.77200000000000002</v>
      </c>
      <c r="M24384">
        <v>0.68600000000000005</v>
      </c>
      <c r="N24384">
        <v>1</v>
      </c>
      <c r="O24384">
        <v>-4.7149999999999999</v>
      </c>
      <c r="P24384">
        <v>0</v>
      </c>
      <c r="Q24384">
        <v>4.0500000000000001E-2</v>
      </c>
      <c r="R24384">
        <v>5.5500000000000001E-2</v>
      </c>
      <c r="S24384" s="2">
        <v>1.07E-4</v>
      </c>
      <c r="T24384">
        <v>7.2499999999999995E-2</v>
      </c>
      <c r="U24384">
        <v>0.34699999999999998</v>
      </c>
      <c r="V24384">
        <v>98</v>
      </c>
      <c r="W24384">
        <v>236907</v>
      </c>
    </row>
    <row r="24385" spans="1:23" x14ac:dyDescent="0.3">
      <c r="A24385" t="s">
        <v>73308</v>
      </c>
      <c r="B24385" t="s">
        <v>70604</v>
      </c>
      <c r="C24385" t="s">
        <v>70605</v>
      </c>
      <c r="D24385">
        <v>7</v>
      </c>
      <c r="E24385" t="s">
        <v>73309</v>
      </c>
      <c r="F24385" t="s">
        <v>70607</v>
      </c>
      <c r="G24385" s="1">
        <v>36161</v>
      </c>
      <c r="H24385" t="s">
        <v>73177</v>
      </c>
      <c r="I24385" t="s">
        <v>73178</v>
      </c>
      <c r="J24385" t="s">
        <v>65653</v>
      </c>
      <c r="K24385" t="s">
        <v>72310</v>
      </c>
      <c r="L24385">
        <v>0.70599999999999996</v>
      </c>
      <c r="M24385">
        <v>0.88800000000000001</v>
      </c>
      <c r="N24385">
        <v>2</v>
      </c>
      <c r="O24385">
        <v>-6.9589999999999996</v>
      </c>
      <c r="P24385">
        <v>1</v>
      </c>
      <c r="Q24385">
        <v>6.54E-2</v>
      </c>
      <c r="R24385">
        <v>0.11899999999999999</v>
      </c>
      <c r="S24385" s="2">
        <v>9.6399999999999999E-5</v>
      </c>
      <c r="T24385">
        <v>7.0000000000000007E-2</v>
      </c>
      <c r="U24385">
        <v>0.71399999999999997</v>
      </c>
      <c r="V24385">
        <v>121.54900000000001</v>
      </c>
      <c r="W24385">
        <v>253733</v>
      </c>
    </row>
    <row r="24386" spans="1:23" x14ac:dyDescent="0.3">
      <c r="A24386" t="s">
        <v>73310</v>
      </c>
      <c r="B24386" t="s">
        <v>3847</v>
      </c>
      <c r="C24386" t="s">
        <v>66658</v>
      </c>
      <c r="D24386">
        <v>37</v>
      </c>
      <c r="E24386" t="s">
        <v>73311</v>
      </c>
      <c r="F24386" t="s">
        <v>66658</v>
      </c>
      <c r="G24386" s="1">
        <v>35388</v>
      </c>
      <c r="H24386" t="s">
        <v>73177</v>
      </c>
      <c r="I24386" t="s">
        <v>73178</v>
      </c>
      <c r="J24386" t="s">
        <v>65653</v>
      </c>
      <c r="K24386" t="s">
        <v>72310</v>
      </c>
      <c r="L24386">
        <v>0.73499999999999999</v>
      </c>
      <c r="M24386">
        <v>0.30099999999999999</v>
      </c>
      <c r="N24386">
        <v>6</v>
      </c>
      <c r="O24386">
        <v>-9.8889999999999993</v>
      </c>
      <c r="P24386">
        <v>1</v>
      </c>
      <c r="Q24386">
        <v>3.1199999999999999E-2</v>
      </c>
      <c r="R24386">
        <v>0.20300000000000001</v>
      </c>
      <c r="S24386">
        <v>0</v>
      </c>
      <c r="T24386">
        <v>0.125</v>
      </c>
      <c r="U24386">
        <v>0.54400000000000004</v>
      </c>
      <c r="V24386">
        <v>130.13399999999999</v>
      </c>
      <c r="W24386">
        <v>252507</v>
      </c>
    </row>
    <row r="24387" spans="1:23" x14ac:dyDescent="0.3">
      <c r="A24387" t="s">
        <v>73312</v>
      </c>
      <c r="B24387" t="s">
        <v>73313</v>
      </c>
      <c r="C24387" t="s">
        <v>27133</v>
      </c>
      <c r="D24387">
        <v>1</v>
      </c>
      <c r="E24387" t="s">
        <v>73314</v>
      </c>
      <c r="F24387" t="s">
        <v>73315</v>
      </c>
      <c r="G24387" s="1">
        <v>35023</v>
      </c>
      <c r="H24387" t="s">
        <v>73177</v>
      </c>
      <c r="I24387" t="s">
        <v>73178</v>
      </c>
      <c r="J24387" t="s">
        <v>65653</v>
      </c>
      <c r="K24387" t="s">
        <v>72310</v>
      </c>
      <c r="L24387">
        <v>0.81699999999999995</v>
      </c>
      <c r="M24387">
        <v>0.58399999999999996</v>
      </c>
      <c r="N24387">
        <v>7</v>
      </c>
      <c r="O24387">
        <v>-9.8390000000000004</v>
      </c>
      <c r="P24387">
        <v>1</v>
      </c>
      <c r="Q24387">
        <v>0.18099999999999999</v>
      </c>
      <c r="R24387">
        <v>0.44400000000000001</v>
      </c>
      <c r="S24387">
        <v>4.5100000000000001E-3</v>
      </c>
      <c r="T24387">
        <v>0.20499999999999999</v>
      </c>
      <c r="U24387">
        <v>0.504</v>
      </c>
      <c r="V24387">
        <v>99.932000000000002</v>
      </c>
      <c r="W24387">
        <v>229373</v>
      </c>
    </row>
    <row r="24388" spans="1:23" x14ac:dyDescent="0.3">
      <c r="A24388" t="s">
        <v>73316</v>
      </c>
      <c r="B24388" t="s">
        <v>73317</v>
      </c>
      <c r="C24388" t="s">
        <v>21161</v>
      </c>
      <c r="D24388">
        <v>52</v>
      </c>
      <c r="E24388" t="s">
        <v>73318</v>
      </c>
      <c r="F24388" t="s">
        <v>635</v>
      </c>
      <c r="G24388" s="1">
        <v>36396</v>
      </c>
      <c r="H24388" t="s">
        <v>73177</v>
      </c>
      <c r="I24388" t="s">
        <v>73178</v>
      </c>
      <c r="J24388" t="s">
        <v>65653</v>
      </c>
      <c r="K24388" t="s">
        <v>72310</v>
      </c>
      <c r="L24388">
        <v>0.76400000000000001</v>
      </c>
      <c r="M24388">
        <v>0.59399999999999997</v>
      </c>
      <c r="N24388">
        <v>6</v>
      </c>
      <c r="O24388">
        <v>-10.050000000000001</v>
      </c>
      <c r="P24388">
        <v>1</v>
      </c>
      <c r="Q24388">
        <v>0.185</v>
      </c>
      <c r="R24388">
        <v>0.59099999999999997</v>
      </c>
      <c r="S24388">
        <v>0</v>
      </c>
      <c r="T24388">
        <v>0.14499999999999999</v>
      </c>
      <c r="U24388">
        <v>0.69499999999999995</v>
      </c>
      <c r="V24388">
        <v>87.260999999999996</v>
      </c>
      <c r="W24388">
        <v>286441</v>
      </c>
    </row>
    <row r="24389" spans="1:23" x14ac:dyDescent="0.3">
      <c r="A24389" t="s">
        <v>73319</v>
      </c>
      <c r="B24389" t="s">
        <v>54467</v>
      </c>
      <c r="C24389" t="s">
        <v>66757</v>
      </c>
      <c r="D24389">
        <v>53</v>
      </c>
      <c r="E24389" t="s">
        <v>73320</v>
      </c>
      <c r="F24389" t="s">
        <v>73321</v>
      </c>
      <c r="G24389">
        <v>2002</v>
      </c>
      <c r="H24389" t="s">
        <v>73177</v>
      </c>
      <c r="I24389" t="s">
        <v>73178</v>
      </c>
      <c r="J24389" t="s">
        <v>65653</v>
      </c>
      <c r="K24389" t="s">
        <v>72310</v>
      </c>
      <c r="L24389">
        <v>0.79700000000000004</v>
      </c>
      <c r="M24389">
        <v>0.622</v>
      </c>
      <c r="N24389">
        <v>6</v>
      </c>
      <c r="O24389">
        <v>-5.6420000000000003</v>
      </c>
      <c r="P24389">
        <v>0</v>
      </c>
      <c r="Q24389">
        <v>0.28999999999999998</v>
      </c>
      <c r="R24389">
        <v>8.0699999999999994E-2</v>
      </c>
      <c r="S24389">
        <v>0</v>
      </c>
      <c r="T24389">
        <v>8.4099999999999994E-2</v>
      </c>
      <c r="U24389">
        <v>0.73099999999999998</v>
      </c>
      <c r="V24389">
        <v>93.02</v>
      </c>
      <c r="W24389">
        <v>284000</v>
      </c>
    </row>
    <row r="24390" spans="1:23" x14ac:dyDescent="0.3">
      <c r="A24390" t="s">
        <v>73322</v>
      </c>
      <c r="B24390" t="s">
        <v>73323</v>
      </c>
      <c r="C24390" t="s">
        <v>66658</v>
      </c>
      <c r="D24390">
        <v>0</v>
      </c>
      <c r="E24390" t="s">
        <v>73324</v>
      </c>
      <c r="F24390" t="s">
        <v>40346</v>
      </c>
      <c r="G24390" s="1">
        <v>38636</v>
      </c>
      <c r="H24390" t="s">
        <v>73177</v>
      </c>
      <c r="I24390" t="s">
        <v>73178</v>
      </c>
      <c r="J24390" t="s">
        <v>65653</v>
      </c>
      <c r="K24390" t="s">
        <v>72310</v>
      </c>
      <c r="L24390">
        <v>0.59699999999999998</v>
      </c>
      <c r="M24390">
        <v>0.629</v>
      </c>
      <c r="N24390">
        <v>1</v>
      </c>
      <c r="O24390">
        <v>-8.1189999999999998</v>
      </c>
      <c r="P24390">
        <v>1</v>
      </c>
      <c r="Q24390">
        <v>0.11899999999999999</v>
      </c>
      <c r="R24390">
        <v>2.2800000000000001E-2</v>
      </c>
      <c r="S24390">
        <v>0</v>
      </c>
      <c r="T24390">
        <v>0.32700000000000001</v>
      </c>
      <c r="U24390">
        <v>0.78200000000000003</v>
      </c>
      <c r="V24390">
        <v>93.766000000000005</v>
      </c>
      <c r="W24390">
        <v>228693</v>
      </c>
    </row>
    <row r="24391" spans="1:23" x14ac:dyDescent="0.3">
      <c r="A24391" t="s">
        <v>73325</v>
      </c>
      <c r="B24391" t="s">
        <v>73326</v>
      </c>
      <c r="C24391" t="s">
        <v>70605</v>
      </c>
      <c r="D24391">
        <v>0</v>
      </c>
      <c r="E24391" t="s">
        <v>73309</v>
      </c>
      <c r="F24391" t="s">
        <v>70607</v>
      </c>
      <c r="G24391" s="1">
        <v>36161</v>
      </c>
      <c r="H24391" t="s">
        <v>73177</v>
      </c>
      <c r="I24391" t="s">
        <v>73178</v>
      </c>
      <c r="J24391" t="s">
        <v>65653</v>
      </c>
      <c r="K24391" t="s">
        <v>72310</v>
      </c>
      <c r="L24391">
        <v>0.76100000000000001</v>
      </c>
      <c r="M24391">
        <v>0.78200000000000003</v>
      </c>
      <c r="N24391">
        <v>10</v>
      </c>
      <c r="O24391">
        <v>-6.58</v>
      </c>
      <c r="P24391">
        <v>0</v>
      </c>
      <c r="Q24391">
        <v>6.0100000000000001E-2</v>
      </c>
      <c r="R24391">
        <v>0.13900000000000001</v>
      </c>
      <c r="S24391">
        <v>0</v>
      </c>
      <c r="T24391">
        <v>6.4799999999999996E-2</v>
      </c>
      <c r="U24391">
        <v>0.76600000000000001</v>
      </c>
      <c r="V24391">
        <v>101.886</v>
      </c>
      <c r="W24391">
        <v>174667</v>
      </c>
    </row>
    <row r="24392" spans="1:23" x14ac:dyDescent="0.3">
      <c r="A24392" t="s">
        <v>73327</v>
      </c>
      <c r="B24392" t="s">
        <v>73328</v>
      </c>
      <c r="C24392" t="s">
        <v>64860</v>
      </c>
      <c r="D24392">
        <v>4</v>
      </c>
      <c r="E24392" t="s">
        <v>73208</v>
      </c>
      <c r="F24392" t="s">
        <v>73209</v>
      </c>
      <c r="G24392" s="1">
        <v>38474</v>
      </c>
      <c r="H24392" t="s">
        <v>73177</v>
      </c>
      <c r="I24392" t="s">
        <v>73178</v>
      </c>
      <c r="J24392" t="s">
        <v>65653</v>
      </c>
      <c r="K24392" t="s">
        <v>72310</v>
      </c>
      <c r="L24392">
        <v>0.83099999999999996</v>
      </c>
      <c r="M24392">
        <v>0.436</v>
      </c>
      <c r="N24392">
        <v>7</v>
      </c>
      <c r="O24392">
        <v>-8.6080000000000005</v>
      </c>
      <c r="P24392">
        <v>1</v>
      </c>
      <c r="Q24392">
        <v>5.6599999999999998E-2</v>
      </c>
      <c r="R24392">
        <v>1.03E-2</v>
      </c>
      <c r="S24392">
        <v>0</v>
      </c>
      <c r="T24392">
        <v>0.104</v>
      </c>
      <c r="U24392">
        <v>0.751</v>
      </c>
      <c r="V24392">
        <v>99.492000000000004</v>
      </c>
      <c r="W24392">
        <v>246600</v>
      </c>
    </row>
    <row r="24393" spans="1:23" x14ac:dyDescent="0.3">
      <c r="A24393" t="s">
        <v>73329</v>
      </c>
      <c r="B24393" t="s">
        <v>73330</v>
      </c>
      <c r="C24393" t="s">
        <v>73331</v>
      </c>
      <c r="D24393">
        <v>26</v>
      </c>
      <c r="E24393" t="s">
        <v>73332</v>
      </c>
      <c r="F24393" t="s">
        <v>73333</v>
      </c>
      <c r="G24393" s="1">
        <v>40522</v>
      </c>
      <c r="H24393" t="s">
        <v>73177</v>
      </c>
      <c r="I24393" t="s">
        <v>73178</v>
      </c>
      <c r="J24393" t="s">
        <v>65653</v>
      </c>
      <c r="K24393" t="s">
        <v>72310</v>
      </c>
      <c r="L24393">
        <v>0.67</v>
      </c>
      <c r="M24393">
        <v>0.71599999999999997</v>
      </c>
      <c r="N24393">
        <v>7</v>
      </c>
      <c r="O24393">
        <v>-7.6360000000000001</v>
      </c>
      <c r="P24393">
        <v>1</v>
      </c>
      <c r="Q24393">
        <v>0.106</v>
      </c>
      <c r="R24393">
        <v>2.8500000000000001E-2</v>
      </c>
      <c r="S24393">
        <v>0</v>
      </c>
      <c r="T24393">
        <v>0.128</v>
      </c>
      <c r="U24393">
        <v>0.72199999999999998</v>
      </c>
      <c r="V24393">
        <v>172.63499999999999</v>
      </c>
      <c r="W24393">
        <v>215027</v>
      </c>
    </row>
    <row r="24394" spans="1:23" x14ac:dyDescent="0.3">
      <c r="A24394" t="s">
        <v>73334</v>
      </c>
      <c r="B24394" t="s">
        <v>70124</v>
      </c>
      <c r="C24394" t="s">
        <v>21081</v>
      </c>
      <c r="D24394">
        <v>6</v>
      </c>
      <c r="E24394" t="s">
        <v>73335</v>
      </c>
      <c r="F24394" t="s">
        <v>73336</v>
      </c>
      <c r="G24394" s="1">
        <v>37193</v>
      </c>
      <c r="H24394" t="s">
        <v>73177</v>
      </c>
      <c r="I24394" t="s">
        <v>73178</v>
      </c>
      <c r="J24394" t="s">
        <v>65653</v>
      </c>
      <c r="K24394" t="s">
        <v>72310</v>
      </c>
      <c r="L24394">
        <v>0.83799999999999997</v>
      </c>
      <c r="M24394">
        <v>0.70499999999999996</v>
      </c>
      <c r="N24394">
        <v>5</v>
      </c>
      <c r="O24394">
        <v>-6.1310000000000002</v>
      </c>
      <c r="P24394">
        <v>0</v>
      </c>
      <c r="Q24394">
        <v>0.28999999999999998</v>
      </c>
      <c r="R24394">
        <v>0.19500000000000001</v>
      </c>
      <c r="S24394">
        <v>0</v>
      </c>
      <c r="T24394">
        <v>0.33600000000000002</v>
      </c>
      <c r="U24394">
        <v>0.83699999999999997</v>
      </c>
      <c r="V24394">
        <v>96.643000000000001</v>
      </c>
      <c r="W24394">
        <v>245093</v>
      </c>
    </row>
    <row r="24395" spans="1:23" x14ac:dyDescent="0.3">
      <c r="A24395" t="s">
        <v>73337</v>
      </c>
      <c r="B24395" t="s">
        <v>73338</v>
      </c>
      <c r="C24395" t="s">
        <v>66762</v>
      </c>
      <c r="D24395">
        <v>18</v>
      </c>
      <c r="E24395" t="s">
        <v>73339</v>
      </c>
      <c r="F24395" t="s">
        <v>73340</v>
      </c>
      <c r="G24395" s="1">
        <v>42041</v>
      </c>
      <c r="H24395" t="s">
        <v>73177</v>
      </c>
      <c r="I24395" t="s">
        <v>73178</v>
      </c>
      <c r="J24395" t="s">
        <v>65653</v>
      </c>
      <c r="K24395" t="s">
        <v>72310</v>
      </c>
      <c r="L24395">
        <v>0.53100000000000003</v>
      </c>
      <c r="M24395">
        <v>0.47899999999999998</v>
      </c>
      <c r="N24395">
        <v>5</v>
      </c>
      <c r="O24395">
        <v>-7.7759999999999998</v>
      </c>
      <c r="P24395">
        <v>0</v>
      </c>
      <c r="Q24395">
        <v>3.0599999999999999E-2</v>
      </c>
      <c r="R24395">
        <v>0.20300000000000001</v>
      </c>
      <c r="S24395" s="2">
        <v>4.2900000000000002E-4</v>
      </c>
      <c r="T24395">
        <v>0.155</v>
      </c>
      <c r="U24395">
        <v>0.45200000000000001</v>
      </c>
      <c r="V24395">
        <v>189.09200000000001</v>
      </c>
      <c r="W24395">
        <v>277667</v>
      </c>
    </row>
    <row r="24396" spans="1:23" x14ac:dyDescent="0.3">
      <c r="A24396" t="s">
        <v>73341</v>
      </c>
      <c r="B24396" t="s">
        <v>73342</v>
      </c>
      <c r="C24396" t="s">
        <v>66893</v>
      </c>
      <c r="D24396">
        <v>62</v>
      </c>
      <c r="E24396" t="s">
        <v>66894</v>
      </c>
      <c r="F24396" t="s">
        <v>66893</v>
      </c>
      <c r="G24396">
        <v>1996</v>
      </c>
      <c r="H24396" t="s">
        <v>73177</v>
      </c>
      <c r="I24396" t="s">
        <v>73178</v>
      </c>
      <c r="J24396" t="s">
        <v>65653</v>
      </c>
      <c r="K24396" t="s">
        <v>72310</v>
      </c>
      <c r="L24396">
        <v>0.69899999999999995</v>
      </c>
      <c r="M24396">
        <v>0.49199999999999999</v>
      </c>
      <c r="N24396">
        <v>9</v>
      </c>
      <c r="O24396">
        <v>-9.4489999999999998</v>
      </c>
      <c r="P24396">
        <v>0</v>
      </c>
      <c r="Q24396">
        <v>3.1800000000000002E-2</v>
      </c>
      <c r="R24396">
        <v>0.48399999999999999</v>
      </c>
      <c r="S24396">
        <v>0</v>
      </c>
      <c r="T24396">
        <v>4.82E-2</v>
      </c>
      <c r="U24396">
        <v>0.38800000000000001</v>
      </c>
      <c r="V24396">
        <v>117.907</v>
      </c>
      <c r="W24396">
        <v>264773</v>
      </c>
    </row>
    <row r="24397" spans="1:23" x14ac:dyDescent="0.3">
      <c r="A24397" t="s">
        <v>66892</v>
      </c>
      <c r="B24397" t="s">
        <v>15051</v>
      </c>
      <c r="C24397" t="s">
        <v>66893</v>
      </c>
      <c r="D24397">
        <v>63</v>
      </c>
      <c r="E24397" t="s">
        <v>66894</v>
      </c>
      <c r="F24397" t="s">
        <v>66893</v>
      </c>
      <c r="G24397">
        <v>1996</v>
      </c>
      <c r="H24397" t="s">
        <v>73177</v>
      </c>
      <c r="I24397" t="s">
        <v>73178</v>
      </c>
      <c r="J24397" t="s">
        <v>65653</v>
      </c>
      <c r="K24397" t="s">
        <v>72310</v>
      </c>
      <c r="L24397">
        <v>0.61499999999999999</v>
      </c>
      <c r="M24397">
        <v>0.51400000000000001</v>
      </c>
      <c r="N24397">
        <v>11</v>
      </c>
      <c r="O24397">
        <v>-9.7590000000000003</v>
      </c>
      <c r="P24397">
        <v>1</v>
      </c>
      <c r="Q24397">
        <v>4.6600000000000003E-2</v>
      </c>
      <c r="R24397">
        <v>0.39300000000000002</v>
      </c>
      <c r="S24397">
        <v>0</v>
      </c>
      <c r="T24397">
        <v>0.248</v>
      </c>
      <c r="U24397">
        <v>0.82199999999999995</v>
      </c>
      <c r="V24397">
        <v>175.84899999999999</v>
      </c>
      <c r="W24397">
        <v>260667</v>
      </c>
    </row>
    <row r="24398" spans="1:23" x14ac:dyDescent="0.3">
      <c r="A24398" t="s">
        <v>73343</v>
      </c>
      <c r="B24398" t="s">
        <v>72855</v>
      </c>
      <c r="C24398" t="s">
        <v>66635</v>
      </c>
      <c r="D24398">
        <v>39</v>
      </c>
      <c r="E24398" t="s">
        <v>73344</v>
      </c>
      <c r="F24398" t="s">
        <v>73345</v>
      </c>
      <c r="G24398" s="1">
        <v>37201</v>
      </c>
      <c r="H24398" t="s">
        <v>73177</v>
      </c>
      <c r="I24398" t="s">
        <v>73178</v>
      </c>
      <c r="J24398" t="s">
        <v>65653</v>
      </c>
      <c r="K24398" t="s">
        <v>72310</v>
      </c>
      <c r="L24398">
        <v>0.61299999999999999</v>
      </c>
      <c r="M24398">
        <v>0.72799999999999998</v>
      </c>
      <c r="N24398">
        <v>9</v>
      </c>
      <c r="O24398">
        <v>-5.5659999999999998</v>
      </c>
      <c r="P24398">
        <v>0</v>
      </c>
      <c r="Q24398">
        <v>6.2300000000000001E-2</v>
      </c>
      <c r="R24398">
        <v>1.9400000000000001E-2</v>
      </c>
      <c r="S24398">
        <v>1.2200000000000001E-2</v>
      </c>
      <c r="T24398">
        <v>9.2899999999999996E-2</v>
      </c>
      <c r="U24398">
        <v>0.71</v>
      </c>
      <c r="V24398">
        <v>94.016000000000005</v>
      </c>
      <c r="W24398">
        <v>226773</v>
      </c>
    </row>
    <row r="24399" spans="1:23" x14ac:dyDescent="0.3">
      <c r="A24399" t="s">
        <v>73346</v>
      </c>
      <c r="B24399" t="s">
        <v>73347</v>
      </c>
      <c r="C24399" t="s">
        <v>66632</v>
      </c>
      <c r="D24399">
        <v>47</v>
      </c>
      <c r="E24399" t="s">
        <v>73348</v>
      </c>
      <c r="F24399" t="s">
        <v>73349</v>
      </c>
      <c r="G24399" s="1">
        <v>36235</v>
      </c>
      <c r="H24399" t="s">
        <v>73177</v>
      </c>
      <c r="I24399" t="s">
        <v>73178</v>
      </c>
      <c r="J24399" t="s">
        <v>65653</v>
      </c>
      <c r="K24399" t="s">
        <v>72310</v>
      </c>
      <c r="L24399">
        <v>0.83299999999999996</v>
      </c>
      <c r="M24399">
        <v>0.33800000000000002</v>
      </c>
      <c r="N24399">
        <v>5</v>
      </c>
      <c r="O24399">
        <v>-12.831</v>
      </c>
      <c r="P24399">
        <v>1</v>
      </c>
      <c r="Q24399">
        <v>0.127</v>
      </c>
      <c r="R24399">
        <v>3.7499999999999999E-2</v>
      </c>
      <c r="S24399">
        <v>0</v>
      </c>
      <c r="T24399">
        <v>4.5900000000000003E-2</v>
      </c>
      <c r="U24399">
        <v>0.73</v>
      </c>
      <c r="V24399">
        <v>81.822000000000003</v>
      </c>
      <c r="W24399">
        <v>259667</v>
      </c>
    </row>
    <row r="24400" spans="1:23" x14ac:dyDescent="0.3">
      <c r="A24400" t="s">
        <v>73350</v>
      </c>
      <c r="B24400" t="s">
        <v>73351</v>
      </c>
      <c r="C24400" t="s">
        <v>66893</v>
      </c>
      <c r="D24400">
        <v>30</v>
      </c>
      <c r="E24400" t="s">
        <v>72789</v>
      </c>
      <c r="F24400" t="s">
        <v>72790</v>
      </c>
      <c r="G24400" s="1">
        <v>37999</v>
      </c>
      <c r="H24400" t="s">
        <v>73177</v>
      </c>
      <c r="I24400" t="s">
        <v>73178</v>
      </c>
      <c r="J24400" t="s">
        <v>65653</v>
      </c>
      <c r="K24400" t="s">
        <v>72310</v>
      </c>
      <c r="L24400">
        <v>0.66400000000000003</v>
      </c>
      <c r="M24400">
        <v>0.56000000000000005</v>
      </c>
      <c r="N24400">
        <v>2</v>
      </c>
      <c r="O24400">
        <v>-8.7080000000000002</v>
      </c>
      <c r="P24400">
        <v>0</v>
      </c>
      <c r="Q24400">
        <v>2.98E-2</v>
      </c>
      <c r="R24400">
        <v>4.1500000000000002E-2</v>
      </c>
      <c r="S24400" s="2">
        <v>1.0499999999999999E-5</v>
      </c>
      <c r="T24400">
        <v>0.13400000000000001</v>
      </c>
      <c r="U24400">
        <v>0.63300000000000001</v>
      </c>
      <c r="V24400">
        <v>124.81100000000001</v>
      </c>
      <c r="W24400">
        <v>304587</v>
      </c>
    </row>
    <row r="24401" spans="1:23" x14ac:dyDescent="0.3">
      <c r="A24401" t="s">
        <v>73352</v>
      </c>
      <c r="B24401" t="s">
        <v>66761</v>
      </c>
      <c r="C24401" t="s">
        <v>66762</v>
      </c>
      <c r="D24401">
        <v>3</v>
      </c>
      <c r="E24401" t="s">
        <v>73353</v>
      </c>
      <c r="F24401" t="s">
        <v>73354</v>
      </c>
      <c r="G24401" s="1">
        <v>39314</v>
      </c>
      <c r="H24401" t="s">
        <v>73177</v>
      </c>
      <c r="I24401" t="s">
        <v>73178</v>
      </c>
      <c r="J24401" t="s">
        <v>65653</v>
      </c>
      <c r="K24401" t="s">
        <v>72310</v>
      </c>
      <c r="L24401">
        <v>0.79900000000000004</v>
      </c>
      <c r="M24401">
        <v>0.624</v>
      </c>
      <c r="N24401">
        <v>8</v>
      </c>
      <c r="O24401">
        <v>-5.52</v>
      </c>
      <c r="P24401">
        <v>0</v>
      </c>
      <c r="Q24401">
        <v>0.111</v>
      </c>
      <c r="R24401">
        <v>4.9000000000000002E-2</v>
      </c>
      <c r="S24401">
        <v>0</v>
      </c>
      <c r="T24401">
        <v>5.4199999999999998E-2</v>
      </c>
      <c r="U24401">
        <v>0.53500000000000003</v>
      </c>
      <c r="V24401">
        <v>92.903000000000006</v>
      </c>
      <c r="W24401">
        <v>218360</v>
      </c>
    </row>
    <row r="24402" spans="1:23" x14ac:dyDescent="0.3">
      <c r="A24402" t="s">
        <v>73355</v>
      </c>
      <c r="B24402" t="s">
        <v>20325</v>
      </c>
      <c r="C24402">
        <v>702</v>
      </c>
      <c r="D24402">
        <v>0</v>
      </c>
      <c r="E24402" t="s">
        <v>73300</v>
      </c>
      <c r="F24402">
        <v>702</v>
      </c>
      <c r="G24402" s="1">
        <v>36161</v>
      </c>
      <c r="H24402" t="s">
        <v>73177</v>
      </c>
      <c r="I24402" t="s">
        <v>73178</v>
      </c>
      <c r="J24402" t="s">
        <v>65653</v>
      </c>
      <c r="K24402" t="s">
        <v>72310</v>
      </c>
      <c r="L24402">
        <v>0.82099999999999995</v>
      </c>
      <c r="M24402">
        <v>0.438</v>
      </c>
      <c r="N24402">
        <v>4</v>
      </c>
      <c r="O24402">
        <v>-10.638999999999999</v>
      </c>
      <c r="P24402">
        <v>0</v>
      </c>
      <c r="Q24402">
        <v>7.3800000000000004E-2</v>
      </c>
      <c r="R24402">
        <v>0.26400000000000001</v>
      </c>
      <c r="S24402">
        <v>3.7400000000000003E-2</v>
      </c>
      <c r="T24402">
        <v>7.1499999999999994E-2</v>
      </c>
      <c r="U24402">
        <v>0.86699999999999999</v>
      </c>
      <c r="V24402">
        <v>133.989</v>
      </c>
      <c r="W24402">
        <v>248973</v>
      </c>
    </row>
    <row r="24403" spans="1:23" x14ac:dyDescent="0.3">
      <c r="A24403" t="s">
        <v>73356</v>
      </c>
      <c r="B24403" t="s">
        <v>73357</v>
      </c>
      <c r="C24403" t="s">
        <v>73358</v>
      </c>
      <c r="D24403">
        <v>47</v>
      </c>
      <c r="E24403" t="s">
        <v>73359</v>
      </c>
      <c r="F24403" t="s">
        <v>73358</v>
      </c>
      <c r="G24403" s="1">
        <v>35549</v>
      </c>
      <c r="H24403" t="s">
        <v>73177</v>
      </c>
      <c r="I24403" t="s">
        <v>73178</v>
      </c>
      <c r="J24403" t="s">
        <v>65653</v>
      </c>
      <c r="K24403" t="s">
        <v>72310</v>
      </c>
      <c r="L24403">
        <v>0.60699999999999998</v>
      </c>
      <c r="M24403">
        <v>0.497</v>
      </c>
      <c r="N24403">
        <v>11</v>
      </c>
      <c r="O24403">
        <v>-7.0170000000000003</v>
      </c>
      <c r="P24403">
        <v>1</v>
      </c>
      <c r="Q24403">
        <v>3.7400000000000003E-2</v>
      </c>
      <c r="R24403">
        <v>0.38</v>
      </c>
      <c r="S24403">
        <v>0</v>
      </c>
      <c r="T24403">
        <v>6.8099999999999994E-2</v>
      </c>
      <c r="U24403">
        <v>0.40699999999999997</v>
      </c>
      <c r="V24403">
        <v>125.95099999999999</v>
      </c>
      <c r="W24403">
        <v>345133</v>
      </c>
    </row>
    <row r="24404" spans="1:23" x14ac:dyDescent="0.3">
      <c r="A24404" t="s">
        <v>73360</v>
      </c>
      <c r="B24404" t="s">
        <v>72848</v>
      </c>
      <c r="C24404" t="s">
        <v>66691</v>
      </c>
      <c r="D24404">
        <v>1</v>
      </c>
      <c r="E24404" t="s">
        <v>73361</v>
      </c>
      <c r="F24404" t="s">
        <v>72850</v>
      </c>
      <c r="G24404" s="1">
        <v>34898</v>
      </c>
      <c r="H24404" t="s">
        <v>73177</v>
      </c>
      <c r="I24404" t="s">
        <v>73178</v>
      </c>
      <c r="J24404" t="s">
        <v>65653</v>
      </c>
      <c r="K24404" t="s">
        <v>72310</v>
      </c>
      <c r="L24404">
        <v>0.70899999999999996</v>
      </c>
      <c r="M24404">
        <v>0.52</v>
      </c>
      <c r="N24404">
        <v>5</v>
      </c>
      <c r="O24404">
        <v>-9.3650000000000002</v>
      </c>
      <c r="P24404">
        <v>0</v>
      </c>
      <c r="Q24404">
        <v>0.03</v>
      </c>
      <c r="R24404">
        <v>6.8199999999999997E-2</v>
      </c>
      <c r="S24404">
        <v>0</v>
      </c>
      <c r="T24404">
        <v>6.2300000000000001E-2</v>
      </c>
      <c r="U24404">
        <v>0.45400000000000001</v>
      </c>
      <c r="V24404">
        <v>134.17500000000001</v>
      </c>
      <c r="W24404">
        <v>379228</v>
      </c>
    </row>
    <row r="24405" spans="1:23" x14ac:dyDescent="0.3">
      <c r="A24405" t="s">
        <v>73362</v>
      </c>
      <c r="B24405" t="s">
        <v>73363</v>
      </c>
      <c r="C24405" t="s">
        <v>66882</v>
      </c>
      <c r="D24405">
        <v>0</v>
      </c>
      <c r="E24405" t="s">
        <v>72815</v>
      </c>
      <c r="F24405" t="s">
        <v>49485</v>
      </c>
      <c r="G24405" s="1">
        <v>33190</v>
      </c>
      <c r="H24405" t="s">
        <v>72813</v>
      </c>
      <c r="I24405" t="s">
        <v>73364</v>
      </c>
      <c r="J24405" t="s">
        <v>65653</v>
      </c>
      <c r="K24405" t="s">
        <v>72310</v>
      </c>
      <c r="L24405">
        <v>0.73299999999999998</v>
      </c>
      <c r="M24405">
        <v>0.61799999999999999</v>
      </c>
      <c r="N24405">
        <v>2</v>
      </c>
      <c r="O24405">
        <v>-12.51</v>
      </c>
      <c r="P24405">
        <v>1</v>
      </c>
      <c r="Q24405">
        <v>8.2799999999999999E-2</v>
      </c>
      <c r="R24405">
        <v>1.2099999999999999E-3</v>
      </c>
      <c r="S24405" s="2">
        <v>5.3000000000000001E-5</v>
      </c>
      <c r="T24405">
        <v>0.23599999999999999</v>
      </c>
      <c r="U24405">
        <v>0.55600000000000005</v>
      </c>
      <c r="V24405">
        <v>108.925</v>
      </c>
      <c r="W24405">
        <v>258533</v>
      </c>
    </row>
    <row r="24406" spans="1:23" x14ac:dyDescent="0.3">
      <c r="A24406" t="s">
        <v>31358</v>
      </c>
      <c r="B24406" t="s">
        <v>31359</v>
      </c>
      <c r="C24406" t="s">
        <v>7403</v>
      </c>
      <c r="D24406">
        <v>0</v>
      </c>
      <c r="E24406" t="s">
        <v>31360</v>
      </c>
      <c r="F24406" t="s">
        <v>31361</v>
      </c>
      <c r="G24406" s="1">
        <v>34534</v>
      </c>
      <c r="H24406" t="s">
        <v>72813</v>
      </c>
      <c r="I24406" t="s">
        <v>73364</v>
      </c>
      <c r="J24406" t="s">
        <v>65653</v>
      </c>
      <c r="K24406" t="s">
        <v>72310</v>
      </c>
      <c r="L24406">
        <v>0.88900000000000001</v>
      </c>
      <c r="M24406">
        <v>0.76800000000000002</v>
      </c>
      <c r="N24406">
        <v>4</v>
      </c>
      <c r="O24406">
        <v>-9.1479999999999997</v>
      </c>
      <c r="P24406">
        <v>0</v>
      </c>
      <c r="Q24406">
        <v>0.13100000000000001</v>
      </c>
      <c r="R24406">
        <v>0.128</v>
      </c>
      <c r="S24406">
        <v>0</v>
      </c>
      <c r="T24406">
        <v>7.6899999999999996E-2</v>
      </c>
      <c r="U24406">
        <v>0.80800000000000005</v>
      </c>
      <c r="V24406">
        <v>104.65300000000001</v>
      </c>
      <c r="W24406">
        <v>241480</v>
      </c>
    </row>
    <row r="24407" spans="1:23" x14ac:dyDescent="0.3">
      <c r="A24407" t="s">
        <v>73365</v>
      </c>
      <c r="B24407" t="s">
        <v>72327</v>
      </c>
      <c r="C24407" t="s">
        <v>66771</v>
      </c>
      <c r="D24407">
        <v>46</v>
      </c>
      <c r="E24407" t="s">
        <v>66772</v>
      </c>
      <c r="F24407" t="s">
        <v>66771</v>
      </c>
      <c r="G24407" s="1">
        <v>32874</v>
      </c>
      <c r="H24407" t="s">
        <v>72813</v>
      </c>
      <c r="I24407" t="s">
        <v>73364</v>
      </c>
      <c r="J24407" t="s">
        <v>65653</v>
      </c>
      <c r="K24407" t="s">
        <v>72310</v>
      </c>
      <c r="L24407">
        <v>0.66</v>
      </c>
      <c r="M24407">
        <v>0.873</v>
      </c>
      <c r="N24407">
        <v>10</v>
      </c>
      <c r="O24407">
        <v>-6.952</v>
      </c>
      <c r="P24407">
        <v>1</v>
      </c>
      <c r="Q24407">
        <v>4.6100000000000002E-2</v>
      </c>
      <c r="R24407">
        <v>1.52E-2</v>
      </c>
      <c r="S24407">
        <v>3.2399999999999998E-3</v>
      </c>
      <c r="T24407">
        <v>0.33100000000000002</v>
      </c>
      <c r="U24407">
        <v>0.86399999999999999</v>
      </c>
      <c r="V24407">
        <v>111.872</v>
      </c>
      <c r="W24407">
        <v>332307</v>
      </c>
    </row>
    <row r="24408" spans="1:23" x14ac:dyDescent="0.3">
      <c r="A24408" t="s">
        <v>73366</v>
      </c>
      <c r="B24408" t="s">
        <v>73367</v>
      </c>
      <c r="C24408" t="s">
        <v>27026</v>
      </c>
      <c r="D24408">
        <v>5</v>
      </c>
      <c r="E24408" t="s">
        <v>73368</v>
      </c>
      <c r="F24408" t="s">
        <v>73369</v>
      </c>
      <c r="G24408">
        <v>1990</v>
      </c>
      <c r="H24408" t="s">
        <v>72813</v>
      </c>
      <c r="I24408" t="s">
        <v>73364</v>
      </c>
      <c r="J24408" t="s">
        <v>65653</v>
      </c>
      <c r="K24408" t="s">
        <v>72310</v>
      </c>
      <c r="L24408">
        <v>0.81299999999999994</v>
      </c>
      <c r="M24408">
        <v>0.69299999999999995</v>
      </c>
      <c r="N24408">
        <v>10</v>
      </c>
      <c r="O24408">
        <v>-8</v>
      </c>
      <c r="P24408">
        <v>0</v>
      </c>
      <c r="Q24408">
        <v>0.26600000000000001</v>
      </c>
      <c r="R24408">
        <v>3.4099999999999998E-2</v>
      </c>
      <c r="S24408">
        <v>0</v>
      </c>
      <c r="T24408">
        <v>0.121</v>
      </c>
      <c r="U24408">
        <v>0.61799999999999999</v>
      </c>
      <c r="V24408">
        <v>103.508</v>
      </c>
      <c r="W24408">
        <v>391693</v>
      </c>
    </row>
    <row r="24409" spans="1:23" x14ac:dyDescent="0.3">
      <c r="A24409" t="s">
        <v>73370</v>
      </c>
      <c r="B24409" t="s">
        <v>72546</v>
      </c>
      <c r="C24409" t="s">
        <v>72547</v>
      </c>
      <c r="D24409">
        <v>39</v>
      </c>
      <c r="E24409" t="s">
        <v>73371</v>
      </c>
      <c r="F24409" t="s">
        <v>72549</v>
      </c>
      <c r="G24409" s="1">
        <v>33603</v>
      </c>
      <c r="H24409" t="s">
        <v>72813</v>
      </c>
      <c r="I24409" t="s">
        <v>73364</v>
      </c>
      <c r="J24409" t="s">
        <v>65653</v>
      </c>
      <c r="K24409" t="s">
        <v>72310</v>
      </c>
      <c r="L24409">
        <v>0.77400000000000002</v>
      </c>
      <c r="M24409">
        <v>0.81</v>
      </c>
      <c r="N24409">
        <v>1</v>
      </c>
      <c r="O24409">
        <v>-7.7750000000000004</v>
      </c>
      <c r="P24409">
        <v>1</v>
      </c>
      <c r="Q24409">
        <v>6.4899999999999999E-2</v>
      </c>
      <c r="R24409">
        <v>6.7699999999999996E-2</v>
      </c>
      <c r="S24409" s="2">
        <v>7.0100000000000002E-4</v>
      </c>
      <c r="T24409">
        <v>2.69E-2</v>
      </c>
      <c r="U24409">
        <v>0.52600000000000002</v>
      </c>
      <c r="V24409">
        <v>107.709</v>
      </c>
      <c r="W24409">
        <v>257400</v>
      </c>
    </row>
    <row r="24410" spans="1:23" x14ac:dyDescent="0.3">
      <c r="A24410" t="s">
        <v>73372</v>
      </c>
      <c r="B24410" t="s">
        <v>73373</v>
      </c>
      <c r="C24410" t="s">
        <v>66674</v>
      </c>
      <c r="D24410">
        <v>40</v>
      </c>
      <c r="E24410" t="s">
        <v>72803</v>
      </c>
      <c r="F24410" t="s">
        <v>72804</v>
      </c>
      <c r="G24410" s="1">
        <v>35431</v>
      </c>
      <c r="H24410" t="s">
        <v>72813</v>
      </c>
      <c r="I24410" t="s">
        <v>73364</v>
      </c>
      <c r="J24410" t="s">
        <v>65653</v>
      </c>
      <c r="K24410" t="s">
        <v>72310</v>
      </c>
      <c r="L24410">
        <v>0.91</v>
      </c>
      <c r="M24410">
        <v>0.66100000000000003</v>
      </c>
      <c r="N24410">
        <v>7</v>
      </c>
      <c r="O24410">
        <v>-4.3970000000000002</v>
      </c>
      <c r="P24410">
        <v>1</v>
      </c>
      <c r="Q24410">
        <v>9.1200000000000003E-2</v>
      </c>
      <c r="R24410">
        <v>4.4499999999999998E-2</v>
      </c>
      <c r="S24410">
        <v>0</v>
      </c>
      <c r="T24410">
        <v>0.23699999999999999</v>
      </c>
      <c r="U24410">
        <v>0.57699999999999996</v>
      </c>
      <c r="V24410">
        <v>103.33</v>
      </c>
      <c r="W24410">
        <v>297560</v>
      </c>
    </row>
    <row r="24411" spans="1:23" x14ac:dyDescent="0.3">
      <c r="A24411" t="s">
        <v>73374</v>
      </c>
      <c r="B24411" t="s">
        <v>72635</v>
      </c>
      <c r="C24411" t="s">
        <v>66932</v>
      </c>
      <c r="D24411">
        <v>1</v>
      </c>
      <c r="E24411" t="s">
        <v>72656</v>
      </c>
      <c r="F24411" t="s">
        <v>72637</v>
      </c>
      <c r="G24411" s="1">
        <v>39814</v>
      </c>
      <c r="H24411" t="s">
        <v>72813</v>
      </c>
      <c r="I24411" t="s">
        <v>73364</v>
      </c>
      <c r="J24411" t="s">
        <v>65653</v>
      </c>
      <c r="K24411" t="s">
        <v>72310</v>
      </c>
      <c r="L24411">
        <v>0.70699999999999996</v>
      </c>
      <c r="M24411">
        <v>0.94199999999999995</v>
      </c>
      <c r="N24411">
        <v>2</v>
      </c>
      <c r="O24411">
        <v>-5.32</v>
      </c>
      <c r="P24411">
        <v>1</v>
      </c>
      <c r="Q24411">
        <v>0.105</v>
      </c>
      <c r="R24411">
        <v>5.7000000000000002E-3</v>
      </c>
      <c r="S24411" s="2">
        <v>1.0000000000000001E-5</v>
      </c>
      <c r="T24411">
        <v>0.17699999999999999</v>
      </c>
      <c r="U24411">
        <v>0.83199999999999996</v>
      </c>
      <c r="V24411">
        <v>114.173</v>
      </c>
      <c r="W24411">
        <v>235265</v>
      </c>
    </row>
    <row r="24412" spans="1:23" x14ac:dyDescent="0.3">
      <c r="A24412" t="s">
        <v>73375</v>
      </c>
      <c r="B24412" t="s">
        <v>73002</v>
      </c>
      <c r="C24412" t="s">
        <v>72993</v>
      </c>
      <c r="D24412">
        <v>28</v>
      </c>
      <c r="E24412" t="s">
        <v>73376</v>
      </c>
      <c r="F24412" t="s">
        <v>73377</v>
      </c>
      <c r="G24412" s="1">
        <v>39615</v>
      </c>
      <c r="H24412" t="s">
        <v>72813</v>
      </c>
      <c r="I24412" t="s">
        <v>73364</v>
      </c>
      <c r="J24412" t="s">
        <v>65653</v>
      </c>
      <c r="K24412" t="s">
        <v>72310</v>
      </c>
      <c r="L24412">
        <v>0.80600000000000005</v>
      </c>
      <c r="M24412">
        <v>0.78600000000000003</v>
      </c>
      <c r="N24412">
        <v>5</v>
      </c>
      <c r="O24412">
        <v>-7.5090000000000003</v>
      </c>
      <c r="P24412">
        <v>1</v>
      </c>
      <c r="Q24412">
        <v>8.3500000000000005E-2</v>
      </c>
      <c r="R24412">
        <v>0.20200000000000001</v>
      </c>
      <c r="S24412" s="2">
        <v>4.95E-6</v>
      </c>
      <c r="T24412">
        <v>0.436</v>
      </c>
      <c r="U24412">
        <v>0.85899999999999999</v>
      </c>
      <c r="V24412">
        <v>108.35599999999999</v>
      </c>
      <c r="W24412">
        <v>241187</v>
      </c>
    </row>
    <row r="24413" spans="1:23" x14ac:dyDescent="0.3">
      <c r="A24413" t="s">
        <v>73378</v>
      </c>
      <c r="B24413" t="s">
        <v>72330</v>
      </c>
      <c r="C24413" t="s">
        <v>66962</v>
      </c>
      <c r="D24413">
        <v>32</v>
      </c>
      <c r="E24413" t="s">
        <v>73379</v>
      </c>
      <c r="F24413" t="s">
        <v>68402</v>
      </c>
      <c r="G24413" s="1">
        <v>41908</v>
      </c>
      <c r="H24413" t="s">
        <v>72813</v>
      </c>
      <c r="I24413" t="s">
        <v>73364</v>
      </c>
      <c r="J24413" t="s">
        <v>65653</v>
      </c>
      <c r="K24413" t="s">
        <v>72310</v>
      </c>
      <c r="L24413">
        <v>0.72399999999999998</v>
      </c>
      <c r="M24413">
        <v>0.61299999999999999</v>
      </c>
      <c r="N24413">
        <v>1</v>
      </c>
      <c r="O24413">
        <v>-7.5019999999999998</v>
      </c>
      <c r="P24413">
        <v>1</v>
      </c>
      <c r="Q24413">
        <v>3.2099999999999997E-2</v>
      </c>
      <c r="R24413">
        <v>5.1499999999999997E-2</v>
      </c>
      <c r="S24413">
        <v>7.3899999999999999E-3</v>
      </c>
      <c r="T24413">
        <v>3.5299999999999998E-2</v>
      </c>
      <c r="U24413">
        <v>0.70899999999999996</v>
      </c>
      <c r="V24413">
        <v>104.077</v>
      </c>
      <c r="W24413">
        <v>343547</v>
      </c>
    </row>
    <row r="24414" spans="1:23" x14ac:dyDescent="0.3">
      <c r="A24414" t="s">
        <v>73380</v>
      </c>
      <c r="B24414" t="s">
        <v>73381</v>
      </c>
      <c r="C24414" t="s">
        <v>66932</v>
      </c>
      <c r="D24414">
        <v>15</v>
      </c>
      <c r="E24414" t="s">
        <v>72636</v>
      </c>
      <c r="F24414" t="s">
        <v>72637</v>
      </c>
      <c r="G24414" s="1">
        <v>39814</v>
      </c>
      <c r="H24414" t="s">
        <v>72813</v>
      </c>
      <c r="I24414" t="s">
        <v>73364</v>
      </c>
      <c r="J24414" t="s">
        <v>65653</v>
      </c>
      <c r="K24414" t="s">
        <v>72310</v>
      </c>
      <c r="L24414">
        <v>0.71699999999999997</v>
      </c>
      <c r="M24414">
        <v>0.91</v>
      </c>
      <c r="N24414">
        <v>7</v>
      </c>
      <c r="O24414">
        <v>-7.2560000000000002</v>
      </c>
      <c r="P24414">
        <v>1</v>
      </c>
      <c r="Q24414">
        <v>7.1999999999999995E-2</v>
      </c>
      <c r="R24414">
        <v>4.2700000000000004E-3</v>
      </c>
      <c r="S24414">
        <v>0.158</v>
      </c>
      <c r="T24414">
        <v>0.34699999999999998</v>
      </c>
      <c r="U24414">
        <v>0.64800000000000002</v>
      </c>
      <c r="V24414">
        <v>113.72799999999999</v>
      </c>
      <c r="W24414">
        <v>247213</v>
      </c>
    </row>
    <row r="24415" spans="1:23" x14ac:dyDescent="0.3">
      <c r="A24415" t="s">
        <v>73382</v>
      </c>
      <c r="B24415" t="s">
        <v>73383</v>
      </c>
      <c r="C24415" t="s">
        <v>66932</v>
      </c>
      <c r="D24415">
        <v>15</v>
      </c>
      <c r="E24415" t="s">
        <v>72636</v>
      </c>
      <c r="F24415" t="s">
        <v>72637</v>
      </c>
      <c r="G24415" s="1">
        <v>39814</v>
      </c>
      <c r="H24415" t="s">
        <v>72813</v>
      </c>
      <c r="I24415" t="s">
        <v>73364</v>
      </c>
      <c r="J24415" t="s">
        <v>65653</v>
      </c>
      <c r="K24415" t="s">
        <v>72310</v>
      </c>
      <c r="L24415">
        <v>0.749</v>
      </c>
      <c r="M24415">
        <v>0.84499999999999997</v>
      </c>
      <c r="N24415">
        <v>11</v>
      </c>
      <c r="O24415">
        <v>-7.7539999999999996</v>
      </c>
      <c r="P24415">
        <v>0</v>
      </c>
      <c r="Q24415">
        <v>8.2299999999999998E-2</v>
      </c>
      <c r="R24415" s="2">
        <v>6.0700000000000001E-4</v>
      </c>
      <c r="S24415">
        <v>1.1800000000000001E-3</v>
      </c>
      <c r="T24415">
        <v>0.26900000000000002</v>
      </c>
      <c r="U24415">
        <v>0.76300000000000001</v>
      </c>
      <c r="V24415">
        <v>114.414</v>
      </c>
      <c r="W24415">
        <v>382987</v>
      </c>
    </row>
    <row r="24416" spans="1:23" x14ac:dyDescent="0.3">
      <c r="A24416" t="s">
        <v>73384</v>
      </c>
      <c r="B24416" t="s">
        <v>69294</v>
      </c>
      <c r="C24416" t="s">
        <v>66882</v>
      </c>
      <c r="D24416">
        <v>48</v>
      </c>
      <c r="E24416" t="s">
        <v>73385</v>
      </c>
      <c r="F24416" t="s">
        <v>66882</v>
      </c>
      <c r="G24416" s="1">
        <v>32143</v>
      </c>
      <c r="H24416" t="s">
        <v>72813</v>
      </c>
      <c r="I24416" t="s">
        <v>73364</v>
      </c>
      <c r="J24416" t="s">
        <v>65653</v>
      </c>
      <c r="K24416" t="s">
        <v>72310</v>
      </c>
      <c r="L24416">
        <v>0.8</v>
      </c>
      <c r="M24416">
        <v>0.624</v>
      </c>
      <c r="N24416">
        <v>1</v>
      </c>
      <c r="O24416">
        <v>-13.930999999999999</v>
      </c>
      <c r="P24416">
        <v>1</v>
      </c>
      <c r="Q24416">
        <v>7.0400000000000004E-2</v>
      </c>
      <c r="R24416">
        <v>2.1700000000000001E-2</v>
      </c>
      <c r="S24416">
        <v>0</v>
      </c>
      <c r="T24416">
        <v>0.496</v>
      </c>
      <c r="U24416">
        <v>0.78400000000000003</v>
      </c>
      <c r="V24416">
        <v>107.932</v>
      </c>
      <c r="W24416">
        <v>273760</v>
      </c>
    </row>
    <row r="24417" spans="1:23" x14ac:dyDescent="0.3">
      <c r="A24417" t="s">
        <v>73386</v>
      </c>
      <c r="B24417" t="s">
        <v>73387</v>
      </c>
      <c r="C24417" t="s">
        <v>73388</v>
      </c>
      <c r="D24417">
        <v>0</v>
      </c>
      <c r="E24417" t="s">
        <v>73389</v>
      </c>
      <c r="F24417" t="s">
        <v>72308</v>
      </c>
      <c r="G24417" s="1">
        <v>38486</v>
      </c>
      <c r="H24417" t="s">
        <v>72813</v>
      </c>
      <c r="I24417" t="s">
        <v>73364</v>
      </c>
      <c r="J24417" t="s">
        <v>65653</v>
      </c>
      <c r="K24417" t="s">
        <v>72310</v>
      </c>
      <c r="L24417">
        <v>0.82199999999999995</v>
      </c>
      <c r="M24417">
        <v>0.63500000000000001</v>
      </c>
      <c r="N24417">
        <v>5</v>
      </c>
      <c r="O24417">
        <v>-7.89</v>
      </c>
      <c r="P24417">
        <v>0</v>
      </c>
      <c r="Q24417">
        <v>6.3299999999999995E-2</v>
      </c>
      <c r="R24417">
        <v>0.27500000000000002</v>
      </c>
      <c r="S24417">
        <v>1.06E-2</v>
      </c>
      <c r="T24417">
        <v>6.3799999999999996E-2</v>
      </c>
      <c r="U24417">
        <v>0.71499999999999997</v>
      </c>
      <c r="V24417">
        <v>105.327</v>
      </c>
      <c r="W24417">
        <v>295333</v>
      </c>
    </row>
    <row r="24418" spans="1:23" x14ac:dyDescent="0.3">
      <c r="A24418" t="s">
        <v>73390</v>
      </c>
      <c r="B24418" t="s">
        <v>73391</v>
      </c>
      <c r="C24418" t="s">
        <v>72437</v>
      </c>
      <c r="D24418">
        <v>12</v>
      </c>
      <c r="E24418" t="s">
        <v>73392</v>
      </c>
      <c r="F24418" t="s">
        <v>73393</v>
      </c>
      <c r="G24418" s="1">
        <v>36526</v>
      </c>
      <c r="H24418" t="s">
        <v>72813</v>
      </c>
      <c r="I24418" t="s">
        <v>73364</v>
      </c>
      <c r="J24418" t="s">
        <v>65653</v>
      </c>
      <c r="K24418" t="s">
        <v>72310</v>
      </c>
      <c r="L24418">
        <v>0.75800000000000001</v>
      </c>
      <c r="M24418">
        <v>0.78500000000000003</v>
      </c>
      <c r="N24418">
        <v>9</v>
      </c>
      <c r="O24418">
        <v>-9.4440000000000008</v>
      </c>
      <c r="P24418">
        <v>0</v>
      </c>
      <c r="Q24418">
        <v>5.5399999999999998E-2</v>
      </c>
      <c r="R24418">
        <v>7.2300000000000003E-3</v>
      </c>
      <c r="S24418" s="2">
        <v>3.1100000000000002E-4</v>
      </c>
      <c r="T24418">
        <v>0.26700000000000002</v>
      </c>
      <c r="U24418">
        <v>0.51800000000000002</v>
      </c>
      <c r="V24418">
        <v>108.29600000000001</v>
      </c>
      <c r="W24418">
        <v>221800</v>
      </c>
    </row>
    <row r="24419" spans="1:23" x14ac:dyDescent="0.3">
      <c r="A24419" t="s">
        <v>73394</v>
      </c>
      <c r="B24419" t="s">
        <v>73395</v>
      </c>
      <c r="C24419" t="s">
        <v>27233</v>
      </c>
      <c r="D24419">
        <v>0</v>
      </c>
      <c r="E24419" t="s">
        <v>72735</v>
      </c>
      <c r="F24419" t="s">
        <v>72736</v>
      </c>
      <c r="G24419" s="1">
        <v>33604</v>
      </c>
      <c r="H24419" t="s">
        <v>72813</v>
      </c>
      <c r="I24419" t="s">
        <v>73364</v>
      </c>
      <c r="J24419" t="s">
        <v>65653</v>
      </c>
      <c r="K24419" t="s">
        <v>72310</v>
      </c>
      <c r="L24419">
        <v>0.70599999999999996</v>
      </c>
      <c r="M24419">
        <v>0.88600000000000001</v>
      </c>
      <c r="N24419">
        <v>10</v>
      </c>
      <c r="O24419">
        <v>-6.335</v>
      </c>
      <c r="P24419">
        <v>0</v>
      </c>
      <c r="Q24419">
        <v>4.6300000000000001E-2</v>
      </c>
      <c r="R24419">
        <v>7.9699999999999993E-2</v>
      </c>
      <c r="S24419" s="2">
        <v>2.0699999999999998E-5</v>
      </c>
      <c r="T24419">
        <v>5.0900000000000001E-2</v>
      </c>
      <c r="U24419">
        <v>0.91400000000000003</v>
      </c>
      <c r="V24419">
        <v>108.35299999999999</v>
      </c>
      <c r="W24419">
        <v>291467</v>
      </c>
    </row>
    <row r="24420" spans="1:23" x14ac:dyDescent="0.3">
      <c r="A24420" t="s">
        <v>73396</v>
      </c>
      <c r="B24420" t="s">
        <v>72596</v>
      </c>
      <c r="C24420" t="s">
        <v>72597</v>
      </c>
      <c r="D24420">
        <v>59</v>
      </c>
      <c r="E24420" t="s">
        <v>72688</v>
      </c>
      <c r="F24420" t="s">
        <v>72596</v>
      </c>
      <c r="G24420">
        <v>1995</v>
      </c>
      <c r="H24420" t="s">
        <v>72813</v>
      </c>
      <c r="I24420" t="s">
        <v>73364</v>
      </c>
      <c r="J24420" t="s">
        <v>65653</v>
      </c>
      <c r="K24420" t="s">
        <v>72310</v>
      </c>
      <c r="L24420">
        <v>0.59</v>
      </c>
      <c r="M24420">
        <v>0.69899999999999995</v>
      </c>
      <c r="N24420">
        <v>11</v>
      </c>
      <c r="O24420">
        <v>-7.5289999999999999</v>
      </c>
      <c r="P24420">
        <v>0</v>
      </c>
      <c r="Q24420">
        <v>7.9000000000000001E-2</v>
      </c>
      <c r="R24420">
        <v>3.8899999999999998E-3</v>
      </c>
      <c r="S24420" s="2">
        <v>4.6900000000000002E-5</v>
      </c>
      <c r="T24420">
        <v>5.7700000000000001E-2</v>
      </c>
      <c r="U24420">
        <v>0.63</v>
      </c>
      <c r="V24420">
        <v>188.26900000000001</v>
      </c>
      <c r="W24420">
        <v>276067</v>
      </c>
    </row>
    <row r="24421" spans="1:23" x14ac:dyDescent="0.3">
      <c r="A24421" t="s">
        <v>73397</v>
      </c>
      <c r="B24421" t="s">
        <v>72647</v>
      </c>
      <c r="C24421" t="s">
        <v>66795</v>
      </c>
      <c r="D24421">
        <v>28</v>
      </c>
      <c r="E24421" t="s">
        <v>66796</v>
      </c>
      <c r="F24421" t="s">
        <v>66797</v>
      </c>
      <c r="G24421" s="1">
        <v>34335</v>
      </c>
      <c r="H24421" t="s">
        <v>72813</v>
      </c>
      <c r="I24421" t="s">
        <v>73364</v>
      </c>
      <c r="J24421" t="s">
        <v>65653</v>
      </c>
      <c r="K24421" t="s">
        <v>72310</v>
      </c>
      <c r="L24421">
        <v>0.86499999999999999</v>
      </c>
      <c r="M24421">
        <v>0.56000000000000005</v>
      </c>
      <c r="N24421">
        <v>2</v>
      </c>
      <c r="O24421">
        <v>-7.9539999999999997</v>
      </c>
      <c r="P24421">
        <v>1</v>
      </c>
      <c r="Q24421">
        <v>5.67E-2</v>
      </c>
      <c r="R24421">
        <v>2.3099999999999999E-2</v>
      </c>
      <c r="S24421">
        <v>1.1999999999999999E-3</v>
      </c>
      <c r="T24421">
        <v>8.3299999999999999E-2</v>
      </c>
      <c r="U24421">
        <v>0.875</v>
      </c>
      <c r="V24421">
        <v>101.309</v>
      </c>
      <c r="W24421">
        <v>250667</v>
      </c>
    </row>
    <row r="24422" spans="1:23" x14ac:dyDescent="0.3">
      <c r="A24422" t="s">
        <v>73398</v>
      </c>
      <c r="B24422" t="s">
        <v>8378</v>
      </c>
      <c r="C24422" t="s">
        <v>72437</v>
      </c>
      <c r="D24422">
        <v>66</v>
      </c>
      <c r="E24422" t="s">
        <v>73399</v>
      </c>
      <c r="F24422" t="s">
        <v>8378</v>
      </c>
      <c r="G24422" s="1">
        <v>32874</v>
      </c>
      <c r="H24422" t="s">
        <v>72813</v>
      </c>
      <c r="I24422" t="s">
        <v>73364</v>
      </c>
      <c r="J24422" t="s">
        <v>65653</v>
      </c>
      <c r="K24422" t="s">
        <v>72310</v>
      </c>
      <c r="L24422">
        <v>0.84</v>
      </c>
      <c r="M24422">
        <v>0.56000000000000005</v>
      </c>
      <c r="N24422">
        <v>6</v>
      </c>
      <c r="O24422">
        <v>-10.53</v>
      </c>
      <c r="P24422">
        <v>0</v>
      </c>
      <c r="Q24422">
        <v>0.21</v>
      </c>
      <c r="R24422">
        <v>1.9499999999999999E-3</v>
      </c>
      <c r="S24422">
        <v>4.1700000000000001E-3</v>
      </c>
      <c r="T24422">
        <v>0.63300000000000001</v>
      </c>
      <c r="U24422">
        <v>0.77500000000000002</v>
      </c>
      <c r="V24422">
        <v>111.815</v>
      </c>
      <c r="W24422">
        <v>261853</v>
      </c>
    </row>
    <row r="24423" spans="1:23" x14ac:dyDescent="0.3">
      <c r="A24423" t="s">
        <v>73400</v>
      </c>
      <c r="B24423" t="s">
        <v>73401</v>
      </c>
      <c r="C24423" t="s">
        <v>7249</v>
      </c>
      <c r="D24423">
        <v>69</v>
      </c>
      <c r="E24423" t="s">
        <v>73402</v>
      </c>
      <c r="F24423" t="s">
        <v>4766</v>
      </c>
      <c r="G24423" s="1">
        <v>33555</v>
      </c>
      <c r="H24423" t="s">
        <v>72813</v>
      </c>
      <c r="I24423" t="s">
        <v>73364</v>
      </c>
      <c r="J24423" t="s">
        <v>65653</v>
      </c>
      <c r="K24423" t="s">
        <v>72310</v>
      </c>
      <c r="L24423">
        <v>0.83099999999999996</v>
      </c>
      <c r="M24423">
        <v>0.92100000000000004</v>
      </c>
      <c r="N24423">
        <v>5</v>
      </c>
      <c r="O24423">
        <v>-2.383</v>
      </c>
      <c r="P24423">
        <v>0</v>
      </c>
      <c r="Q24423">
        <v>5.8099999999999999E-2</v>
      </c>
      <c r="R24423">
        <v>0.153</v>
      </c>
      <c r="S24423">
        <v>2.1299999999999999E-3</v>
      </c>
      <c r="T24423">
        <v>0.30499999999999999</v>
      </c>
      <c r="U24423">
        <v>0.79400000000000004</v>
      </c>
      <c r="V24423">
        <v>108.002</v>
      </c>
      <c r="W24423">
        <v>239227</v>
      </c>
    </row>
    <row r="24424" spans="1:23" x14ac:dyDescent="0.3">
      <c r="A24424" t="s">
        <v>73403</v>
      </c>
      <c r="B24424" t="s">
        <v>72540</v>
      </c>
      <c r="C24424" t="s">
        <v>72437</v>
      </c>
      <c r="D24424">
        <v>48</v>
      </c>
      <c r="E24424" t="s">
        <v>73399</v>
      </c>
      <c r="F24424" t="s">
        <v>8378</v>
      </c>
      <c r="G24424" s="1">
        <v>32874</v>
      </c>
      <c r="H24424" t="s">
        <v>72813</v>
      </c>
      <c r="I24424" t="s">
        <v>73364</v>
      </c>
      <c r="J24424" t="s">
        <v>65653</v>
      </c>
      <c r="K24424" t="s">
        <v>72310</v>
      </c>
      <c r="L24424">
        <v>0.71599999999999997</v>
      </c>
      <c r="M24424">
        <v>0.77200000000000002</v>
      </c>
      <c r="N24424">
        <v>10</v>
      </c>
      <c r="O24424">
        <v>-6.8159999999999998</v>
      </c>
      <c r="P24424">
        <v>0</v>
      </c>
      <c r="Q24424">
        <v>3.6999999999999998E-2</v>
      </c>
      <c r="R24424">
        <v>0.13400000000000001</v>
      </c>
      <c r="S24424" s="2">
        <v>2.1500000000000002E-6</v>
      </c>
      <c r="T24424">
        <v>0.35</v>
      </c>
      <c r="U24424">
        <v>0.67</v>
      </c>
      <c r="V24424">
        <v>107.82299999999999</v>
      </c>
      <c r="W24424">
        <v>272440</v>
      </c>
    </row>
    <row r="24425" spans="1:23" x14ac:dyDescent="0.3">
      <c r="A24425" t="s">
        <v>73404</v>
      </c>
      <c r="B24425" t="s">
        <v>72708</v>
      </c>
      <c r="C24425" t="s">
        <v>27133</v>
      </c>
      <c r="D24425">
        <v>53</v>
      </c>
      <c r="E24425" t="s">
        <v>73405</v>
      </c>
      <c r="F24425" t="s">
        <v>32285</v>
      </c>
      <c r="G24425" s="1">
        <v>33112</v>
      </c>
      <c r="H24425" t="s">
        <v>72813</v>
      </c>
      <c r="I24425" t="s">
        <v>73364</v>
      </c>
      <c r="J24425" t="s">
        <v>65653</v>
      </c>
      <c r="K24425" t="s">
        <v>72310</v>
      </c>
      <c r="L24425">
        <v>0.62</v>
      </c>
      <c r="M24425">
        <v>0.44500000000000001</v>
      </c>
      <c r="N24425">
        <v>1</v>
      </c>
      <c r="O24425">
        <v>-17.154</v>
      </c>
      <c r="P24425">
        <v>0</v>
      </c>
      <c r="Q24425">
        <v>0.38200000000000001</v>
      </c>
      <c r="R24425">
        <v>2.7299999999999998E-3</v>
      </c>
      <c r="S24425">
        <v>1.4500000000000001E-2</v>
      </c>
      <c r="T24425">
        <v>0.33300000000000002</v>
      </c>
      <c r="U24425">
        <v>0.58699999999999997</v>
      </c>
      <c r="V24425">
        <v>202.13399999999999</v>
      </c>
      <c r="W24425">
        <v>248493</v>
      </c>
    </row>
    <row r="24426" spans="1:23" x14ac:dyDescent="0.3">
      <c r="A24426" t="s">
        <v>27150</v>
      </c>
      <c r="B24426" t="s">
        <v>27151</v>
      </c>
      <c r="C24426" t="s">
        <v>27152</v>
      </c>
      <c r="D24426">
        <v>57</v>
      </c>
      <c r="E24426" t="s">
        <v>27153</v>
      </c>
      <c r="F24426" t="s">
        <v>27154</v>
      </c>
      <c r="G24426" s="1">
        <v>33239</v>
      </c>
      <c r="H24426" t="s">
        <v>72813</v>
      </c>
      <c r="I24426" t="s">
        <v>73364</v>
      </c>
      <c r="J24426" t="s">
        <v>65653</v>
      </c>
      <c r="K24426" t="s">
        <v>72310</v>
      </c>
      <c r="L24426">
        <v>0.74399999999999999</v>
      </c>
      <c r="M24426">
        <v>0.69699999999999995</v>
      </c>
      <c r="N24426">
        <v>8</v>
      </c>
      <c r="O24426">
        <v>-14.753</v>
      </c>
      <c r="P24426">
        <v>1</v>
      </c>
      <c r="Q24426">
        <v>6.3100000000000003E-2</v>
      </c>
      <c r="R24426">
        <v>3.9E-2</v>
      </c>
      <c r="S24426">
        <v>0</v>
      </c>
      <c r="T24426">
        <v>0.17100000000000001</v>
      </c>
      <c r="U24426">
        <v>0.68300000000000005</v>
      </c>
      <c r="V24426">
        <v>119.955</v>
      </c>
      <c r="W24426">
        <v>258200</v>
      </c>
    </row>
    <row r="24427" spans="1:23" x14ac:dyDescent="0.3">
      <c r="A24427" t="s">
        <v>73406</v>
      </c>
      <c r="B24427" t="s">
        <v>73407</v>
      </c>
      <c r="C24427" t="s">
        <v>72437</v>
      </c>
      <c r="D24427">
        <v>41</v>
      </c>
      <c r="E24427" t="s">
        <v>73399</v>
      </c>
      <c r="F24427" t="s">
        <v>8378</v>
      </c>
      <c r="G24427" s="1">
        <v>32874</v>
      </c>
      <c r="H24427" t="s">
        <v>72813</v>
      </c>
      <c r="I24427" t="s">
        <v>73364</v>
      </c>
      <c r="J24427" t="s">
        <v>65653</v>
      </c>
      <c r="K24427" t="s">
        <v>72310</v>
      </c>
      <c r="L24427">
        <v>0.748</v>
      </c>
      <c r="M24427">
        <v>0.79900000000000004</v>
      </c>
      <c r="N24427">
        <v>1</v>
      </c>
      <c r="O24427">
        <v>-9.3219999999999992</v>
      </c>
      <c r="P24427">
        <v>1</v>
      </c>
      <c r="Q24427">
        <v>4.3799999999999999E-2</v>
      </c>
      <c r="R24427">
        <v>3.48E-3</v>
      </c>
      <c r="S24427" s="2">
        <v>1.59E-6</v>
      </c>
      <c r="T24427">
        <v>0.10299999999999999</v>
      </c>
      <c r="U24427">
        <v>0.79500000000000004</v>
      </c>
      <c r="V24427">
        <v>105.569</v>
      </c>
      <c r="W24427">
        <v>275107</v>
      </c>
    </row>
    <row r="24428" spans="1:23" x14ac:dyDescent="0.3">
      <c r="A24428" t="s">
        <v>73408</v>
      </c>
      <c r="B24428" t="s">
        <v>72308</v>
      </c>
      <c r="C24428" t="s">
        <v>72449</v>
      </c>
      <c r="D24428">
        <v>0</v>
      </c>
      <c r="E24428" t="s">
        <v>73279</v>
      </c>
      <c r="F24428" t="s">
        <v>73280</v>
      </c>
      <c r="G24428" s="1">
        <v>40680</v>
      </c>
      <c r="H24428" t="s">
        <v>72813</v>
      </c>
      <c r="I24428" t="s">
        <v>73364</v>
      </c>
      <c r="J24428" t="s">
        <v>65653</v>
      </c>
      <c r="K24428" t="s">
        <v>72310</v>
      </c>
      <c r="L24428">
        <v>0.80800000000000005</v>
      </c>
      <c r="M24428">
        <v>0.69199999999999995</v>
      </c>
      <c r="N24428">
        <v>11</v>
      </c>
      <c r="O24428">
        <v>-12.103999999999999</v>
      </c>
      <c r="P24428">
        <v>1</v>
      </c>
      <c r="Q24428">
        <v>0.05</v>
      </c>
      <c r="R24428">
        <v>2.0799999999999999E-2</v>
      </c>
      <c r="S24428" s="2">
        <v>9.1399999999999999E-5</v>
      </c>
      <c r="T24428">
        <v>0.218</v>
      </c>
      <c r="U24428">
        <v>0.77200000000000002</v>
      </c>
      <c r="V24428">
        <v>106.95399999999999</v>
      </c>
      <c r="W24428">
        <v>229213</v>
      </c>
    </row>
    <row r="24429" spans="1:23" x14ac:dyDescent="0.3">
      <c r="A24429" t="s">
        <v>73409</v>
      </c>
      <c r="B24429" t="s">
        <v>72378</v>
      </c>
      <c r="C24429" t="s">
        <v>66674</v>
      </c>
      <c r="D24429">
        <v>46</v>
      </c>
      <c r="E24429" t="s">
        <v>73410</v>
      </c>
      <c r="F24429" t="s">
        <v>73411</v>
      </c>
      <c r="G24429" s="1">
        <v>33970</v>
      </c>
      <c r="H24429" t="s">
        <v>72813</v>
      </c>
      <c r="I24429" t="s">
        <v>73364</v>
      </c>
      <c r="J24429" t="s">
        <v>65653</v>
      </c>
      <c r="K24429" t="s">
        <v>72310</v>
      </c>
      <c r="L24429">
        <v>0.873</v>
      </c>
      <c r="M24429">
        <v>0.72099999999999997</v>
      </c>
      <c r="N24429">
        <v>11</v>
      </c>
      <c r="O24429">
        <v>-9.7739999999999991</v>
      </c>
      <c r="P24429">
        <v>0</v>
      </c>
      <c r="Q24429">
        <v>4.48E-2</v>
      </c>
      <c r="R24429">
        <v>0.113</v>
      </c>
      <c r="S24429">
        <v>0</v>
      </c>
      <c r="T24429">
        <v>0.27</v>
      </c>
      <c r="U24429">
        <v>0.81</v>
      </c>
      <c r="V24429">
        <v>106.72499999999999</v>
      </c>
      <c r="W24429">
        <v>241467</v>
      </c>
    </row>
    <row r="24430" spans="1:23" x14ac:dyDescent="0.3">
      <c r="A24430" t="s">
        <v>73412</v>
      </c>
      <c r="B24430" t="s">
        <v>73413</v>
      </c>
      <c r="C24430" t="s">
        <v>72998</v>
      </c>
      <c r="D24430">
        <v>59</v>
      </c>
      <c r="E24430" t="s">
        <v>73414</v>
      </c>
      <c r="F24430" t="s">
        <v>73415</v>
      </c>
      <c r="G24430" s="1">
        <v>32509</v>
      </c>
      <c r="H24430" t="s">
        <v>72813</v>
      </c>
      <c r="I24430" t="s">
        <v>73364</v>
      </c>
      <c r="J24430" t="s">
        <v>65653</v>
      </c>
      <c r="K24430" t="s">
        <v>72310</v>
      </c>
      <c r="L24430">
        <v>0.81699999999999995</v>
      </c>
      <c r="M24430">
        <v>0.48499999999999999</v>
      </c>
      <c r="N24430">
        <v>7</v>
      </c>
      <c r="O24430">
        <v>-11.659000000000001</v>
      </c>
      <c r="P24430">
        <v>1</v>
      </c>
      <c r="Q24430">
        <v>0.14299999999999999</v>
      </c>
      <c r="R24430">
        <v>5.2499999999999998E-2</v>
      </c>
      <c r="S24430" s="2">
        <v>2.1000000000000001E-4</v>
      </c>
      <c r="T24430">
        <v>3.9100000000000003E-2</v>
      </c>
      <c r="U24430">
        <v>0.67200000000000004</v>
      </c>
      <c r="V24430">
        <v>100.97799999999999</v>
      </c>
      <c r="W24430">
        <v>228267</v>
      </c>
    </row>
    <row r="24431" spans="1:23" x14ac:dyDescent="0.3">
      <c r="A24431" t="s">
        <v>73416</v>
      </c>
      <c r="B24431" t="s">
        <v>3778</v>
      </c>
      <c r="C24431" t="s">
        <v>38300</v>
      </c>
      <c r="D24431">
        <v>52</v>
      </c>
      <c r="E24431" t="s">
        <v>72660</v>
      </c>
      <c r="F24431" t="s">
        <v>72661</v>
      </c>
      <c r="G24431" s="1">
        <v>34107</v>
      </c>
      <c r="H24431" t="s">
        <v>72813</v>
      </c>
      <c r="I24431" t="s">
        <v>73364</v>
      </c>
      <c r="J24431" t="s">
        <v>65653</v>
      </c>
      <c r="K24431" t="s">
        <v>72310</v>
      </c>
      <c r="L24431">
        <v>0.65300000000000002</v>
      </c>
      <c r="M24431">
        <v>0.97599999999999998</v>
      </c>
      <c r="N24431">
        <v>11</v>
      </c>
      <c r="O24431">
        <v>-5.173</v>
      </c>
      <c r="P24431">
        <v>0</v>
      </c>
      <c r="Q24431">
        <v>7.9699999999999993E-2</v>
      </c>
      <c r="R24431">
        <v>3.7400000000000003E-2</v>
      </c>
      <c r="S24431">
        <v>1.73E-3</v>
      </c>
      <c r="T24431">
        <v>0.56100000000000005</v>
      </c>
      <c r="U24431">
        <v>0.44700000000000001</v>
      </c>
      <c r="V24431">
        <v>105.575</v>
      </c>
      <c r="W24431">
        <v>271640</v>
      </c>
    </row>
    <row r="24432" spans="1:23" x14ac:dyDescent="0.3">
      <c r="A24432" t="s">
        <v>73417</v>
      </c>
      <c r="B24432" t="s">
        <v>7518</v>
      </c>
      <c r="C24432" t="s">
        <v>72922</v>
      </c>
      <c r="D24432">
        <v>35</v>
      </c>
      <c r="E24432" t="s">
        <v>73418</v>
      </c>
      <c r="F24432" t="s">
        <v>73419</v>
      </c>
      <c r="G24432">
        <v>1991</v>
      </c>
      <c r="H24432" t="s">
        <v>72813</v>
      </c>
      <c r="I24432" t="s">
        <v>73364</v>
      </c>
      <c r="J24432" t="s">
        <v>65653</v>
      </c>
      <c r="K24432" t="s">
        <v>72310</v>
      </c>
      <c r="L24432">
        <v>0.78800000000000003</v>
      </c>
      <c r="M24432">
        <v>0.77400000000000002</v>
      </c>
      <c r="N24432">
        <v>6</v>
      </c>
      <c r="O24432">
        <v>-11.398999999999999</v>
      </c>
      <c r="P24432">
        <v>1</v>
      </c>
      <c r="Q24432">
        <v>0.111</v>
      </c>
      <c r="R24432">
        <v>0.10100000000000001</v>
      </c>
      <c r="S24432">
        <v>0</v>
      </c>
      <c r="T24432">
        <v>0.94</v>
      </c>
      <c r="U24432">
        <v>0.78400000000000003</v>
      </c>
      <c r="V24432">
        <v>110.491</v>
      </c>
      <c r="W24432">
        <v>249836</v>
      </c>
    </row>
    <row r="24433" spans="1:23" x14ac:dyDescent="0.3">
      <c r="A24433" t="s">
        <v>73420</v>
      </c>
      <c r="B24433" t="s">
        <v>72889</v>
      </c>
      <c r="C24433" t="s">
        <v>66882</v>
      </c>
      <c r="D24433">
        <v>0</v>
      </c>
      <c r="E24433" t="s">
        <v>72815</v>
      </c>
      <c r="F24433" t="s">
        <v>49485</v>
      </c>
      <c r="G24433" s="1">
        <v>33190</v>
      </c>
      <c r="H24433" t="s">
        <v>72813</v>
      </c>
      <c r="I24433" t="s">
        <v>73364</v>
      </c>
      <c r="J24433" t="s">
        <v>65653</v>
      </c>
      <c r="K24433" t="s">
        <v>72310</v>
      </c>
      <c r="L24433">
        <v>0.8</v>
      </c>
      <c r="M24433">
        <v>0.71799999999999997</v>
      </c>
      <c r="N24433">
        <v>10</v>
      </c>
      <c r="O24433">
        <v>-10.765000000000001</v>
      </c>
      <c r="P24433">
        <v>0</v>
      </c>
      <c r="Q24433">
        <v>4.3999999999999997E-2</v>
      </c>
      <c r="R24433">
        <v>1.24E-2</v>
      </c>
      <c r="S24433">
        <v>2.1900000000000001E-3</v>
      </c>
      <c r="T24433">
        <v>4.7800000000000002E-2</v>
      </c>
      <c r="U24433">
        <v>0.80100000000000005</v>
      </c>
      <c r="V24433">
        <v>110.087</v>
      </c>
      <c r="W24433">
        <v>286373</v>
      </c>
    </row>
    <row r="24434" spans="1:23" x14ac:dyDescent="0.3">
      <c r="A24434" t="s">
        <v>73421</v>
      </c>
      <c r="B24434" t="s">
        <v>21519</v>
      </c>
      <c r="C24434" t="s">
        <v>38300</v>
      </c>
      <c r="D24434">
        <v>38</v>
      </c>
      <c r="E24434" t="s">
        <v>73422</v>
      </c>
      <c r="F24434" t="s">
        <v>73423</v>
      </c>
      <c r="G24434" s="1">
        <v>32770</v>
      </c>
      <c r="H24434" t="s">
        <v>72813</v>
      </c>
      <c r="I24434" t="s">
        <v>73364</v>
      </c>
      <c r="J24434" t="s">
        <v>65653</v>
      </c>
      <c r="K24434" t="s">
        <v>72310</v>
      </c>
      <c r="L24434">
        <v>0.66700000000000004</v>
      </c>
      <c r="M24434">
        <v>0.89300000000000002</v>
      </c>
      <c r="N24434">
        <v>11</v>
      </c>
      <c r="O24434">
        <v>-7.0830000000000002</v>
      </c>
      <c r="P24434">
        <v>1</v>
      </c>
      <c r="Q24434">
        <v>3.6400000000000002E-2</v>
      </c>
      <c r="R24434">
        <v>0.1</v>
      </c>
      <c r="S24434">
        <v>0.59199999999999997</v>
      </c>
      <c r="T24434">
        <v>0.54900000000000004</v>
      </c>
      <c r="U24434">
        <v>0.96299999999999997</v>
      </c>
      <c r="V24434">
        <v>111.705</v>
      </c>
      <c r="W24434">
        <v>386533</v>
      </c>
    </row>
    <row r="24435" spans="1:23" x14ac:dyDescent="0.3">
      <c r="A24435" t="s">
        <v>73424</v>
      </c>
      <c r="B24435" t="s">
        <v>73425</v>
      </c>
      <c r="C24435" t="s">
        <v>66771</v>
      </c>
      <c r="D24435">
        <v>29</v>
      </c>
      <c r="E24435" t="s">
        <v>73426</v>
      </c>
      <c r="F24435" t="s">
        <v>73427</v>
      </c>
      <c r="G24435" s="1">
        <v>37257</v>
      </c>
      <c r="H24435" t="s">
        <v>72813</v>
      </c>
      <c r="I24435" t="s">
        <v>73364</v>
      </c>
      <c r="J24435" t="s">
        <v>65653</v>
      </c>
      <c r="K24435" t="s">
        <v>72310</v>
      </c>
      <c r="L24435">
        <v>0.67500000000000004</v>
      </c>
      <c r="M24435">
        <v>0.98299999999999998</v>
      </c>
      <c r="N24435">
        <v>7</v>
      </c>
      <c r="O24435">
        <v>-6.3490000000000002</v>
      </c>
      <c r="P24435">
        <v>1</v>
      </c>
      <c r="Q24435">
        <v>5.7099999999999998E-2</v>
      </c>
      <c r="R24435">
        <v>3.1199999999999999E-2</v>
      </c>
      <c r="S24435" s="2">
        <v>2.03E-4</v>
      </c>
      <c r="T24435">
        <v>0.191</v>
      </c>
      <c r="U24435">
        <v>0.71699999999999997</v>
      </c>
      <c r="V24435">
        <v>111.904</v>
      </c>
      <c r="W24435">
        <v>249800</v>
      </c>
    </row>
    <row r="24436" spans="1:23" x14ac:dyDescent="0.3">
      <c r="A24436" t="s">
        <v>73428</v>
      </c>
      <c r="B24436" t="s">
        <v>73429</v>
      </c>
      <c r="C24436" t="s">
        <v>72547</v>
      </c>
      <c r="D24436">
        <v>0</v>
      </c>
      <c r="E24436" t="s">
        <v>72756</v>
      </c>
      <c r="F24436" t="s">
        <v>72526</v>
      </c>
      <c r="G24436" s="1">
        <v>37257</v>
      </c>
      <c r="H24436" t="s">
        <v>72813</v>
      </c>
      <c r="I24436" t="s">
        <v>73364</v>
      </c>
      <c r="J24436" t="s">
        <v>65653</v>
      </c>
      <c r="K24436" t="s">
        <v>72310</v>
      </c>
      <c r="L24436">
        <v>0.69799999999999995</v>
      </c>
      <c r="M24436">
        <v>0.97699999999999998</v>
      </c>
      <c r="N24436">
        <v>7</v>
      </c>
      <c r="O24436">
        <v>-3.8490000000000002</v>
      </c>
      <c r="P24436">
        <v>1</v>
      </c>
      <c r="Q24436">
        <v>7.4099999999999999E-2</v>
      </c>
      <c r="R24436">
        <v>0.26500000000000001</v>
      </c>
      <c r="S24436" s="2">
        <v>4.7500000000000003E-6</v>
      </c>
      <c r="T24436">
        <v>7.8E-2</v>
      </c>
      <c r="U24436">
        <v>0.58699999999999997</v>
      </c>
      <c r="V24436">
        <v>113.325</v>
      </c>
      <c r="W24436">
        <v>295333</v>
      </c>
    </row>
    <row r="24437" spans="1:23" x14ac:dyDescent="0.3">
      <c r="A24437" t="s">
        <v>73430</v>
      </c>
      <c r="B24437" t="s">
        <v>72365</v>
      </c>
      <c r="C24437" t="s">
        <v>38300</v>
      </c>
      <c r="D24437">
        <v>50</v>
      </c>
      <c r="E24437" t="s">
        <v>73422</v>
      </c>
      <c r="F24437" t="s">
        <v>73423</v>
      </c>
      <c r="G24437" s="1">
        <v>32770</v>
      </c>
      <c r="H24437" t="s">
        <v>72813</v>
      </c>
      <c r="I24437" t="s">
        <v>73364</v>
      </c>
      <c r="J24437" t="s">
        <v>65653</v>
      </c>
      <c r="K24437" t="s">
        <v>72310</v>
      </c>
      <c r="L24437">
        <v>0.63300000000000001</v>
      </c>
      <c r="M24437">
        <v>0.93100000000000005</v>
      </c>
      <c r="N24437">
        <v>1</v>
      </c>
      <c r="O24437">
        <v>-7.7519999999999998</v>
      </c>
      <c r="P24437">
        <v>1</v>
      </c>
      <c r="Q24437">
        <v>6.8599999999999994E-2</v>
      </c>
      <c r="R24437">
        <v>5.04E-2</v>
      </c>
      <c r="S24437">
        <v>0.109</v>
      </c>
      <c r="T24437">
        <v>0.375</v>
      </c>
      <c r="U24437">
        <v>0.67600000000000005</v>
      </c>
      <c r="V24437">
        <v>109.116</v>
      </c>
      <c r="W24437">
        <v>330933</v>
      </c>
    </row>
    <row r="24438" spans="1:23" x14ac:dyDescent="0.3">
      <c r="A24438" t="s">
        <v>73431</v>
      </c>
      <c r="B24438" t="s">
        <v>73432</v>
      </c>
      <c r="C24438" t="s">
        <v>73433</v>
      </c>
      <c r="D24438">
        <v>40</v>
      </c>
      <c r="E24438" t="s">
        <v>73434</v>
      </c>
      <c r="F24438" t="s">
        <v>73435</v>
      </c>
      <c r="G24438" s="1">
        <v>32687</v>
      </c>
      <c r="H24438" t="s">
        <v>72813</v>
      </c>
      <c r="I24438" t="s">
        <v>73364</v>
      </c>
      <c r="J24438" t="s">
        <v>65653</v>
      </c>
      <c r="K24438" t="s">
        <v>72310</v>
      </c>
      <c r="L24438">
        <v>0.82599999999999996</v>
      </c>
      <c r="M24438">
        <v>0.70899999999999996</v>
      </c>
      <c r="N24438">
        <v>5</v>
      </c>
      <c r="O24438">
        <v>-14.279</v>
      </c>
      <c r="P24438">
        <v>1</v>
      </c>
      <c r="Q24438">
        <v>6.4600000000000005E-2</v>
      </c>
      <c r="R24438">
        <v>5.9400000000000001E-2</v>
      </c>
      <c r="S24438">
        <v>0</v>
      </c>
      <c r="T24438">
        <v>0.316</v>
      </c>
      <c r="U24438">
        <v>0.77900000000000003</v>
      </c>
      <c r="V24438">
        <v>109.869</v>
      </c>
      <c r="W24438">
        <v>288373</v>
      </c>
    </row>
    <row r="24439" spans="1:23" x14ac:dyDescent="0.3">
      <c r="A24439" t="s">
        <v>73436</v>
      </c>
      <c r="B24439" t="s">
        <v>56511</v>
      </c>
      <c r="C24439" t="s">
        <v>7249</v>
      </c>
      <c r="D24439">
        <v>58</v>
      </c>
      <c r="E24439" t="s">
        <v>73402</v>
      </c>
      <c r="F24439" t="s">
        <v>4766</v>
      </c>
      <c r="G24439" s="1">
        <v>33555</v>
      </c>
      <c r="H24439" t="s">
        <v>72813</v>
      </c>
      <c r="I24439" t="s">
        <v>73364</v>
      </c>
      <c r="J24439" t="s">
        <v>65653</v>
      </c>
      <c r="K24439" t="s">
        <v>72310</v>
      </c>
      <c r="L24439">
        <v>0.88400000000000001</v>
      </c>
      <c r="M24439">
        <v>0.96</v>
      </c>
      <c r="N24439">
        <v>2</v>
      </c>
      <c r="O24439">
        <v>-4.6130000000000004</v>
      </c>
      <c r="P24439">
        <v>1</v>
      </c>
      <c r="Q24439">
        <v>7.2099999999999997E-2</v>
      </c>
      <c r="R24439">
        <v>4.87E-2</v>
      </c>
      <c r="S24439">
        <v>2.2800000000000001E-2</v>
      </c>
      <c r="T24439">
        <v>0.27100000000000002</v>
      </c>
      <c r="U24439">
        <v>0.61699999999999999</v>
      </c>
      <c r="V24439">
        <v>116.273</v>
      </c>
      <c r="W24439">
        <v>338173</v>
      </c>
    </row>
    <row r="24440" spans="1:23" x14ac:dyDescent="0.3">
      <c r="A24440" t="s">
        <v>73437</v>
      </c>
      <c r="B24440" t="s">
        <v>18420</v>
      </c>
      <c r="C24440" t="s">
        <v>27233</v>
      </c>
      <c r="D24440">
        <v>0</v>
      </c>
      <c r="E24440" t="s">
        <v>72735</v>
      </c>
      <c r="F24440" t="s">
        <v>72736</v>
      </c>
      <c r="G24440" s="1">
        <v>33604</v>
      </c>
      <c r="H24440" t="s">
        <v>72813</v>
      </c>
      <c r="I24440" t="s">
        <v>73364</v>
      </c>
      <c r="J24440" t="s">
        <v>65653</v>
      </c>
      <c r="K24440" t="s">
        <v>72310</v>
      </c>
      <c r="L24440">
        <v>0.82599999999999996</v>
      </c>
      <c r="M24440">
        <v>0.77100000000000002</v>
      </c>
      <c r="N24440">
        <v>1</v>
      </c>
      <c r="O24440">
        <v>-6.4690000000000003</v>
      </c>
      <c r="P24440">
        <v>0</v>
      </c>
      <c r="Q24440">
        <v>3.85E-2</v>
      </c>
      <c r="R24440">
        <v>2.8899999999999999E-2</v>
      </c>
      <c r="S24440" s="2">
        <v>1.5500000000000001E-5</v>
      </c>
      <c r="T24440">
        <v>3.61E-2</v>
      </c>
      <c r="U24440">
        <v>0.85599999999999998</v>
      </c>
      <c r="V24440">
        <v>111.749</v>
      </c>
      <c r="W24440">
        <v>310497</v>
      </c>
    </row>
    <row r="24441" spans="1:23" x14ac:dyDescent="0.3">
      <c r="A24441" t="s">
        <v>73438</v>
      </c>
      <c r="B24441" t="s">
        <v>73439</v>
      </c>
      <c r="C24441" t="s">
        <v>27233</v>
      </c>
      <c r="D24441">
        <v>11</v>
      </c>
      <c r="E24441" t="s">
        <v>73440</v>
      </c>
      <c r="F24441" t="s">
        <v>73441</v>
      </c>
      <c r="G24441" s="1">
        <v>34324</v>
      </c>
      <c r="H24441" t="s">
        <v>72813</v>
      </c>
      <c r="I24441" t="s">
        <v>73364</v>
      </c>
      <c r="J24441" t="s">
        <v>65653</v>
      </c>
      <c r="K24441" t="s">
        <v>72310</v>
      </c>
      <c r="L24441">
        <v>0.82</v>
      </c>
      <c r="M24441">
        <v>0.85</v>
      </c>
      <c r="N24441">
        <v>7</v>
      </c>
      <c r="O24441">
        <v>-5.7290000000000001</v>
      </c>
      <c r="P24441">
        <v>1</v>
      </c>
      <c r="Q24441">
        <v>9.11E-2</v>
      </c>
      <c r="R24441">
        <v>1.38E-2</v>
      </c>
      <c r="S24441">
        <v>1.0200000000000001E-2</v>
      </c>
      <c r="T24441">
        <v>0.107</v>
      </c>
      <c r="U24441">
        <v>0.43</v>
      </c>
      <c r="V24441">
        <v>109.90300000000001</v>
      </c>
      <c r="W24441">
        <v>487373</v>
      </c>
    </row>
    <row r="24442" spans="1:23" x14ac:dyDescent="0.3">
      <c r="A24442" t="s">
        <v>73442</v>
      </c>
      <c r="B24442" t="s">
        <v>73395</v>
      </c>
      <c r="C24442" t="s">
        <v>27233</v>
      </c>
      <c r="D24442">
        <v>8</v>
      </c>
      <c r="E24442" t="s">
        <v>73440</v>
      </c>
      <c r="F24442" t="s">
        <v>73441</v>
      </c>
      <c r="G24442" s="1">
        <v>34324</v>
      </c>
      <c r="H24442" t="s">
        <v>72813</v>
      </c>
      <c r="I24442" t="s">
        <v>73364</v>
      </c>
      <c r="J24442" t="s">
        <v>65653</v>
      </c>
      <c r="K24442" t="s">
        <v>72310</v>
      </c>
      <c r="L24442">
        <v>0.70199999999999996</v>
      </c>
      <c r="M24442">
        <v>0.89700000000000002</v>
      </c>
      <c r="N24442">
        <v>1</v>
      </c>
      <c r="O24442">
        <v>-6.6150000000000002</v>
      </c>
      <c r="P24442">
        <v>1</v>
      </c>
      <c r="Q24442">
        <v>6.1800000000000001E-2</v>
      </c>
      <c r="R24442">
        <v>2.16E-3</v>
      </c>
      <c r="S24442" s="2">
        <v>2.24E-4</v>
      </c>
      <c r="T24442">
        <v>0.34200000000000003</v>
      </c>
      <c r="U24442">
        <v>0.59099999999999997</v>
      </c>
      <c r="V24442">
        <v>108.03</v>
      </c>
      <c r="W24442">
        <v>440627</v>
      </c>
    </row>
    <row r="24443" spans="1:23" x14ac:dyDescent="0.3">
      <c r="A24443" t="s">
        <v>73443</v>
      </c>
      <c r="B24443" t="s">
        <v>73444</v>
      </c>
      <c r="C24443" t="s">
        <v>27233</v>
      </c>
      <c r="D24443">
        <v>0</v>
      </c>
      <c r="E24443" t="s">
        <v>72735</v>
      </c>
      <c r="F24443" t="s">
        <v>72736</v>
      </c>
      <c r="G24443" s="1">
        <v>33604</v>
      </c>
      <c r="H24443" t="s">
        <v>72813</v>
      </c>
      <c r="I24443" t="s">
        <v>73364</v>
      </c>
      <c r="J24443" t="s">
        <v>65653</v>
      </c>
      <c r="K24443" t="s">
        <v>72310</v>
      </c>
      <c r="L24443">
        <v>0.73199999999999998</v>
      </c>
      <c r="M24443">
        <v>0.84799999999999998</v>
      </c>
      <c r="N24443">
        <v>10</v>
      </c>
      <c r="O24443">
        <v>-7.0350000000000001</v>
      </c>
      <c r="P24443">
        <v>0</v>
      </c>
      <c r="Q24443">
        <v>5.74E-2</v>
      </c>
      <c r="R24443">
        <v>0.13500000000000001</v>
      </c>
      <c r="S24443" s="2">
        <v>1.3599999999999999E-6</v>
      </c>
      <c r="T24443">
        <v>0.27300000000000002</v>
      </c>
      <c r="U24443">
        <v>0.66</v>
      </c>
      <c r="V24443">
        <v>111.30800000000001</v>
      </c>
      <c r="W24443">
        <v>299863</v>
      </c>
    </row>
    <row r="24444" spans="1:23" x14ac:dyDescent="0.3">
      <c r="A24444" t="s">
        <v>73445</v>
      </c>
      <c r="B24444" t="s">
        <v>73446</v>
      </c>
      <c r="C24444" t="s">
        <v>27233</v>
      </c>
      <c r="D24444">
        <v>32</v>
      </c>
      <c r="E24444" t="s">
        <v>73447</v>
      </c>
      <c r="F24444" t="s">
        <v>73448</v>
      </c>
      <c r="G24444" s="1">
        <v>32807</v>
      </c>
      <c r="H24444" t="s">
        <v>72813</v>
      </c>
      <c r="I24444" t="s">
        <v>73364</v>
      </c>
      <c r="J24444" t="s">
        <v>65653</v>
      </c>
      <c r="K24444" t="s">
        <v>72310</v>
      </c>
      <c r="L24444">
        <v>0.67600000000000005</v>
      </c>
      <c r="M24444">
        <v>0.75800000000000001</v>
      </c>
      <c r="N24444">
        <v>7</v>
      </c>
      <c r="O24444">
        <v>-10.397</v>
      </c>
      <c r="P24444">
        <v>1</v>
      </c>
      <c r="Q24444">
        <v>6.9000000000000006E-2</v>
      </c>
      <c r="R24444" s="2">
        <v>2.1800000000000001E-4</v>
      </c>
      <c r="S24444" s="2">
        <v>7.54E-4</v>
      </c>
      <c r="T24444">
        <v>2.9100000000000001E-2</v>
      </c>
      <c r="U24444">
        <v>0.67900000000000005</v>
      </c>
      <c r="V24444">
        <v>102.727</v>
      </c>
      <c r="W24444">
        <v>281533</v>
      </c>
    </row>
    <row r="24445" spans="1:23" x14ac:dyDescent="0.3">
      <c r="A24445" t="s">
        <v>73449</v>
      </c>
      <c r="B24445" t="s">
        <v>73450</v>
      </c>
      <c r="C24445" t="s">
        <v>27233</v>
      </c>
      <c r="D24445">
        <v>0</v>
      </c>
      <c r="E24445" t="s">
        <v>73169</v>
      </c>
      <c r="F24445" t="s">
        <v>73049</v>
      </c>
      <c r="G24445" s="1">
        <v>32314</v>
      </c>
      <c r="H24445" t="s">
        <v>72813</v>
      </c>
      <c r="I24445" t="s">
        <v>73364</v>
      </c>
      <c r="J24445" t="s">
        <v>65653</v>
      </c>
      <c r="K24445" t="s">
        <v>72310</v>
      </c>
      <c r="L24445">
        <v>0.71399999999999997</v>
      </c>
      <c r="M24445">
        <v>0.78200000000000003</v>
      </c>
      <c r="N24445">
        <v>11</v>
      </c>
      <c r="O24445">
        <v>-9.2070000000000007</v>
      </c>
      <c r="P24445">
        <v>1</v>
      </c>
      <c r="Q24445">
        <v>0.13200000000000001</v>
      </c>
      <c r="R24445">
        <v>1.24E-3</v>
      </c>
      <c r="S24445">
        <v>5.1900000000000002E-2</v>
      </c>
      <c r="T24445">
        <v>0.24399999999999999</v>
      </c>
      <c r="U24445">
        <v>0.55000000000000004</v>
      </c>
      <c r="V24445">
        <v>97.997</v>
      </c>
      <c r="W24445">
        <v>454000</v>
      </c>
    </row>
    <row r="24446" spans="1:23" x14ac:dyDescent="0.3">
      <c r="A24446" t="s">
        <v>73451</v>
      </c>
      <c r="B24446" t="s">
        <v>73452</v>
      </c>
      <c r="C24446" t="s">
        <v>72437</v>
      </c>
      <c r="D24446">
        <v>19</v>
      </c>
      <c r="E24446" t="s">
        <v>73399</v>
      </c>
      <c r="F24446" t="s">
        <v>8378</v>
      </c>
      <c r="G24446" s="1">
        <v>32874</v>
      </c>
      <c r="H24446" t="s">
        <v>72813</v>
      </c>
      <c r="I24446" t="s">
        <v>73364</v>
      </c>
      <c r="J24446" t="s">
        <v>65653</v>
      </c>
      <c r="K24446" t="s">
        <v>72310</v>
      </c>
      <c r="L24446">
        <v>0.72399999999999998</v>
      </c>
      <c r="M24446">
        <v>0.93899999999999995</v>
      </c>
      <c r="N24446">
        <v>4</v>
      </c>
      <c r="O24446">
        <v>-8.0410000000000004</v>
      </c>
      <c r="P24446">
        <v>0</v>
      </c>
      <c r="Q24446">
        <v>9.2700000000000005E-2</v>
      </c>
      <c r="R24446">
        <v>4.1399999999999996E-3</v>
      </c>
      <c r="S24446" s="2">
        <v>1.31E-5</v>
      </c>
      <c r="T24446">
        <v>0.28899999999999998</v>
      </c>
      <c r="U24446">
        <v>0.75800000000000001</v>
      </c>
      <c r="V24446">
        <v>105.733</v>
      </c>
      <c r="W24446">
        <v>269267</v>
      </c>
    </row>
    <row r="24447" spans="1:23" x14ac:dyDescent="0.3">
      <c r="A24447" t="s">
        <v>73453</v>
      </c>
      <c r="B24447" t="s">
        <v>73454</v>
      </c>
      <c r="C24447" t="s">
        <v>38087</v>
      </c>
      <c r="D24447">
        <v>0</v>
      </c>
      <c r="E24447" t="s">
        <v>73455</v>
      </c>
      <c r="F24447" t="s">
        <v>73456</v>
      </c>
      <c r="G24447" s="1">
        <v>32314</v>
      </c>
      <c r="H24447" t="s">
        <v>72813</v>
      </c>
      <c r="I24447" t="s">
        <v>73364</v>
      </c>
      <c r="J24447" t="s">
        <v>65653</v>
      </c>
      <c r="K24447" t="s">
        <v>72310</v>
      </c>
      <c r="L24447">
        <v>0.73699999999999999</v>
      </c>
      <c r="M24447">
        <v>0.79100000000000004</v>
      </c>
      <c r="N24447">
        <v>10</v>
      </c>
      <c r="O24447">
        <v>-10.02</v>
      </c>
      <c r="P24447">
        <v>0</v>
      </c>
      <c r="Q24447">
        <v>8.2400000000000001E-2</v>
      </c>
      <c r="R24447">
        <v>4.4600000000000001E-2</v>
      </c>
      <c r="S24447">
        <v>2.6499999999999999E-2</v>
      </c>
      <c r="T24447">
        <v>0.24</v>
      </c>
      <c r="U24447">
        <v>0.77200000000000002</v>
      </c>
      <c r="V24447">
        <v>104.259</v>
      </c>
      <c r="W24447">
        <v>493500</v>
      </c>
    </row>
    <row r="24448" spans="1:23" x14ac:dyDescent="0.3">
      <c r="A24448" t="s">
        <v>73457</v>
      </c>
      <c r="B24448" t="s">
        <v>73458</v>
      </c>
      <c r="C24448" t="s">
        <v>66771</v>
      </c>
      <c r="D24448">
        <v>13</v>
      </c>
      <c r="E24448" t="s">
        <v>73459</v>
      </c>
      <c r="F24448" t="s">
        <v>73460</v>
      </c>
      <c r="G24448" s="1">
        <v>33970</v>
      </c>
      <c r="H24448" t="s">
        <v>72813</v>
      </c>
      <c r="I24448" t="s">
        <v>73364</v>
      </c>
      <c r="J24448" t="s">
        <v>65653</v>
      </c>
      <c r="K24448" t="s">
        <v>72310</v>
      </c>
      <c r="L24448">
        <v>0.79600000000000004</v>
      </c>
      <c r="M24448">
        <v>0.83799999999999997</v>
      </c>
      <c r="N24448">
        <v>1</v>
      </c>
      <c r="O24448">
        <v>-4.6459999999999999</v>
      </c>
      <c r="P24448">
        <v>1</v>
      </c>
      <c r="Q24448">
        <v>3.85E-2</v>
      </c>
      <c r="R24448">
        <v>2.4499999999999999E-3</v>
      </c>
      <c r="S24448">
        <v>8.9700000000000002E-2</v>
      </c>
      <c r="T24448">
        <v>0.157</v>
      </c>
      <c r="U24448">
        <v>0.38800000000000001</v>
      </c>
      <c r="V24448">
        <v>115.577</v>
      </c>
      <c r="W24448">
        <v>312800</v>
      </c>
    </row>
    <row r="24449" spans="1:23" x14ac:dyDescent="0.3">
      <c r="A24449" t="s">
        <v>73461</v>
      </c>
      <c r="B24449" t="s">
        <v>73462</v>
      </c>
      <c r="C24449" t="s">
        <v>66771</v>
      </c>
      <c r="D24449">
        <v>0</v>
      </c>
      <c r="E24449" t="s">
        <v>73463</v>
      </c>
      <c r="F24449" t="s">
        <v>73464</v>
      </c>
      <c r="G24449" s="1">
        <v>32980</v>
      </c>
      <c r="H24449" t="s">
        <v>72813</v>
      </c>
      <c r="I24449" t="s">
        <v>73364</v>
      </c>
      <c r="J24449" t="s">
        <v>65653</v>
      </c>
      <c r="K24449" t="s">
        <v>72310</v>
      </c>
      <c r="L24449">
        <v>0.68</v>
      </c>
      <c r="M24449">
        <v>0.96099999999999997</v>
      </c>
      <c r="N24449">
        <v>9</v>
      </c>
      <c r="O24449">
        <v>-9.85</v>
      </c>
      <c r="P24449">
        <v>0</v>
      </c>
      <c r="Q24449">
        <v>5.3800000000000001E-2</v>
      </c>
      <c r="R24449">
        <v>1.46E-2</v>
      </c>
      <c r="S24449">
        <v>9.7400000000000004E-3</v>
      </c>
      <c r="T24449">
        <v>5.2699999999999997E-2</v>
      </c>
      <c r="U24449">
        <v>0.60899999999999999</v>
      </c>
      <c r="V24449">
        <v>111.599</v>
      </c>
      <c r="W24449">
        <v>335000</v>
      </c>
    </row>
    <row r="24450" spans="1:23" x14ac:dyDescent="0.3">
      <c r="A24450" t="s">
        <v>73465</v>
      </c>
      <c r="B24450" t="s">
        <v>5305</v>
      </c>
      <c r="C24450" t="s">
        <v>72335</v>
      </c>
      <c r="D24450">
        <v>8</v>
      </c>
      <c r="E24450" t="s">
        <v>73466</v>
      </c>
      <c r="F24450" t="s">
        <v>73467</v>
      </c>
      <c r="G24450" s="1">
        <v>33970</v>
      </c>
      <c r="H24450" t="s">
        <v>72813</v>
      </c>
      <c r="I24450" t="s">
        <v>73364</v>
      </c>
      <c r="J24450" t="s">
        <v>65653</v>
      </c>
      <c r="K24450" t="s">
        <v>72310</v>
      </c>
      <c r="L24450">
        <v>0.73199999999999998</v>
      </c>
      <c r="M24450">
        <v>0.76500000000000001</v>
      </c>
      <c r="N24450">
        <v>1</v>
      </c>
      <c r="O24450">
        <v>-7.95</v>
      </c>
      <c r="P24450">
        <v>1</v>
      </c>
      <c r="Q24450">
        <v>8.9599999999999999E-2</v>
      </c>
      <c r="R24450">
        <v>1.4500000000000001E-2</v>
      </c>
      <c r="S24450" s="2">
        <v>5.7200000000000003E-6</v>
      </c>
      <c r="T24450">
        <v>4.3900000000000002E-2</v>
      </c>
      <c r="U24450">
        <v>0.68899999999999995</v>
      </c>
      <c r="V24450">
        <v>96.055999999999997</v>
      </c>
      <c r="W24450">
        <v>298427</v>
      </c>
    </row>
    <row r="24451" spans="1:23" x14ac:dyDescent="0.3">
      <c r="A24451" t="s">
        <v>73468</v>
      </c>
      <c r="B24451" t="s">
        <v>73469</v>
      </c>
      <c r="C24451" t="s">
        <v>72335</v>
      </c>
      <c r="D24451">
        <v>11</v>
      </c>
      <c r="E24451" t="s">
        <v>73466</v>
      </c>
      <c r="F24451" t="s">
        <v>73467</v>
      </c>
      <c r="G24451" s="1">
        <v>33970</v>
      </c>
      <c r="H24451" t="s">
        <v>72813</v>
      </c>
      <c r="I24451" t="s">
        <v>73364</v>
      </c>
      <c r="J24451" t="s">
        <v>65653</v>
      </c>
      <c r="K24451" t="s">
        <v>72310</v>
      </c>
      <c r="L24451">
        <v>0.70199999999999996</v>
      </c>
      <c r="M24451">
        <v>0.73299999999999998</v>
      </c>
      <c r="N24451">
        <v>2</v>
      </c>
      <c r="O24451">
        <v>-8.1489999999999991</v>
      </c>
      <c r="P24451">
        <v>1</v>
      </c>
      <c r="Q24451">
        <v>3.8600000000000002E-2</v>
      </c>
      <c r="R24451">
        <v>1.64E-3</v>
      </c>
      <c r="S24451" s="2">
        <v>6.1199999999999999E-6</v>
      </c>
      <c r="T24451">
        <v>0.51400000000000001</v>
      </c>
      <c r="U24451">
        <v>0.85899999999999999</v>
      </c>
      <c r="V24451">
        <v>102.82899999999999</v>
      </c>
      <c r="W24451">
        <v>242733</v>
      </c>
    </row>
    <row r="24452" spans="1:23" x14ac:dyDescent="0.3">
      <c r="A24452" t="s">
        <v>73470</v>
      </c>
      <c r="B24452" t="s">
        <v>73471</v>
      </c>
      <c r="C24452" t="s">
        <v>72335</v>
      </c>
      <c r="D24452">
        <v>0</v>
      </c>
      <c r="E24452" t="s">
        <v>73172</v>
      </c>
      <c r="F24452" t="s">
        <v>73173</v>
      </c>
      <c r="G24452" s="1">
        <v>33204</v>
      </c>
      <c r="H24452" t="s">
        <v>72813</v>
      </c>
      <c r="I24452" t="s">
        <v>73364</v>
      </c>
      <c r="J24452" t="s">
        <v>65653</v>
      </c>
      <c r="K24452" t="s">
        <v>72310</v>
      </c>
      <c r="L24452">
        <v>0.79800000000000004</v>
      </c>
      <c r="M24452">
        <v>0.747</v>
      </c>
      <c r="N24452">
        <v>7</v>
      </c>
      <c r="O24452">
        <v>-10.036</v>
      </c>
      <c r="P24452">
        <v>1</v>
      </c>
      <c r="Q24452">
        <v>4.4299999999999999E-2</v>
      </c>
      <c r="R24452">
        <v>1.7799999999999999E-3</v>
      </c>
      <c r="S24452">
        <v>0</v>
      </c>
      <c r="T24452">
        <v>7.4200000000000002E-2</v>
      </c>
      <c r="U24452">
        <v>0.69299999999999995</v>
      </c>
      <c r="V24452">
        <v>105.518</v>
      </c>
      <c r="W24452">
        <v>331800</v>
      </c>
    </row>
    <row r="24453" spans="1:23" x14ac:dyDescent="0.3">
      <c r="A24453" t="s">
        <v>73472</v>
      </c>
      <c r="B24453" t="s">
        <v>73473</v>
      </c>
      <c r="C24453" t="s">
        <v>72335</v>
      </c>
      <c r="D24453">
        <v>0</v>
      </c>
      <c r="E24453" t="s">
        <v>73172</v>
      </c>
      <c r="F24453" t="s">
        <v>73173</v>
      </c>
      <c r="G24453" s="1">
        <v>33204</v>
      </c>
      <c r="H24453" t="s">
        <v>72813</v>
      </c>
      <c r="I24453" t="s">
        <v>73364</v>
      </c>
      <c r="J24453" t="s">
        <v>65653</v>
      </c>
      <c r="K24453" t="s">
        <v>72310</v>
      </c>
      <c r="L24453">
        <v>0.81399999999999995</v>
      </c>
      <c r="M24453">
        <v>0.77100000000000002</v>
      </c>
      <c r="N24453">
        <v>7</v>
      </c>
      <c r="O24453">
        <v>-9.7530000000000001</v>
      </c>
      <c r="P24453">
        <v>1</v>
      </c>
      <c r="Q24453">
        <v>4.5199999999999997E-2</v>
      </c>
      <c r="R24453" s="2">
        <v>6.6600000000000003E-4</v>
      </c>
      <c r="S24453" s="2">
        <v>5.52E-5</v>
      </c>
      <c r="T24453">
        <v>5.04E-2</v>
      </c>
      <c r="U24453">
        <v>0.71299999999999997</v>
      </c>
      <c r="V24453">
        <v>105.551</v>
      </c>
      <c r="W24453">
        <v>398827</v>
      </c>
    </row>
    <row r="24454" spans="1:23" x14ac:dyDescent="0.3">
      <c r="A24454" t="s">
        <v>73474</v>
      </c>
      <c r="B24454" t="s">
        <v>73475</v>
      </c>
      <c r="C24454" t="s">
        <v>66736</v>
      </c>
      <c r="D24454">
        <v>17</v>
      </c>
      <c r="E24454" t="s">
        <v>73010</v>
      </c>
      <c r="F24454" t="s">
        <v>73011</v>
      </c>
      <c r="G24454">
        <v>1991</v>
      </c>
      <c r="H24454" t="s">
        <v>72813</v>
      </c>
      <c r="I24454" t="s">
        <v>73364</v>
      </c>
      <c r="J24454" t="s">
        <v>65653</v>
      </c>
      <c r="K24454" t="s">
        <v>72310</v>
      </c>
      <c r="L24454">
        <v>0.76700000000000002</v>
      </c>
      <c r="M24454">
        <v>0.77400000000000002</v>
      </c>
      <c r="N24454">
        <v>11</v>
      </c>
      <c r="O24454">
        <v>-8.9109999999999996</v>
      </c>
      <c r="P24454">
        <v>0</v>
      </c>
      <c r="Q24454">
        <v>7.8799999999999995E-2</v>
      </c>
      <c r="R24454">
        <v>2.7199999999999998E-2</v>
      </c>
      <c r="S24454">
        <v>0</v>
      </c>
      <c r="T24454">
        <v>0.29299999999999998</v>
      </c>
      <c r="U24454">
        <v>0.622</v>
      </c>
      <c r="V24454">
        <v>108.014</v>
      </c>
      <c r="W24454">
        <v>288973</v>
      </c>
    </row>
    <row r="24455" spans="1:23" x14ac:dyDescent="0.3">
      <c r="A24455" t="s">
        <v>73476</v>
      </c>
      <c r="B24455" t="s">
        <v>73477</v>
      </c>
      <c r="C24455" t="s">
        <v>66696</v>
      </c>
      <c r="D24455">
        <v>13</v>
      </c>
      <c r="E24455" t="s">
        <v>73478</v>
      </c>
      <c r="F24455" t="s">
        <v>73479</v>
      </c>
      <c r="G24455" s="1">
        <v>38718</v>
      </c>
      <c r="H24455" t="s">
        <v>72813</v>
      </c>
      <c r="I24455" t="s">
        <v>73364</v>
      </c>
      <c r="J24455" t="s">
        <v>65653</v>
      </c>
      <c r="K24455" t="s">
        <v>72310</v>
      </c>
      <c r="L24455">
        <v>0.73</v>
      </c>
      <c r="M24455">
        <v>0.78200000000000003</v>
      </c>
      <c r="N24455">
        <v>1</v>
      </c>
      <c r="O24455">
        <v>-6.6029999999999998</v>
      </c>
      <c r="P24455">
        <v>1</v>
      </c>
      <c r="Q24455">
        <v>2.6599999999999999E-2</v>
      </c>
      <c r="R24455">
        <v>3.9100000000000003E-2</v>
      </c>
      <c r="S24455">
        <v>1.6400000000000001E-2</v>
      </c>
      <c r="T24455">
        <v>0.22700000000000001</v>
      </c>
      <c r="U24455">
        <v>0.92100000000000004</v>
      </c>
      <c r="V24455">
        <v>102.93</v>
      </c>
      <c r="W24455">
        <v>216600</v>
      </c>
    </row>
    <row r="24456" spans="1:23" x14ac:dyDescent="0.3">
      <c r="A24456" t="s">
        <v>73480</v>
      </c>
      <c r="B24456" t="s">
        <v>73481</v>
      </c>
      <c r="C24456" t="s">
        <v>7960</v>
      </c>
      <c r="D24456">
        <v>27</v>
      </c>
      <c r="E24456" t="s">
        <v>73482</v>
      </c>
      <c r="F24456" t="s">
        <v>73483</v>
      </c>
      <c r="G24456" s="1">
        <v>36892</v>
      </c>
      <c r="H24456" t="s">
        <v>72813</v>
      </c>
      <c r="I24456" t="s">
        <v>73364</v>
      </c>
      <c r="J24456" t="s">
        <v>65653</v>
      </c>
      <c r="K24456" t="s">
        <v>72310</v>
      </c>
      <c r="L24456">
        <v>0.77500000000000002</v>
      </c>
      <c r="M24456">
        <v>0.83199999999999996</v>
      </c>
      <c r="N24456">
        <v>6</v>
      </c>
      <c r="O24456">
        <v>-8.2479999999999993</v>
      </c>
      <c r="P24456">
        <v>1</v>
      </c>
      <c r="Q24456">
        <v>3.9800000000000002E-2</v>
      </c>
      <c r="R24456">
        <v>2.5600000000000002E-3</v>
      </c>
      <c r="S24456">
        <v>2.1000000000000001E-2</v>
      </c>
      <c r="T24456">
        <v>0.17799999999999999</v>
      </c>
      <c r="U24456">
        <v>0.63300000000000001</v>
      </c>
      <c r="V24456">
        <v>104.973</v>
      </c>
      <c r="W24456">
        <v>270200</v>
      </c>
    </row>
    <row r="24457" spans="1:23" x14ac:dyDescent="0.3">
      <c r="A24457" t="s">
        <v>73484</v>
      </c>
      <c r="B24457" t="s">
        <v>73485</v>
      </c>
      <c r="C24457" t="s">
        <v>7960</v>
      </c>
      <c r="D24457">
        <v>9</v>
      </c>
      <c r="E24457" t="s">
        <v>73482</v>
      </c>
      <c r="F24457" t="s">
        <v>73483</v>
      </c>
      <c r="G24457" s="1">
        <v>36892</v>
      </c>
      <c r="H24457" t="s">
        <v>72813</v>
      </c>
      <c r="I24457" t="s">
        <v>73364</v>
      </c>
      <c r="J24457" t="s">
        <v>65653</v>
      </c>
      <c r="K24457" t="s">
        <v>72310</v>
      </c>
      <c r="L24457">
        <v>0.74199999999999999</v>
      </c>
      <c r="M24457">
        <v>0.83</v>
      </c>
      <c r="N24457">
        <v>6</v>
      </c>
      <c r="O24457">
        <v>-7.3970000000000002</v>
      </c>
      <c r="P24457">
        <v>0</v>
      </c>
      <c r="Q24457">
        <v>5.1799999999999999E-2</v>
      </c>
      <c r="R24457">
        <v>0.122</v>
      </c>
      <c r="S24457" s="2">
        <v>1.13E-5</v>
      </c>
      <c r="T24457">
        <v>0.21299999999999999</v>
      </c>
      <c r="U24457">
        <v>0.73699999999999999</v>
      </c>
      <c r="V24457">
        <v>102.697</v>
      </c>
      <c r="W24457">
        <v>251867</v>
      </c>
    </row>
    <row r="24458" spans="1:23" x14ac:dyDescent="0.3">
      <c r="A24458" t="s">
        <v>73486</v>
      </c>
      <c r="B24458" t="s">
        <v>72583</v>
      </c>
      <c r="C24458" t="s">
        <v>72584</v>
      </c>
      <c r="D24458">
        <v>0</v>
      </c>
      <c r="E24458" t="s">
        <v>73487</v>
      </c>
      <c r="F24458" t="s">
        <v>73488</v>
      </c>
      <c r="G24458" s="1">
        <v>38047</v>
      </c>
      <c r="H24458" t="s">
        <v>72813</v>
      </c>
      <c r="I24458" t="s">
        <v>73364</v>
      </c>
      <c r="J24458" t="s">
        <v>65653</v>
      </c>
      <c r="K24458" t="s">
        <v>72310</v>
      </c>
      <c r="L24458">
        <v>0.73799999999999999</v>
      </c>
      <c r="M24458">
        <v>0.96399999999999997</v>
      </c>
      <c r="N24458">
        <v>11</v>
      </c>
      <c r="O24458">
        <v>-5.6639999999999997</v>
      </c>
      <c r="P24458">
        <v>0</v>
      </c>
      <c r="Q24458">
        <v>7.7899999999999997E-2</v>
      </c>
      <c r="R24458">
        <v>8.9300000000000004E-2</v>
      </c>
      <c r="S24458" s="2">
        <v>1.0499999999999999E-6</v>
      </c>
      <c r="T24458">
        <v>0.255</v>
      </c>
      <c r="U24458">
        <v>0.68500000000000005</v>
      </c>
      <c r="V24458">
        <v>106.649</v>
      </c>
      <c r="W24458">
        <v>234493</v>
      </c>
    </row>
    <row r="24459" spans="1:23" x14ac:dyDescent="0.3">
      <c r="A24459" t="s">
        <v>73489</v>
      </c>
      <c r="B24459" t="s">
        <v>73490</v>
      </c>
      <c r="C24459" t="s">
        <v>72353</v>
      </c>
      <c r="D24459">
        <v>23</v>
      </c>
      <c r="E24459" t="s">
        <v>73491</v>
      </c>
      <c r="F24459" t="s">
        <v>72353</v>
      </c>
      <c r="G24459" s="1">
        <v>33604</v>
      </c>
      <c r="H24459" t="s">
        <v>72813</v>
      </c>
      <c r="I24459" t="s">
        <v>73364</v>
      </c>
      <c r="J24459" t="s">
        <v>65653</v>
      </c>
      <c r="K24459" t="s">
        <v>72310</v>
      </c>
      <c r="L24459">
        <v>0.60899999999999999</v>
      </c>
      <c r="M24459">
        <v>0.71499999999999997</v>
      </c>
      <c r="N24459">
        <v>1</v>
      </c>
      <c r="O24459">
        <v>-10.106999999999999</v>
      </c>
      <c r="P24459">
        <v>0</v>
      </c>
      <c r="Q24459">
        <v>0.10299999999999999</v>
      </c>
      <c r="R24459">
        <v>1.8700000000000001E-2</v>
      </c>
      <c r="S24459">
        <v>5.7500000000000002E-2</v>
      </c>
      <c r="T24459">
        <v>0.34100000000000003</v>
      </c>
      <c r="U24459">
        <v>0.91100000000000003</v>
      </c>
      <c r="V24459">
        <v>208.209</v>
      </c>
      <c r="W24459">
        <v>242893</v>
      </c>
    </row>
    <row r="24460" spans="1:23" x14ac:dyDescent="0.3">
      <c r="A24460" t="s">
        <v>73492</v>
      </c>
      <c r="B24460" t="s">
        <v>73493</v>
      </c>
      <c r="C24460" t="s">
        <v>72353</v>
      </c>
      <c r="D24460">
        <v>8</v>
      </c>
      <c r="E24460" t="s">
        <v>73491</v>
      </c>
      <c r="F24460" t="s">
        <v>72353</v>
      </c>
      <c r="G24460" s="1">
        <v>33604</v>
      </c>
      <c r="H24460" t="s">
        <v>72813</v>
      </c>
      <c r="I24460" t="s">
        <v>73364</v>
      </c>
      <c r="J24460" t="s">
        <v>65653</v>
      </c>
      <c r="K24460" t="s">
        <v>72310</v>
      </c>
      <c r="L24460">
        <v>0.57799999999999996</v>
      </c>
      <c r="M24460">
        <v>0.86099999999999999</v>
      </c>
      <c r="N24460">
        <v>1</v>
      </c>
      <c r="O24460">
        <v>-7.22</v>
      </c>
      <c r="P24460">
        <v>1</v>
      </c>
      <c r="Q24460">
        <v>5.5E-2</v>
      </c>
      <c r="R24460" s="2">
        <v>8.6799999999999996E-4</v>
      </c>
      <c r="S24460">
        <v>0.184</v>
      </c>
      <c r="T24460">
        <v>0.126</v>
      </c>
      <c r="U24460">
        <v>0.72299999999999998</v>
      </c>
      <c r="V24460">
        <v>102.59699999999999</v>
      </c>
      <c r="W24460">
        <v>283600</v>
      </c>
    </row>
    <row r="24461" spans="1:23" x14ac:dyDescent="0.3">
      <c r="A24461" t="s">
        <v>73494</v>
      </c>
      <c r="B24461" t="s">
        <v>73495</v>
      </c>
      <c r="C24461" t="s">
        <v>72353</v>
      </c>
      <c r="D24461">
        <v>13</v>
      </c>
      <c r="E24461" t="s">
        <v>73491</v>
      </c>
      <c r="F24461" t="s">
        <v>72353</v>
      </c>
      <c r="G24461" s="1">
        <v>33604</v>
      </c>
      <c r="H24461" t="s">
        <v>72813</v>
      </c>
      <c r="I24461" t="s">
        <v>73364</v>
      </c>
      <c r="J24461" t="s">
        <v>65653</v>
      </c>
      <c r="K24461" t="s">
        <v>72310</v>
      </c>
      <c r="L24461">
        <v>0.67</v>
      </c>
      <c r="M24461">
        <v>0.67900000000000005</v>
      </c>
      <c r="N24461">
        <v>6</v>
      </c>
      <c r="O24461">
        <v>-10.108000000000001</v>
      </c>
      <c r="P24461">
        <v>1</v>
      </c>
      <c r="Q24461">
        <v>4.3900000000000002E-2</v>
      </c>
      <c r="R24461" s="2">
        <v>1.05E-4</v>
      </c>
      <c r="S24461">
        <v>0.26700000000000002</v>
      </c>
      <c r="T24461">
        <v>6.4299999999999996E-2</v>
      </c>
      <c r="U24461">
        <v>0.56299999999999994</v>
      </c>
      <c r="V24461">
        <v>104.883</v>
      </c>
      <c r="W24461">
        <v>321027</v>
      </c>
    </row>
    <row r="24462" spans="1:23" x14ac:dyDescent="0.3">
      <c r="A24462" t="s">
        <v>73496</v>
      </c>
      <c r="B24462" t="s">
        <v>69821</v>
      </c>
      <c r="C24462" t="s">
        <v>67296</v>
      </c>
      <c r="D24462">
        <v>8</v>
      </c>
      <c r="E24462" t="s">
        <v>73497</v>
      </c>
      <c r="F24462" t="s">
        <v>39138</v>
      </c>
      <c r="G24462" s="1">
        <v>34883</v>
      </c>
      <c r="H24462" t="s">
        <v>73498</v>
      </c>
      <c r="I24462" t="s">
        <v>73499</v>
      </c>
      <c r="J24462" t="s">
        <v>65653</v>
      </c>
      <c r="K24462" t="s">
        <v>72310</v>
      </c>
      <c r="L24462">
        <v>0.81499999999999995</v>
      </c>
      <c r="M24462">
        <v>0.36399999999999999</v>
      </c>
      <c r="N24462">
        <v>8</v>
      </c>
      <c r="O24462">
        <v>-11.834</v>
      </c>
      <c r="P24462">
        <v>0</v>
      </c>
      <c r="Q24462">
        <v>8.8999999999999996E-2</v>
      </c>
      <c r="R24462">
        <v>0.14000000000000001</v>
      </c>
      <c r="S24462">
        <v>2.5499999999999998E-2</v>
      </c>
      <c r="T24462">
        <v>0.121</v>
      </c>
      <c r="U24462">
        <v>0.72299999999999998</v>
      </c>
      <c r="V24462">
        <v>84.897999999999996</v>
      </c>
      <c r="W24462">
        <v>346267</v>
      </c>
    </row>
    <row r="24463" spans="1:23" x14ac:dyDescent="0.3">
      <c r="A24463" t="s">
        <v>73500</v>
      </c>
      <c r="B24463" t="s">
        <v>72614</v>
      </c>
      <c r="C24463" t="s">
        <v>66691</v>
      </c>
      <c r="D24463">
        <v>51</v>
      </c>
      <c r="E24463" t="s">
        <v>73501</v>
      </c>
      <c r="F24463" t="s">
        <v>72616</v>
      </c>
      <c r="G24463" s="1">
        <v>34324</v>
      </c>
      <c r="H24463" t="s">
        <v>73498</v>
      </c>
      <c r="I24463" t="s">
        <v>73499</v>
      </c>
      <c r="J24463" t="s">
        <v>65653</v>
      </c>
      <c r="K24463" t="s">
        <v>72310</v>
      </c>
      <c r="L24463">
        <v>0.65</v>
      </c>
      <c r="M24463">
        <v>0.496</v>
      </c>
      <c r="N24463">
        <v>5</v>
      </c>
      <c r="O24463">
        <v>-12.349</v>
      </c>
      <c r="P24463">
        <v>0</v>
      </c>
      <c r="Q24463">
        <v>3.3099999999999997E-2</v>
      </c>
      <c r="R24463">
        <v>0.30499999999999999</v>
      </c>
      <c r="S24463">
        <v>0</v>
      </c>
      <c r="T24463">
        <v>0.33</v>
      </c>
      <c r="U24463">
        <v>0.57599999999999996</v>
      </c>
      <c r="V24463">
        <v>115.77500000000001</v>
      </c>
      <c r="W24463">
        <v>300907</v>
      </c>
    </row>
    <row r="24464" spans="1:23" x14ac:dyDescent="0.3">
      <c r="A24464" t="s">
        <v>73502</v>
      </c>
      <c r="B24464" t="s">
        <v>73503</v>
      </c>
      <c r="C24464">
        <v>112</v>
      </c>
      <c r="D24464">
        <v>60</v>
      </c>
      <c r="E24464" t="s">
        <v>73504</v>
      </c>
      <c r="F24464">
        <v>112</v>
      </c>
      <c r="G24464" s="1">
        <v>35304</v>
      </c>
      <c r="H24464" t="s">
        <v>73498</v>
      </c>
      <c r="I24464" t="s">
        <v>73499</v>
      </c>
      <c r="J24464" t="s">
        <v>65653</v>
      </c>
      <c r="K24464" t="s">
        <v>72310</v>
      </c>
      <c r="L24464">
        <v>0.76400000000000001</v>
      </c>
      <c r="M24464">
        <v>0.52500000000000002</v>
      </c>
      <c r="N24464">
        <v>8</v>
      </c>
      <c r="O24464">
        <v>-5.9690000000000003</v>
      </c>
      <c r="P24464">
        <v>1</v>
      </c>
      <c r="Q24464">
        <v>4.8000000000000001E-2</v>
      </c>
      <c r="R24464">
        <v>2.9600000000000001E-2</v>
      </c>
      <c r="S24464">
        <v>0</v>
      </c>
      <c r="T24464">
        <v>9.9299999999999999E-2</v>
      </c>
      <c r="U24464">
        <v>0.78700000000000003</v>
      </c>
      <c r="V24464">
        <v>95.813000000000002</v>
      </c>
      <c r="W24464">
        <v>289413</v>
      </c>
    </row>
    <row r="24465" spans="1:23" x14ac:dyDescent="0.3">
      <c r="A24465" t="s">
        <v>66998</v>
      </c>
      <c r="B24465" t="s">
        <v>12115</v>
      </c>
      <c r="C24465" t="s">
        <v>66999</v>
      </c>
      <c r="D24465">
        <v>56</v>
      </c>
      <c r="E24465" t="s">
        <v>67000</v>
      </c>
      <c r="F24465" t="s">
        <v>12115</v>
      </c>
      <c r="G24465" s="1">
        <v>33604</v>
      </c>
      <c r="H24465" t="s">
        <v>73498</v>
      </c>
      <c r="I24465" t="s">
        <v>73499</v>
      </c>
      <c r="J24465" t="s">
        <v>65653</v>
      </c>
      <c r="K24465" t="s">
        <v>72310</v>
      </c>
      <c r="L24465">
        <v>0.40200000000000002</v>
      </c>
      <c r="M24465">
        <v>0.20499999999999999</v>
      </c>
      <c r="N24465">
        <v>6</v>
      </c>
      <c r="O24465">
        <v>-11.231999999999999</v>
      </c>
      <c r="P24465">
        <v>1</v>
      </c>
      <c r="Q24465">
        <v>3.7999999999999999E-2</v>
      </c>
      <c r="R24465">
        <v>0.75800000000000001</v>
      </c>
      <c r="S24465">
        <v>0</v>
      </c>
      <c r="T24465">
        <v>0.14699999999999999</v>
      </c>
      <c r="U24465">
        <v>0.42</v>
      </c>
      <c r="V24465">
        <v>143.994</v>
      </c>
      <c r="W24465">
        <v>189027</v>
      </c>
    </row>
    <row r="24466" spans="1:23" x14ac:dyDescent="0.3">
      <c r="A24466" t="s">
        <v>73505</v>
      </c>
      <c r="B24466" t="s">
        <v>73506</v>
      </c>
      <c r="C24466" t="s">
        <v>72437</v>
      </c>
      <c r="D24466">
        <v>28</v>
      </c>
      <c r="E24466" t="s">
        <v>72608</v>
      </c>
      <c r="F24466" t="s">
        <v>72609</v>
      </c>
      <c r="G24466" s="1">
        <v>37257</v>
      </c>
      <c r="H24466" t="s">
        <v>73498</v>
      </c>
      <c r="I24466" t="s">
        <v>73499</v>
      </c>
      <c r="J24466" t="s">
        <v>65653</v>
      </c>
      <c r="K24466" t="s">
        <v>72310</v>
      </c>
      <c r="L24466">
        <v>0.71899999999999997</v>
      </c>
      <c r="M24466">
        <v>0.53400000000000003</v>
      </c>
      <c r="N24466">
        <v>6</v>
      </c>
      <c r="O24466">
        <v>-7.3390000000000004</v>
      </c>
      <c r="P24466">
        <v>0</v>
      </c>
      <c r="Q24466">
        <v>2.6200000000000001E-2</v>
      </c>
      <c r="R24466">
        <v>3.5799999999999998E-2</v>
      </c>
      <c r="S24466">
        <v>1.41E-3</v>
      </c>
      <c r="T24466">
        <v>7.6200000000000004E-2</v>
      </c>
      <c r="U24466">
        <v>0.29799999999999999</v>
      </c>
      <c r="V24466">
        <v>124.05</v>
      </c>
      <c r="W24466">
        <v>307400</v>
      </c>
    </row>
    <row r="24467" spans="1:23" x14ac:dyDescent="0.3">
      <c r="A24467" t="s">
        <v>73507</v>
      </c>
      <c r="B24467" t="s">
        <v>26274</v>
      </c>
      <c r="C24467">
        <v>112</v>
      </c>
      <c r="D24467">
        <v>0</v>
      </c>
      <c r="E24467" t="s">
        <v>73508</v>
      </c>
      <c r="F24467" t="s">
        <v>73509</v>
      </c>
      <c r="G24467" s="1">
        <v>36526</v>
      </c>
      <c r="H24467" t="s">
        <v>73498</v>
      </c>
      <c r="I24467" t="s">
        <v>73499</v>
      </c>
      <c r="J24467" t="s">
        <v>65653</v>
      </c>
      <c r="K24467" t="s">
        <v>72310</v>
      </c>
      <c r="L24467">
        <v>0.68300000000000005</v>
      </c>
      <c r="M24467">
        <v>0.38400000000000001</v>
      </c>
      <c r="N24467">
        <v>8</v>
      </c>
      <c r="O24467">
        <v>-11.247</v>
      </c>
      <c r="P24467">
        <v>1</v>
      </c>
      <c r="Q24467">
        <v>0.112</v>
      </c>
      <c r="R24467">
        <v>0.374</v>
      </c>
      <c r="S24467">
        <v>0</v>
      </c>
      <c r="T24467">
        <v>3.4000000000000002E-2</v>
      </c>
      <c r="U24467">
        <v>0.86899999999999999</v>
      </c>
      <c r="V24467">
        <v>175.53700000000001</v>
      </c>
      <c r="W24467">
        <v>252667</v>
      </c>
    </row>
    <row r="24468" spans="1:23" x14ac:dyDescent="0.3">
      <c r="A24468" t="s">
        <v>73510</v>
      </c>
      <c r="B24468" t="s">
        <v>73511</v>
      </c>
      <c r="C24468">
        <v>112</v>
      </c>
      <c r="D24468">
        <v>41</v>
      </c>
      <c r="E24468" t="s">
        <v>73512</v>
      </c>
      <c r="F24468" t="s">
        <v>73513</v>
      </c>
      <c r="G24468">
        <v>1998</v>
      </c>
      <c r="H24468" t="s">
        <v>73498</v>
      </c>
      <c r="I24468" t="s">
        <v>73499</v>
      </c>
      <c r="J24468" t="s">
        <v>65653</v>
      </c>
      <c r="K24468" t="s">
        <v>72310</v>
      </c>
      <c r="L24468">
        <v>0.65400000000000003</v>
      </c>
      <c r="M24468">
        <v>0.81699999999999995</v>
      </c>
      <c r="N24468">
        <v>0</v>
      </c>
      <c r="O24468">
        <v>-5.8979999999999997</v>
      </c>
      <c r="P24468">
        <v>1</v>
      </c>
      <c r="Q24468">
        <v>0.153</v>
      </c>
      <c r="R24468">
        <v>0.124</v>
      </c>
      <c r="S24468" s="2">
        <v>1.1800000000000001E-5</v>
      </c>
      <c r="T24468">
        <v>0.156</v>
      </c>
      <c r="U24468">
        <v>0.64900000000000002</v>
      </c>
      <c r="V24468">
        <v>90.063000000000002</v>
      </c>
      <c r="W24468">
        <v>257333</v>
      </c>
    </row>
    <row r="24469" spans="1:23" x14ac:dyDescent="0.3">
      <c r="A24469" t="s">
        <v>73514</v>
      </c>
      <c r="B24469" t="s">
        <v>15962</v>
      </c>
      <c r="C24469">
        <v>112</v>
      </c>
      <c r="D24469">
        <v>53</v>
      </c>
      <c r="E24469" t="s">
        <v>73512</v>
      </c>
      <c r="F24469" t="s">
        <v>73513</v>
      </c>
      <c r="G24469">
        <v>1998</v>
      </c>
      <c r="H24469" t="s">
        <v>73498</v>
      </c>
      <c r="I24469" t="s">
        <v>73499</v>
      </c>
      <c r="J24469" t="s">
        <v>65653</v>
      </c>
      <c r="K24469" t="s">
        <v>72310</v>
      </c>
      <c r="L24469">
        <v>0.59199999999999997</v>
      </c>
      <c r="M24469">
        <v>0.499</v>
      </c>
      <c r="N24469">
        <v>5</v>
      </c>
      <c r="O24469">
        <v>-7.806</v>
      </c>
      <c r="P24469">
        <v>1</v>
      </c>
      <c r="Q24469">
        <v>0.27700000000000002</v>
      </c>
      <c r="R24469">
        <v>0.17399999999999999</v>
      </c>
      <c r="S24469">
        <v>0</v>
      </c>
      <c r="T24469">
        <v>0.122</v>
      </c>
      <c r="U24469">
        <v>0.86299999999999999</v>
      </c>
      <c r="V24469">
        <v>125.824</v>
      </c>
      <c r="W24469">
        <v>244416</v>
      </c>
    </row>
    <row r="24470" spans="1:23" x14ac:dyDescent="0.3">
      <c r="A24470" t="s">
        <v>73515</v>
      </c>
      <c r="B24470" t="s">
        <v>72766</v>
      </c>
      <c r="C24470" t="s">
        <v>72762</v>
      </c>
      <c r="D24470">
        <v>19</v>
      </c>
      <c r="E24470" t="s">
        <v>72598</v>
      </c>
      <c r="F24470" t="s">
        <v>72599</v>
      </c>
      <c r="G24470" s="1">
        <v>39083</v>
      </c>
      <c r="H24470" t="s">
        <v>73498</v>
      </c>
      <c r="I24470" t="s">
        <v>73499</v>
      </c>
      <c r="J24470" t="s">
        <v>65653</v>
      </c>
      <c r="K24470" t="s">
        <v>72310</v>
      </c>
      <c r="L24470">
        <v>0.83799999999999997</v>
      </c>
      <c r="M24470">
        <v>0.91700000000000004</v>
      </c>
      <c r="N24470">
        <v>6</v>
      </c>
      <c r="O24470">
        <v>-7.9770000000000003</v>
      </c>
      <c r="P24470">
        <v>1</v>
      </c>
      <c r="Q24470">
        <v>6.6600000000000006E-2</v>
      </c>
      <c r="R24470">
        <v>4.9299999999999997E-2</v>
      </c>
      <c r="S24470">
        <v>0</v>
      </c>
      <c r="T24470">
        <v>0.315</v>
      </c>
      <c r="U24470">
        <v>0.66300000000000003</v>
      </c>
      <c r="V24470">
        <v>101.548</v>
      </c>
      <c r="W24470">
        <v>315453</v>
      </c>
    </row>
    <row r="24471" spans="1:23" x14ac:dyDescent="0.3">
      <c r="A24471" t="s">
        <v>73516</v>
      </c>
      <c r="B24471" t="s">
        <v>73517</v>
      </c>
      <c r="C24471" t="s">
        <v>72762</v>
      </c>
      <c r="D24471">
        <v>36</v>
      </c>
      <c r="E24471" t="s">
        <v>72767</v>
      </c>
      <c r="F24471" t="s">
        <v>21168</v>
      </c>
      <c r="G24471" s="1">
        <v>33970</v>
      </c>
      <c r="H24471" t="s">
        <v>73498</v>
      </c>
      <c r="I24471" t="s">
        <v>73499</v>
      </c>
      <c r="J24471" t="s">
        <v>65653</v>
      </c>
      <c r="K24471" t="s">
        <v>72310</v>
      </c>
      <c r="L24471">
        <v>0.50700000000000001</v>
      </c>
      <c r="M24471">
        <v>0.70899999999999996</v>
      </c>
      <c r="N24471">
        <v>9</v>
      </c>
      <c r="O24471">
        <v>-6.7510000000000003</v>
      </c>
      <c r="P24471">
        <v>0</v>
      </c>
      <c r="Q24471">
        <v>4.8399999999999999E-2</v>
      </c>
      <c r="R24471">
        <v>0.13300000000000001</v>
      </c>
      <c r="S24471">
        <v>0</v>
      </c>
      <c r="T24471">
        <v>0.44700000000000001</v>
      </c>
      <c r="U24471">
        <v>0.36</v>
      </c>
      <c r="V24471">
        <v>135.81299999999999</v>
      </c>
      <c r="W24471">
        <v>271673</v>
      </c>
    </row>
    <row r="24472" spans="1:23" x14ac:dyDescent="0.3">
      <c r="A24472" t="s">
        <v>73518</v>
      </c>
      <c r="B24472" t="s">
        <v>73519</v>
      </c>
      <c r="C24472" t="s">
        <v>66844</v>
      </c>
      <c r="D24472">
        <v>35</v>
      </c>
      <c r="E24472" t="s">
        <v>72422</v>
      </c>
      <c r="F24472" t="s">
        <v>72423</v>
      </c>
      <c r="G24472" s="1">
        <v>35431</v>
      </c>
      <c r="H24472" t="s">
        <v>73498</v>
      </c>
      <c r="I24472" t="s">
        <v>73499</v>
      </c>
      <c r="J24472" t="s">
        <v>65653</v>
      </c>
      <c r="K24472" t="s">
        <v>72310</v>
      </c>
      <c r="L24472">
        <v>0.70699999999999996</v>
      </c>
      <c r="M24472">
        <v>0.64400000000000002</v>
      </c>
      <c r="N24472">
        <v>8</v>
      </c>
      <c r="O24472">
        <v>-7.0170000000000003</v>
      </c>
      <c r="P24472">
        <v>1</v>
      </c>
      <c r="Q24472">
        <v>2.87E-2</v>
      </c>
      <c r="R24472">
        <v>0.17399999999999999</v>
      </c>
      <c r="S24472">
        <v>0</v>
      </c>
      <c r="T24472">
        <v>6.9000000000000006E-2</v>
      </c>
      <c r="U24472">
        <v>0.57599999999999996</v>
      </c>
      <c r="V24472">
        <v>97.123999999999995</v>
      </c>
      <c r="W24472">
        <v>242000</v>
      </c>
    </row>
    <row r="24473" spans="1:23" x14ac:dyDescent="0.3">
      <c r="A24473" t="s">
        <v>73520</v>
      </c>
      <c r="B24473" t="s">
        <v>73521</v>
      </c>
      <c r="C24473" t="s">
        <v>66844</v>
      </c>
      <c r="D24473">
        <v>39</v>
      </c>
      <c r="E24473" t="s">
        <v>72422</v>
      </c>
      <c r="F24473" t="s">
        <v>72423</v>
      </c>
      <c r="G24473" s="1">
        <v>35431</v>
      </c>
      <c r="H24473" t="s">
        <v>73498</v>
      </c>
      <c r="I24473" t="s">
        <v>73499</v>
      </c>
      <c r="J24473" t="s">
        <v>65653</v>
      </c>
      <c r="K24473" t="s">
        <v>72310</v>
      </c>
      <c r="L24473">
        <v>0.61199999999999999</v>
      </c>
      <c r="M24473">
        <v>0.54200000000000004</v>
      </c>
      <c r="N24473">
        <v>5</v>
      </c>
      <c r="O24473">
        <v>-7.5629999999999997</v>
      </c>
      <c r="P24473">
        <v>1</v>
      </c>
      <c r="Q24473">
        <v>2.64E-2</v>
      </c>
      <c r="R24473">
        <v>7.8100000000000003E-2</v>
      </c>
      <c r="S24473">
        <v>0</v>
      </c>
      <c r="T24473">
        <v>7.6300000000000007E-2</v>
      </c>
      <c r="U24473">
        <v>0.433</v>
      </c>
      <c r="V24473">
        <v>76.744</v>
      </c>
      <c r="W24473">
        <v>294600</v>
      </c>
    </row>
    <row r="24474" spans="1:23" x14ac:dyDescent="0.3">
      <c r="A24474" t="s">
        <v>73522</v>
      </c>
      <c r="B24474" t="s">
        <v>73523</v>
      </c>
      <c r="C24474" t="s">
        <v>73524</v>
      </c>
      <c r="D24474">
        <v>47</v>
      </c>
      <c r="E24474" t="s">
        <v>73525</v>
      </c>
      <c r="F24474" t="s">
        <v>73524</v>
      </c>
      <c r="G24474" s="1">
        <v>35355</v>
      </c>
      <c r="H24474" t="s">
        <v>73498</v>
      </c>
      <c r="I24474" t="s">
        <v>73499</v>
      </c>
      <c r="J24474" t="s">
        <v>65653</v>
      </c>
      <c r="K24474" t="s">
        <v>72310</v>
      </c>
      <c r="L24474">
        <v>0.55500000000000005</v>
      </c>
      <c r="M24474">
        <v>0.54300000000000004</v>
      </c>
      <c r="N24474">
        <v>3</v>
      </c>
      <c r="O24474">
        <v>-8.8740000000000006</v>
      </c>
      <c r="P24474">
        <v>0</v>
      </c>
      <c r="Q24474">
        <v>2.7199999999999998E-2</v>
      </c>
      <c r="R24474">
        <v>0.42799999999999999</v>
      </c>
      <c r="S24474">
        <v>0</v>
      </c>
      <c r="T24474">
        <v>0.105</v>
      </c>
      <c r="U24474">
        <v>0.35899999999999999</v>
      </c>
      <c r="V24474">
        <v>164.02099999999999</v>
      </c>
      <c r="W24474">
        <v>269027</v>
      </c>
    </row>
    <row r="24475" spans="1:23" x14ac:dyDescent="0.3">
      <c r="A24475" t="s">
        <v>73526</v>
      </c>
      <c r="B24475" t="s">
        <v>73527</v>
      </c>
      <c r="C24475" t="s">
        <v>66813</v>
      </c>
      <c r="D24475">
        <v>0</v>
      </c>
      <c r="E24475" t="s">
        <v>73528</v>
      </c>
      <c r="F24475" t="s">
        <v>73529</v>
      </c>
      <c r="G24475" s="1">
        <v>38718</v>
      </c>
      <c r="H24475" t="s">
        <v>73498</v>
      </c>
      <c r="I24475" t="s">
        <v>73499</v>
      </c>
      <c r="J24475" t="s">
        <v>65653</v>
      </c>
      <c r="K24475" t="s">
        <v>72310</v>
      </c>
      <c r="L24475">
        <v>0.47799999999999998</v>
      </c>
      <c r="M24475">
        <v>0.59</v>
      </c>
      <c r="N24475">
        <v>9</v>
      </c>
      <c r="O24475">
        <v>-7.07</v>
      </c>
      <c r="P24475">
        <v>1</v>
      </c>
      <c r="Q24475">
        <v>3.5299999999999998E-2</v>
      </c>
      <c r="R24475">
        <v>9.11E-2</v>
      </c>
      <c r="S24475">
        <v>0</v>
      </c>
      <c r="T24475">
        <v>0.96899999999999997</v>
      </c>
      <c r="U24475">
        <v>0.32600000000000001</v>
      </c>
      <c r="V24475">
        <v>155.625</v>
      </c>
      <c r="W24475">
        <v>303653</v>
      </c>
    </row>
    <row r="24476" spans="1:23" x14ac:dyDescent="0.3">
      <c r="A24476" t="s">
        <v>66811</v>
      </c>
      <c r="B24476" t="s">
        <v>66812</v>
      </c>
      <c r="C24476" t="s">
        <v>66813</v>
      </c>
      <c r="D24476">
        <v>61</v>
      </c>
      <c r="E24476" t="s">
        <v>66814</v>
      </c>
      <c r="F24476" t="s">
        <v>66815</v>
      </c>
      <c r="G24476" s="1">
        <v>35367</v>
      </c>
      <c r="H24476" t="s">
        <v>73498</v>
      </c>
      <c r="I24476" t="s">
        <v>73499</v>
      </c>
      <c r="J24476" t="s">
        <v>65653</v>
      </c>
      <c r="K24476" t="s">
        <v>72310</v>
      </c>
      <c r="L24476">
        <v>0.65500000000000003</v>
      </c>
      <c r="M24476">
        <v>0.41699999999999998</v>
      </c>
      <c r="N24476">
        <v>5</v>
      </c>
      <c r="O24476">
        <v>-7.702</v>
      </c>
      <c r="P24476">
        <v>1</v>
      </c>
      <c r="Q24476">
        <v>2.5000000000000001E-2</v>
      </c>
      <c r="R24476">
        <v>6.2399999999999997E-2</v>
      </c>
      <c r="S24476">
        <v>0</v>
      </c>
      <c r="T24476">
        <v>9.6500000000000002E-2</v>
      </c>
      <c r="U24476">
        <v>0.27900000000000003</v>
      </c>
      <c r="V24476">
        <v>143.67400000000001</v>
      </c>
      <c r="W24476">
        <v>296267</v>
      </c>
    </row>
    <row r="24477" spans="1:23" x14ac:dyDescent="0.3">
      <c r="A24477" t="s">
        <v>73530</v>
      </c>
      <c r="B24477" t="s">
        <v>73531</v>
      </c>
      <c r="C24477" t="s">
        <v>66813</v>
      </c>
      <c r="D24477">
        <v>46</v>
      </c>
      <c r="E24477" t="s">
        <v>66814</v>
      </c>
      <c r="F24477" t="s">
        <v>66815</v>
      </c>
      <c r="G24477" s="1">
        <v>35367</v>
      </c>
      <c r="H24477" t="s">
        <v>73498</v>
      </c>
      <c r="I24477" t="s">
        <v>73499</v>
      </c>
      <c r="J24477" t="s">
        <v>65653</v>
      </c>
      <c r="K24477" t="s">
        <v>72310</v>
      </c>
      <c r="L24477">
        <v>0.88700000000000001</v>
      </c>
      <c r="M24477">
        <v>0.41599999999999998</v>
      </c>
      <c r="N24477">
        <v>1</v>
      </c>
      <c r="O24477">
        <v>-7.3460000000000001</v>
      </c>
      <c r="P24477">
        <v>1</v>
      </c>
      <c r="Q24477">
        <v>5.1799999999999999E-2</v>
      </c>
      <c r="R24477">
        <v>2.9499999999999998E-2</v>
      </c>
      <c r="S24477" s="2">
        <v>1.06E-5</v>
      </c>
      <c r="T24477">
        <v>6.6000000000000003E-2</v>
      </c>
      <c r="U24477">
        <v>0.76100000000000001</v>
      </c>
      <c r="V24477">
        <v>94.013000000000005</v>
      </c>
      <c r="W24477">
        <v>239733</v>
      </c>
    </row>
    <row r="24478" spans="1:23" x14ac:dyDescent="0.3">
      <c r="A24478" t="s">
        <v>73532</v>
      </c>
      <c r="B24478" t="s">
        <v>73533</v>
      </c>
      <c r="C24478" t="s">
        <v>66813</v>
      </c>
      <c r="D24478">
        <v>28</v>
      </c>
      <c r="E24478" t="s">
        <v>73534</v>
      </c>
      <c r="F24478" t="s">
        <v>73535</v>
      </c>
      <c r="G24478" s="1">
        <v>37782</v>
      </c>
      <c r="H24478" t="s">
        <v>73498</v>
      </c>
      <c r="I24478" t="s">
        <v>73499</v>
      </c>
      <c r="J24478" t="s">
        <v>65653</v>
      </c>
      <c r="K24478" t="s">
        <v>72310</v>
      </c>
      <c r="L24478">
        <v>0.69</v>
      </c>
      <c r="M24478">
        <v>0.65100000000000002</v>
      </c>
      <c r="N24478">
        <v>11</v>
      </c>
      <c r="O24478">
        <v>-6.3490000000000002</v>
      </c>
      <c r="P24478">
        <v>0</v>
      </c>
      <c r="Q24478">
        <v>2.47E-2</v>
      </c>
      <c r="R24478">
        <v>9.69E-2</v>
      </c>
      <c r="S24478">
        <v>0</v>
      </c>
      <c r="T24478">
        <v>9.69E-2</v>
      </c>
      <c r="U24478">
        <v>0.27500000000000002</v>
      </c>
      <c r="V24478">
        <v>113.1</v>
      </c>
      <c r="W24478">
        <v>290973</v>
      </c>
    </row>
    <row r="24479" spans="1:23" x14ac:dyDescent="0.3">
      <c r="A24479" t="s">
        <v>73536</v>
      </c>
      <c r="B24479" t="s">
        <v>72492</v>
      </c>
      <c r="C24479" t="s">
        <v>66813</v>
      </c>
      <c r="D24479">
        <v>40</v>
      </c>
      <c r="E24479" t="s">
        <v>73537</v>
      </c>
      <c r="F24479" t="s">
        <v>72492</v>
      </c>
      <c r="G24479" s="1">
        <v>34205</v>
      </c>
      <c r="H24479" t="s">
        <v>73498</v>
      </c>
      <c r="I24479" t="s">
        <v>73499</v>
      </c>
      <c r="J24479" t="s">
        <v>65653</v>
      </c>
      <c r="K24479" t="s">
        <v>72310</v>
      </c>
      <c r="L24479">
        <v>0.66800000000000004</v>
      </c>
      <c r="M24479">
        <v>0.77</v>
      </c>
      <c r="N24479">
        <v>6</v>
      </c>
      <c r="O24479">
        <v>-7.6609999999999996</v>
      </c>
      <c r="P24479">
        <v>0</v>
      </c>
      <c r="Q24479">
        <v>4.4699999999999997E-2</v>
      </c>
      <c r="R24479">
        <v>0.14199999999999999</v>
      </c>
      <c r="S24479">
        <v>0.51500000000000001</v>
      </c>
      <c r="T24479">
        <v>5.8500000000000003E-2</v>
      </c>
      <c r="U24479">
        <v>0.61099999999999999</v>
      </c>
      <c r="V24479">
        <v>92.078999999999994</v>
      </c>
      <c r="W24479">
        <v>293733</v>
      </c>
    </row>
    <row r="24480" spans="1:23" x14ac:dyDescent="0.3">
      <c r="A24480" t="s">
        <v>73538</v>
      </c>
      <c r="B24480" t="s">
        <v>72490</v>
      </c>
      <c r="C24480" t="s">
        <v>66813</v>
      </c>
      <c r="D24480">
        <v>0</v>
      </c>
      <c r="E24480" t="s">
        <v>73539</v>
      </c>
      <c r="F24480" t="s">
        <v>73540</v>
      </c>
      <c r="G24480" s="1">
        <v>39679</v>
      </c>
      <c r="H24480" t="s">
        <v>73498</v>
      </c>
      <c r="I24480" t="s">
        <v>73499</v>
      </c>
      <c r="J24480" t="s">
        <v>65653</v>
      </c>
      <c r="K24480" t="s">
        <v>72310</v>
      </c>
      <c r="L24480">
        <v>0.79500000000000004</v>
      </c>
      <c r="M24480">
        <v>0.55300000000000005</v>
      </c>
      <c r="N24480">
        <v>1</v>
      </c>
      <c r="O24480">
        <v>-8.7520000000000007</v>
      </c>
      <c r="P24480">
        <v>0</v>
      </c>
      <c r="Q24480">
        <v>5.0799999999999998E-2</v>
      </c>
      <c r="R24480">
        <v>0.247</v>
      </c>
      <c r="S24480" s="2">
        <v>5.3900000000000001E-6</v>
      </c>
      <c r="T24480">
        <v>0.18</v>
      </c>
      <c r="U24480">
        <v>0.58599999999999997</v>
      </c>
      <c r="V24480">
        <v>84.620999999999995</v>
      </c>
      <c r="W24480">
        <v>228160</v>
      </c>
    </row>
    <row r="24481" spans="1:23" x14ac:dyDescent="0.3">
      <c r="A24481" t="s">
        <v>73541</v>
      </c>
      <c r="B24481" t="s">
        <v>73542</v>
      </c>
      <c r="C24481" t="s">
        <v>73543</v>
      </c>
      <c r="D24481">
        <v>0</v>
      </c>
      <c r="E24481" t="s">
        <v>73544</v>
      </c>
      <c r="F24481" t="s">
        <v>73543</v>
      </c>
      <c r="G24481" s="1">
        <v>41194</v>
      </c>
      <c r="H24481" t="s">
        <v>73498</v>
      </c>
      <c r="I24481" t="s">
        <v>73499</v>
      </c>
      <c r="J24481" t="s">
        <v>65653</v>
      </c>
      <c r="K24481" t="s">
        <v>72310</v>
      </c>
      <c r="L24481">
        <v>0.66100000000000003</v>
      </c>
      <c r="M24481">
        <v>0.38400000000000001</v>
      </c>
      <c r="N24481">
        <v>6</v>
      </c>
      <c r="O24481">
        <v>-11.679</v>
      </c>
      <c r="P24481">
        <v>0</v>
      </c>
      <c r="Q24481">
        <v>2.7099999999999999E-2</v>
      </c>
      <c r="R24481">
        <v>5.62E-2</v>
      </c>
      <c r="S24481" s="2">
        <v>6.6699999999999997E-6</v>
      </c>
      <c r="T24481">
        <v>8.6699999999999999E-2</v>
      </c>
      <c r="U24481">
        <v>0.32</v>
      </c>
      <c r="V24481">
        <v>136.13800000000001</v>
      </c>
      <c r="W24481">
        <v>273554</v>
      </c>
    </row>
    <row r="24482" spans="1:23" x14ac:dyDescent="0.3">
      <c r="A24482" t="s">
        <v>73545</v>
      </c>
      <c r="B24482" t="s">
        <v>73546</v>
      </c>
      <c r="C24482" t="s">
        <v>73212</v>
      </c>
      <c r="D24482">
        <v>53</v>
      </c>
      <c r="E24482" t="s">
        <v>73547</v>
      </c>
      <c r="F24482" t="s">
        <v>73548</v>
      </c>
      <c r="G24482" s="1">
        <v>36526</v>
      </c>
      <c r="H24482" t="s">
        <v>73498</v>
      </c>
      <c r="I24482" t="s">
        <v>73499</v>
      </c>
      <c r="J24482" t="s">
        <v>65653</v>
      </c>
      <c r="K24482" t="s">
        <v>72310</v>
      </c>
      <c r="L24482">
        <v>0.60299999999999998</v>
      </c>
      <c r="M24482">
        <v>0.78200000000000003</v>
      </c>
      <c r="N24482">
        <v>2</v>
      </c>
      <c r="O24482">
        <v>-4.8319999999999999</v>
      </c>
      <c r="P24482">
        <v>1</v>
      </c>
      <c r="Q24482">
        <v>0.16200000000000001</v>
      </c>
      <c r="R24482">
        <v>0.11799999999999999</v>
      </c>
      <c r="S24482">
        <v>0</v>
      </c>
      <c r="T24482">
        <v>0.36299999999999999</v>
      </c>
      <c r="U24482">
        <v>0.73099999999999998</v>
      </c>
      <c r="V24482">
        <v>124.303</v>
      </c>
      <c r="W24482">
        <v>257893</v>
      </c>
    </row>
    <row r="24483" spans="1:23" x14ac:dyDescent="0.3">
      <c r="A24483" t="s">
        <v>73549</v>
      </c>
      <c r="B24483" t="s">
        <v>72540</v>
      </c>
      <c r="C24483" t="s">
        <v>72437</v>
      </c>
      <c r="D24483">
        <v>29</v>
      </c>
      <c r="E24483" t="s">
        <v>72608</v>
      </c>
      <c r="F24483" t="s">
        <v>72609</v>
      </c>
      <c r="G24483" s="1">
        <v>37257</v>
      </c>
      <c r="H24483" t="s">
        <v>73498</v>
      </c>
      <c r="I24483" t="s">
        <v>73499</v>
      </c>
      <c r="J24483" t="s">
        <v>65653</v>
      </c>
      <c r="K24483" t="s">
        <v>72310</v>
      </c>
      <c r="L24483">
        <v>0.72199999999999998</v>
      </c>
      <c r="M24483">
        <v>0.86699999999999999</v>
      </c>
      <c r="N24483">
        <v>1</v>
      </c>
      <c r="O24483">
        <v>-3.323</v>
      </c>
      <c r="P24483">
        <v>1</v>
      </c>
      <c r="Q24483">
        <v>4.02E-2</v>
      </c>
      <c r="R24483">
        <v>0.13500000000000001</v>
      </c>
      <c r="S24483">
        <v>0</v>
      </c>
      <c r="T24483">
        <v>0.13</v>
      </c>
      <c r="U24483">
        <v>0.65100000000000002</v>
      </c>
      <c r="V24483">
        <v>107.81</v>
      </c>
      <c r="W24483">
        <v>273667</v>
      </c>
    </row>
    <row r="24484" spans="1:23" x14ac:dyDescent="0.3">
      <c r="A24484" t="s">
        <v>73550</v>
      </c>
      <c r="B24484" t="s">
        <v>8378</v>
      </c>
      <c r="C24484" t="s">
        <v>72437</v>
      </c>
      <c r="D24484">
        <v>1</v>
      </c>
      <c r="E24484" t="s">
        <v>72744</v>
      </c>
      <c r="F24484" t="s">
        <v>5836</v>
      </c>
      <c r="G24484" s="1">
        <v>38353</v>
      </c>
      <c r="H24484" t="s">
        <v>73498</v>
      </c>
      <c r="I24484" t="s">
        <v>73499</v>
      </c>
      <c r="J24484" t="s">
        <v>65653</v>
      </c>
      <c r="K24484" t="s">
        <v>72310</v>
      </c>
      <c r="L24484">
        <v>0.84499999999999997</v>
      </c>
      <c r="M24484">
        <v>0.66400000000000003</v>
      </c>
      <c r="N24484">
        <v>6</v>
      </c>
      <c r="O24484">
        <v>-7.5259999999999998</v>
      </c>
      <c r="P24484">
        <v>0</v>
      </c>
      <c r="Q24484">
        <v>0.22800000000000001</v>
      </c>
      <c r="R24484">
        <v>6.1500000000000001E-3</v>
      </c>
      <c r="S24484">
        <v>5.2700000000000004E-3</v>
      </c>
      <c r="T24484">
        <v>0.503</v>
      </c>
      <c r="U24484">
        <v>0.67600000000000005</v>
      </c>
      <c r="V24484">
        <v>111.91200000000001</v>
      </c>
      <c r="W24484">
        <v>262467</v>
      </c>
    </row>
    <row r="24485" spans="1:23" x14ac:dyDescent="0.3">
      <c r="A24485" t="s">
        <v>73551</v>
      </c>
      <c r="B24485" t="s">
        <v>73506</v>
      </c>
      <c r="C24485" t="s">
        <v>72437</v>
      </c>
      <c r="D24485">
        <v>0</v>
      </c>
      <c r="E24485" t="s">
        <v>72744</v>
      </c>
      <c r="F24485" t="s">
        <v>5836</v>
      </c>
      <c r="G24485" s="1">
        <v>38353</v>
      </c>
      <c r="H24485" t="s">
        <v>73498</v>
      </c>
      <c r="I24485" t="s">
        <v>73499</v>
      </c>
      <c r="J24485" t="s">
        <v>65653</v>
      </c>
      <c r="K24485" t="s">
        <v>72310</v>
      </c>
      <c r="L24485">
        <v>0.66</v>
      </c>
      <c r="M24485">
        <v>0.61</v>
      </c>
      <c r="N24485">
        <v>6</v>
      </c>
      <c r="O24485">
        <v>-6.0270000000000001</v>
      </c>
      <c r="P24485">
        <v>0</v>
      </c>
      <c r="Q24485">
        <v>2.69E-2</v>
      </c>
      <c r="R24485">
        <v>5.6899999999999999E-2</v>
      </c>
      <c r="S24485" s="2">
        <v>6.7500000000000004E-4</v>
      </c>
      <c r="T24485">
        <v>8.6900000000000005E-2</v>
      </c>
      <c r="U24485">
        <v>0.25600000000000001</v>
      </c>
      <c r="V24485">
        <v>124.06</v>
      </c>
      <c r="W24485">
        <v>306200</v>
      </c>
    </row>
    <row r="24486" spans="1:23" x14ac:dyDescent="0.3">
      <c r="A24486" t="s">
        <v>73552</v>
      </c>
      <c r="B24486" t="s">
        <v>73553</v>
      </c>
      <c r="C24486" t="s">
        <v>66774</v>
      </c>
      <c r="D24486">
        <v>16</v>
      </c>
      <c r="E24486" t="s">
        <v>73554</v>
      </c>
      <c r="F24486" t="s">
        <v>66774</v>
      </c>
      <c r="G24486" s="1">
        <v>34506</v>
      </c>
      <c r="H24486" t="s">
        <v>73498</v>
      </c>
      <c r="I24486" t="s">
        <v>73499</v>
      </c>
      <c r="J24486" t="s">
        <v>65653</v>
      </c>
      <c r="K24486" t="s">
        <v>72310</v>
      </c>
      <c r="L24486">
        <v>0.57699999999999996</v>
      </c>
      <c r="M24486">
        <v>0.56599999999999995</v>
      </c>
      <c r="N24486">
        <v>6</v>
      </c>
      <c r="O24486">
        <v>-5.76</v>
      </c>
      <c r="P24486">
        <v>0</v>
      </c>
      <c r="Q24486">
        <v>7.3700000000000002E-2</v>
      </c>
      <c r="R24486">
        <v>0.13500000000000001</v>
      </c>
      <c r="S24486" s="2">
        <v>1.0499999999999999E-5</v>
      </c>
      <c r="T24486">
        <v>0.122</v>
      </c>
      <c r="U24486">
        <v>0.57899999999999996</v>
      </c>
      <c r="V24486">
        <v>76.058999999999997</v>
      </c>
      <c r="W24486">
        <v>258067</v>
      </c>
    </row>
    <row r="24487" spans="1:23" x14ac:dyDescent="0.3">
      <c r="A24487" t="s">
        <v>73555</v>
      </c>
      <c r="B24487" t="s">
        <v>2385</v>
      </c>
      <c r="C24487" t="s">
        <v>66774</v>
      </c>
      <c r="D24487">
        <v>46</v>
      </c>
      <c r="E24487" t="s">
        <v>73556</v>
      </c>
      <c r="F24487" t="s">
        <v>73557</v>
      </c>
      <c r="G24487" s="1">
        <v>37622</v>
      </c>
      <c r="H24487" t="s">
        <v>73498</v>
      </c>
      <c r="I24487" t="s">
        <v>73499</v>
      </c>
      <c r="J24487" t="s">
        <v>65653</v>
      </c>
      <c r="K24487" t="s">
        <v>72310</v>
      </c>
      <c r="L24487">
        <v>0.86499999999999999</v>
      </c>
      <c r="M24487">
        <v>0.65</v>
      </c>
      <c r="N24487">
        <v>1</v>
      </c>
      <c r="O24487">
        <v>-4.617</v>
      </c>
      <c r="P24487">
        <v>0</v>
      </c>
      <c r="Q24487">
        <v>0.20699999999999999</v>
      </c>
      <c r="R24487">
        <v>0.32400000000000001</v>
      </c>
      <c r="S24487">
        <v>0</v>
      </c>
      <c r="T24487">
        <v>0.13300000000000001</v>
      </c>
      <c r="U24487">
        <v>0.71499999999999997</v>
      </c>
      <c r="V24487">
        <v>88.662999999999997</v>
      </c>
      <c r="W24487">
        <v>305707</v>
      </c>
    </row>
    <row r="24488" spans="1:23" x14ac:dyDescent="0.3">
      <c r="A24488" t="s">
        <v>73558</v>
      </c>
      <c r="B24488" t="s">
        <v>73559</v>
      </c>
      <c r="C24488" t="s">
        <v>66774</v>
      </c>
      <c r="D24488">
        <v>36</v>
      </c>
      <c r="E24488" t="s">
        <v>73556</v>
      </c>
      <c r="F24488" t="s">
        <v>73557</v>
      </c>
      <c r="G24488" s="1">
        <v>37622</v>
      </c>
      <c r="H24488" t="s">
        <v>73498</v>
      </c>
      <c r="I24488" t="s">
        <v>73499</v>
      </c>
      <c r="J24488" t="s">
        <v>65653</v>
      </c>
      <c r="K24488" t="s">
        <v>72310</v>
      </c>
      <c r="L24488">
        <v>0.79100000000000004</v>
      </c>
      <c r="M24488">
        <v>0.58499999999999996</v>
      </c>
      <c r="N24488">
        <v>2</v>
      </c>
      <c r="O24488">
        <v>-4.609</v>
      </c>
      <c r="P24488">
        <v>0</v>
      </c>
      <c r="Q24488">
        <v>3.4599999999999999E-2</v>
      </c>
      <c r="R24488">
        <v>8.1699999999999995E-2</v>
      </c>
      <c r="S24488">
        <v>0</v>
      </c>
      <c r="T24488">
        <v>7.7499999999999999E-2</v>
      </c>
      <c r="U24488">
        <v>0.73199999999999998</v>
      </c>
      <c r="V24488">
        <v>81.808999999999997</v>
      </c>
      <c r="W24488">
        <v>310867</v>
      </c>
    </row>
    <row r="24489" spans="1:23" x14ac:dyDescent="0.3">
      <c r="A24489" t="s">
        <v>73560</v>
      </c>
      <c r="B24489">
        <v>808</v>
      </c>
      <c r="C24489" t="s">
        <v>73561</v>
      </c>
      <c r="D24489">
        <v>41</v>
      </c>
      <c r="E24489" t="s">
        <v>73562</v>
      </c>
      <c r="F24489" t="s">
        <v>73561</v>
      </c>
      <c r="G24489" s="1">
        <v>36308</v>
      </c>
      <c r="H24489" t="s">
        <v>73498</v>
      </c>
      <c r="I24489" t="s">
        <v>73499</v>
      </c>
      <c r="J24489" t="s">
        <v>65653</v>
      </c>
      <c r="K24489" t="s">
        <v>72310</v>
      </c>
      <c r="L24489">
        <v>0.86699999999999999</v>
      </c>
      <c r="M24489">
        <v>0.42</v>
      </c>
      <c r="N24489">
        <v>1</v>
      </c>
      <c r="O24489">
        <v>-9.4779999999999998</v>
      </c>
      <c r="P24489">
        <v>1</v>
      </c>
      <c r="Q24489">
        <v>0.16700000000000001</v>
      </c>
      <c r="R24489">
        <v>3.2799999999999999E-3</v>
      </c>
      <c r="S24489" s="2">
        <v>3.18E-6</v>
      </c>
      <c r="T24489">
        <v>8.8700000000000001E-2</v>
      </c>
      <c r="U24489">
        <v>0.36699999999999999</v>
      </c>
      <c r="V24489">
        <v>121.66</v>
      </c>
      <c r="W24489">
        <v>306693</v>
      </c>
    </row>
    <row r="24490" spans="1:23" x14ac:dyDescent="0.3">
      <c r="A24490" t="s">
        <v>73563</v>
      </c>
      <c r="B24490" t="s">
        <v>73564</v>
      </c>
      <c r="C24490" t="s">
        <v>73561</v>
      </c>
      <c r="D24490">
        <v>18</v>
      </c>
      <c r="E24490" t="s">
        <v>73565</v>
      </c>
      <c r="F24490" t="s">
        <v>73566</v>
      </c>
      <c r="G24490">
        <v>1995</v>
      </c>
      <c r="H24490" t="s">
        <v>73498</v>
      </c>
      <c r="I24490" t="s">
        <v>73499</v>
      </c>
      <c r="J24490" t="s">
        <v>65653</v>
      </c>
      <c r="K24490" t="s">
        <v>72310</v>
      </c>
      <c r="L24490">
        <v>0.69</v>
      </c>
      <c r="M24490">
        <v>0.52800000000000002</v>
      </c>
      <c r="N24490">
        <v>0</v>
      </c>
      <c r="O24490">
        <v>-8.6750000000000007</v>
      </c>
      <c r="P24490">
        <v>1</v>
      </c>
      <c r="Q24490">
        <v>2.8799999999999999E-2</v>
      </c>
      <c r="R24490">
        <v>3.49E-2</v>
      </c>
      <c r="S24490">
        <v>0</v>
      </c>
      <c r="T24490">
        <v>5.4699999999999999E-2</v>
      </c>
      <c r="U24490">
        <v>0.74</v>
      </c>
      <c r="V24490">
        <v>88.031999999999996</v>
      </c>
      <c r="W24490">
        <v>225867</v>
      </c>
    </row>
    <row r="24491" spans="1:23" x14ac:dyDescent="0.3">
      <c r="A24491" t="s">
        <v>73567</v>
      </c>
      <c r="B24491" t="s">
        <v>73439</v>
      </c>
      <c r="C24491" t="s">
        <v>27233</v>
      </c>
      <c r="D24491">
        <v>0</v>
      </c>
      <c r="E24491" t="s">
        <v>72735</v>
      </c>
      <c r="F24491" t="s">
        <v>72736</v>
      </c>
      <c r="G24491" s="1">
        <v>33604</v>
      </c>
      <c r="H24491" t="s">
        <v>73498</v>
      </c>
      <c r="I24491" t="s">
        <v>73499</v>
      </c>
      <c r="J24491" t="s">
        <v>65653</v>
      </c>
      <c r="K24491" t="s">
        <v>72310</v>
      </c>
      <c r="L24491">
        <v>0.72299999999999998</v>
      </c>
      <c r="M24491">
        <v>0.79700000000000004</v>
      </c>
      <c r="N24491">
        <v>1</v>
      </c>
      <c r="O24491">
        <v>-7.2709999999999999</v>
      </c>
      <c r="P24491">
        <v>1</v>
      </c>
      <c r="Q24491">
        <v>4.1700000000000001E-2</v>
      </c>
      <c r="R24491">
        <v>2.4599999999999999E-3</v>
      </c>
      <c r="S24491">
        <v>0.17499999999999999</v>
      </c>
      <c r="T24491">
        <v>4.7600000000000003E-2</v>
      </c>
      <c r="U24491">
        <v>0.58299999999999996</v>
      </c>
      <c r="V24491">
        <v>110.157</v>
      </c>
      <c r="W24491">
        <v>378493</v>
      </c>
    </row>
    <row r="24492" spans="1:23" x14ac:dyDescent="0.3">
      <c r="A24492" t="s">
        <v>73568</v>
      </c>
      <c r="B24492" t="s">
        <v>73569</v>
      </c>
      <c r="C24492" t="s">
        <v>27233</v>
      </c>
      <c r="D24492">
        <v>22</v>
      </c>
      <c r="E24492" t="s">
        <v>73570</v>
      </c>
      <c r="F24492" t="s">
        <v>635</v>
      </c>
      <c r="G24492" s="1">
        <v>35431</v>
      </c>
      <c r="H24492" t="s">
        <v>73498</v>
      </c>
      <c r="I24492" t="s">
        <v>73499</v>
      </c>
      <c r="J24492" t="s">
        <v>65653</v>
      </c>
      <c r="K24492" t="s">
        <v>72310</v>
      </c>
      <c r="L24492">
        <v>0.68400000000000005</v>
      </c>
      <c r="M24492">
        <v>0.67300000000000004</v>
      </c>
      <c r="N24492">
        <v>11</v>
      </c>
      <c r="O24492">
        <v>-6.9569999999999999</v>
      </c>
      <c r="P24492">
        <v>0</v>
      </c>
      <c r="Q24492">
        <v>9.74E-2</v>
      </c>
      <c r="R24492">
        <v>0.14699999999999999</v>
      </c>
      <c r="S24492">
        <v>0</v>
      </c>
      <c r="T24492">
        <v>0.13200000000000001</v>
      </c>
      <c r="U24492">
        <v>0.79800000000000004</v>
      </c>
      <c r="V24492">
        <v>82.988</v>
      </c>
      <c r="W24492">
        <v>249307</v>
      </c>
    </row>
    <row r="24493" spans="1:23" x14ac:dyDescent="0.3">
      <c r="A24493" t="s">
        <v>73571</v>
      </c>
      <c r="B24493" t="s">
        <v>66931</v>
      </c>
      <c r="C24493" t="s">
        <v>66932</v>
      </c>
      <c r="D24493">
        <v>46</v>
      </c>
      <c r="E24493" t="s">
        <v>73188</v>
      </c>
      <c r="F24493" t="s">
        <v>73189</v>
      </c>
      <c r="G24493" s="1">
        <v>37901</v>
      </c>
      <c r="H24493" t="s">
        <v>73498</v>
      </c>
      <c r="I24493" t="s">
        <v>73499</v>
      </c>
      <c r="J24493" t="s">
        <v>65653</v>
      </c>
      <c r="K24493" t="s">
        <v>72310</v>
      </c>
      <c r="L24493">
        <v>0.64</v>
      </c>
      <c r="M24493">
        <v>0.42099999999999999</v>
      </c>
      <c r="N24493">
        <v>5</v>
      </c>
      <c r="O24493">
        <v>-9.298</v>
      </c>
      <c r="P24493">
        <v>0</v>
      </c>
      <c r="Q24493">
        <v>2.46E-2</v>
      </c>
      <c r="R24493">
        <v>6.7000000000000004E-2</v>
      </c>
      <c r="S24493">
        <v>0</v>
      </c>
      <c r="T24493">
        <v>6.1400000000000003E-2</v>
      </c>
      <c r="U24493">
        <v>0.47799999999999998</v>
      </c>
      <c r="V24493">
        <v>74.835999999999999</v>
      </c>
      <c r="W24493">
        <v>348893</v>
      </c>
    </row>
    <row r="24494" spans="1:23" x14ac:dyDescent="0.3">
      <c r="A24494" t="s">
        <v>73572</v>
      </c>
      <c r="B24494" t="s">
        <v>73573</v>
      </c>
      <c r="C24494" t="s">
        <v>66932</v>
      </c>
      <c r="D24494">
        <v>31</v>
      </c>
      <c r="E24494" t="s">
        <v>73188</v>
      </c>
      <c r="F24494" t="s">
        <v>73189</v>
      </c>
      <c r="G24494" s="1">
        <v>37901</v>
      </c>
      <c r="H24494" t="s">
        <v>73498</v>
      </c>
      <c r="I24494" t="s">
        <v>73499</v>
      </c>
      <c r="J24494" t="s">
        <v>65653</v>
      </c>
      <c r="K24494" t="s">
        <v>72310</v>
      </c>
      <c r="L24494">
        <v>0.57099999999999995</v>
      </c>
      <c r="M24494">
        <v>0.434</v>
      </c>
      <c r="N24494">
        <v>7</v>
      </c>
      <c r="O24494">
        <v>-8.8520000000000003</v>
      </c>
      <c r="P24494">
        <v>1</v>
      </c>
      <c r="Q24494">
        <v>3.6400000000000002E-2</v>
      </c>
      <c r="R24494">
        <v>0.45200000000000001</v>
      </c>
      <c r="S24494">
        <v>0</v>
      </c>
      <c r="T24494">
        <v>0.11799999999999999</v>
      </c>
      <c r="U24494">
        <v>0.15</v>
      </c>
      <c r="V24494">
        <v>75.016000000000005</v>
      </c>
      <c r="W24494">
        <v>301587</v>
      </c>
    </row>
    <row r="24495" spans="1:23" x14ac:dyDescent="0.3">
      <c r="A24495" t="s">
        <v>73574</v>
      </c>
      <c r="B24495" t="s">
        <v>73575</v>
      </c>
      <c r="C24495" t="s">
        <v>66932</v>
      </c>
      <c r="D24495">
        <v>19</v>
      </c>
      <c r="E24495" t="s">
        <v>73576</v>
      </c>
      <c r="F24495" t="s">
        <v>73577</v>
      </c>
      <c r="G24495" s="1">
        <v>37194</v>
      </c>
      <c r="H24495" t="s">
        <v>73498</v>
      </c>
      <c r="I24495" t="s">
        <v>73499</v>
      </c>
      <c r="J24495" t="s">
        <v>65653</v>
      </c>
      <c r="K24495" t="s">
        <v>72310</v>
      </c>
      <c r="L24495">
        <v>0.56599999999999995</v>
      </c>
      <c r="M24495">
        <v>0.503</v>
      </c>
      <c r="N24495">
        <v>2</v>
      </c>
      <c r="O24495">
        <v>-6.4450000000000003</v>
      </c>
      <c r="P24495">
        <v>1</v>
      </c>
      <c r="Q24495">
        <v>2.4E-2</v>
      </c>
      <c r="R24495">
        <v>0.13100000000000001</v>
      </c>
      <c r="S24495">
        <v>0</v>
      </c>
      <c r="T24495">
        <v>8.7599999999999997E-2</v>
      </c>
      <c r="U24495">
        <v>0.20699999999999999</v>
      </c>
      <c r="V24495">
        <v>142.452</v>
      </c>
      <c r="W24495">
        <v>244800</v>
      </c>
    </row>
    <row r="24496" spans="1:23" x14ac:dyDescent="0.3">
      <c r="A24496" t="s">
        <v>73578</v>
      </c>
      <c r="B24496" t="s">
        <v>73579</v>
      </c>
      <c r="C24496" t="s">
        <v>66932</v>
      </c>
      <c r="D24496">
        <v>0</v>
      </c>
      <c r="E24496" t="s">
        <v>73580</v>
      </c>
      <c r="F24496" t="s">
        <v>73581</v>
      </c>
      <c r="G24496" s="1">
        <v>39083</v>
      </c>
      <c r="H24496" t="s">
        <v>73498</v>
      </c>
      <c r="I24496" t="s">
        <v>73499</v>
      </c>
      <c r="J24496" t="s">
        <v>65653</v>
      </c>
      <c r="K24496" t="s">
        <v>72310</v>
      </c>
      <c r="L24496">
        <v>0.63600000000000001</v>
      </c>
      <c r="M24496">
        <v>0.45900000000000002</v>
      </c>
      <c r="N24496">
        <v>8</v>
      </c>
      <c r="O24496">
        <v>-10.313000000000001</v>
      </c>
      <c r="P24496">
        <v>1</v>
      </c>
      <c r="Q24496">
        <v>3.6600000000000001E-2</v>
      </c>
      <c r="R24496">
        <v>0.39200000000000002</v>
      </c>
      <c r="S24496">
        <v>0</v>
      </c>
      <c r="T24496">
        <v>0.113</v>
      </c>
      <c r="U24496">
        <v>0.183</v>
      </c>
      <c r="V24496">
        <v>116.628</v>
      </c>
      <c r="W24496">
        <v>329947</v>
      </c>
    </row>
    <row r="24497" spans="1:23" x14ac:dyDescent="0.3">
      <c r="A24497" t="s">
        <v>73582</v>
      </c>
      <c r="B24497" t="s">
        <v>6788</v>
      </c>
      <c r="C24497" t="s">
        <v>66623</v>
      </c>
      <c r="D24497">
        <v>47</v>
      </c>
      <c r="E24497" t="s">
        <v>72694</v>
      </c>
      <c r="F24497" t="s">
        <v>66623</v>
      </c>
      <c r="G24497">
        <v>1994</v>
      </c>
      <c r="H24497" t="s">
        <v>73498</v>
      </c>
      <c r="I24497" t="s">
        <v>73499</v>
      </c>
      <c r="J24497" t="s">
        <v>65653</v>
      </c>
      <c r="K24497" t="s">
        <v>72310</v>
      </c>
      <c r="L24497">
        <v>0.80700000000000005</v>
      </c>
      <c r="M24497">
        <v>0.65100000000000002</v>
      </c>
      <c r="N24497">
        <v>5</v>
      </c>
      <c r="O24497">
        <v>-6.7140000000000004</v>
      </c>
      <c r="P24497">
        <v>0</v>
      </c>
      <c r="Q24497">
        <v>4.7699999999999999E-2</v>
      </c>
      <c r="R24497">
        <v>2.3599999999999999E-2</v>
      </c>
      <c r="S24497" s="2">
        <v>6.6499999999999999E-6</v>
      </c>
      <c r="T24497">
        <v>0.17399999999999999</v>
      </c>
      <c r="U24497">
        <v>0.82899999999999996</v>
      </c>
      <c r="V24497">
        <v>91.028000000000006</v>
      </c>
      <c r="W24497">
        <v>313293</v>
      </c>
    </row>
    <row r="24498" spans="1:23" x14ac:dyDescent="0.3">
      <c r="A24498" t="s">
        <v>73583</v>
      </c>
      <c r="B24498" t="s">
        <v>17562</v>
      </c>
      <c r="C24498" t="s">
        <v>66623</v>
      </c>
      <c r="D24498">
        <v>45</v>
      </c>
      <c r="E24498" t="s">
        <v>72694</v>
      </c>
      <c r="F24498" t="s">
        <v>66623</v>
      </c>
      <c r="G24498">
        <v>1994</v>
      </c>
      <c r="H24498" t="s">
        <v>73498</v>
      </c>
      <c r="I24498" t="s">
        <v>73499</v>
      </c>
      <c r="J24498" t="s">
        <v>65653</v>
      </c>
      <c r="K24498" t="s">
        <v>72310</v>
      </c>
      <c r="L24498">
        <v>0.69599999999999995</v>
      </c>
      <c r="M24498">
        <v>0.49</v>
      </c>
      <c r="N24498">
        <v>6</v>
      </c>
      <c r="O24498">
        <v>-6.6310000000000002</v>
      </c>
      <c r="P24498">
        <v>0</v>
      </c>
      <c r="Q24498">
        <v>3.4700000000000002E-2</v>
      </c>
      <c r="R24498">
        <v>0.155</v>
      </c>
      <c r="S24498" s="2">
        <v>3.5100000000000002E-4</v>
      </c>
      <c r="T24498">
        <v>5.6300000000000003E-2</v>
      </c>
      <c r="U24498">
        <v>0.55700000000000005</v>
      </c>
      <c r="V24498">
        <v>179.82499999999999</v>
      </c>
      <c r="W24498">
        <v>288840</v>
      </c>
    </row>
    <row r="24499" spans="1:23" x14ac:dyDescent="0.3">
      <c r="A24499" t="s">
        <v>73584</v>
      </c>
      <c r="B24499" t="s">
        <v>73585</v>
      </c>
      <c r="C24499" t="s">
        <v>66623</v>
      </c>
      <c r="D24499">
        <v>38</v>
      </c>
      <c r="E24499" t="s">
        <v>72694</v>
      </c>
      <c r="F24499" t="s">
        <v>66623</v>
      </c>
      <c r="G24499">
        <v>1994</v>
      </c>
      <c r="H24499" t="s">
        <v>73498</v>
      </c>
      <c r="I24499" t="s">
        <v>73499</v>
      </c>
      <c r="J24499" t="s">
        <v>65653</v>
      </c>
      <c r="K24499" t="s">
        <v>72310</v>
      </c>
      <c r="L24499">
        <v>0.63500000000000001</v>
      </c>
      <c r="M24499">
        <v>0.33</v>
      </c>
      <c r="N24499">
        <v>1</v>
      </c>
      <c r="O24499">
        <v>-11.928000000000001</v>
      </c>
      <c r="P24499">
        <v>1</v>
      </c>
      <c r="Q24499">
        <v>2.9899999999999999E-2</v>
      </c>
      <c r="R24499">
        <v>0.317</v>
      </c>
      <c r="S24499" s="2">
        <v>2.6999999999999999E-5</v>
      </c>
      <c r="T24499">
        <v>7.6499999999999999E-2</v>
      </c>
      <c r="U24499">
        <v>0.28999999999999998</v>
      </c>
      <c r="V24499">
        <v>139.89599999999999</v>
      </c>
      <c r="W24499">
        <v>352733</v>
      </c>
    </row>
    <row r="24500" spans="1:23" x14ac:dyDescent="0.3">
      <c r="A24500" t="s">
        <v>73586</v>
      </c>
      <c r="B24500" t="s">
        <v>73587</v>
      </c>
      <c r="C24500" t="s">
        <v>66919</v>
      </c>
      <c r="D24500">
        <v>19</v>
      </c>
      <c r="E24500" t="s">
        <v>73588</v>
      </c>
      <c r="F24500" t="s">
        <v>73589</v>
      </c>
      <c r="G24500" s="1">
        <v>37565</v>
      </c>
      <c r="H24500" t="s">
        <v>73498</v>
      </c>
      <c r="I24500" t="s">
        <v>73499</v>
      </c>
      <c r="J24500" t="s">
        <v>65653</v>
      </c>
      <c r="K24500" t="s">
        <v>72310</v>
      </c>
      <c r="L24500">
        <v>0.36299999999999999</v>
      </c>
      <c r="M24500">
        <v>0.17599999999999999</v>
      </c>
      <c r="N24500">
        <v>11</v>
      </c>
      <c r="O24500">
        <v>-10.367000000000001</v>
      </c>
      <c r="P24500">
        <v>1</v>
      </c>
      <c r="Q24500">
        <v>2.8400000000000002E-2</v>
      </c>
      <c r="R24500">
        <v>0.90600000000000003</v>
      </c>
      <c r="S24500" s="2">
        <v>1.46E-4</v>
      </c>
      <c r="T24500">
        <v>0.13</v>
      </c>
      <c r="U24500">
        <v>0.11899999999999999</v>
      </c>
      <c r="V24500">
        <v>109.453</v>
      </c>
      <c r="W24500">
        <v>295667</v>
      </c>
    </row>
    <row r="24501" spans="1:23" x14ac:dyDescent="0.3">
      <c r="A24501" t="s">
        <v>73590</v>
      </c>
      <c r="B24501" t="s">
        <v>73591</v>
      </c>
      <c r="C24501" t="s">
        <v>66919</v>
      </c>
      <c r="D24501">
        <v>14</v>
      </c>
      <c r="E24501" t="s">
        <v>73588</v>
      </c>
      <c r="F24501" t="s">
        <v>73589</v>
      </c>
      <c r="G24501" s="1">
        <v>37565</v>
      </c>
      <c r="H24501" t="s">
        <v>73498</v>
      </c>
      <c r="I24501" t="s">
        <v>73499</v>
      </c>
      <c r="J24501" t="s">
        <v>65653</v>
      </c>
      <c r="K24501" t="s">
        <v>72310</v>
      </c>
      <c r="L24501">
        <v>0.77100000000000002</v>
      </c>
      <c r="M24501">
        <v>0.625</v>
      </c>
      <c r="N24501">
        <v>1</v>
      </c>
      <c r="O24501">
        <v>-4.4809999999999999</v>
      </c>
      <c r="P24501">
        <v>1</v>
      </c>
      <c r="Q24501">
        <v>3.1199999999999999E-2</v>
      </c>
      <c r="R24501">
        <v>3.9699999999999996E-3</v>
      </c>
      <c r="S24501">
        <v>1.2999999999999999E-3</v>
      </c>
      <c r="T24501">
        <v>0.27100000000000002</v>
      </c>
      <c r="U24501">
        <v>0.70099999999999996</v>
      </c>
      <c r="V24501">
        <v>94.756</v>
      </c>
      <c r="W24501">
        <v>254067</v>
      </c>
    </row>
    <row r="24502" spans="1:23" x14ac:dyDescent="0.3">
      <c r="A24502" t="s">
        <v>73592</v>
      </c>
      <c r="B24502" t="s">
        <v>73593</v>
      </c>
      <c r="C24502" t="s">
        <v>66919</v>
      </c>
      <c r="D24502">
        <v>0</v>
      </c>
      <c r="E24502" t="s">
        <v>73508</v>
      </c>
      <c r="F24502" t="s">
        <v>73509</v>
      </c>
      <c r="G24502" s="1">
        <v>36526</v>
      </c>
      <c r="H24502" t="s">
        <v>73498</v>
      </c>
      <c r="I24502" t="s">
        <v>73499</v>
      </c>
      <c r="J24502" t="s">
        <v>65653</v>
      </c>
      <c r="K24502" t="s">
        <v>72310</v>
      </c>
      <c r="L24502">
        <v>0.73899999999999999</v>
      </c>
      <c r="M24502">
        <v>0.45200000000000001</v>
      </c>
      <c r="N24502">
        <v>6</v>
      </c>
      <c r="O24502">
        <v>-8.4689999999999994</v>
      </c>
      <c r="P24502">
        <v>1</v>
      </c>
      <c r="Q24502">
        <v>3.09E-2</v>
      </c>
      <c r="R24502">
        <v>1.83E-2</v>
      </c>
      <c r="S24502" s="2">
        <v>9.0499999999999999E-4</v>
      </c>
      <c r="T24502">
        <v>4.1000000000000002E-2</v>
      </c>
      <c r="U24502">
        <v>0.51700000000000002</v>
      </c>
      <c r="V24502">
        <v>129.83199999999999</v>
      </c>
      <c r="W24502">
        <v>274173</v>
      </c>
    </row>
    <row r="24503" spans="1:23" x14ac:dyDescent="0.3">
      <c r="A24503" t="s">
        <v>73594</v>
      </c>
      <c r="B24503" t="s">
        <v>17856</v>
      </c>
      <c r="C24503" t="s">
        <v>66783</v>
      </c>
      <c r="D24503">
        <v>47</v>
      </c>
      <c r="E24503" t="s">
        <v>66784</v>
      </c>
      <c r="F24503" t="s">
        <v>17856</v>
      </c>
      <c r="G24503" s="1">
        <v>36634</v>
      </c>
      <c r="H24503" t="s">
        <v>73498</v>
      </c>
      <c r="I24503" t="s">
        <v>73499</v>
      </c>
      <c r="J24503" t="s">
        <v>65653</v>
      </c>
      <c r="K24503" t="s">
        <v>72310</v>
      </c>
      <c r="L24503">
        <v>0.54800000000000004</v>
      </c>
      <c r="M24503">
        <v>0.54200000000000004</v>
      </c>
      <c r="N24503">
        <v>1</v>
      </c>
      <c r="O24503">
        <v>-8.4350000000000005</v>
      </c>
      <c r="P24503">
        <v>0</v>
      </c>
      <c r="Q24503">
        <v>4.0899999999999999E-2</v>
      </c>
      <c r="R24503">
        <v>0.54400000000000004</v>
      </c>
      <c r="S24503">
        <v>0</v>
      </c>
      <c r="T24503">
        <v>0.14799999999999999</v>
      </c>
      <c r="U24503">
        <v>0.38900000000000001</v>
      </c>
      <c r="V24503">
        <v>83.105999999999995</v>
      </c>
      <c r="W24503">
        <v>271868</v>
      </c>
    </row>
    <row r="24504" spans="1:23" x14ac:dyDescent="0.3">
      <c r="A24504" t="s">
        <v>73595</v>
      </c>
      <c r="B24504" t="s">
        <v>15506</v>
      </c>
      <c r="C24504" t="s">
        <v>66783</v>
      </c>
      <c r="D24504">
        <v>52</v>
      </c>
      <c r="E24504" t="s">
        <v>66784</v>
      </c>
      <c r="F24504" t="s">
        <v>17856</v>
      </c>
      <c r="G24504" s="1">
        <v>36634</v>
      </c>
      <c r="H24504" t="s">
        <v>73498</v>
      </c>
      <c r="I24504" t="s">
        <v>73499</v>
      </c>
      <c r="J24504" t="s">
        <v>65653</v>
      </c>
      <c r="K24504" t="s">
        <v>72310</v>
      </c>
      <c r="L24504">
        <v>0.73599999999999999</v>
      </c>
      <c r="M24504">
        <v>0.66600000000000004</v>
      </c>
      <c r="N24504">
        <v>1</v>
      </c>
      <c r="O24504">
        <v>-4.9290000000000003</v>
      </c>
      <c r="P24504">
        <v>1</v>
      </c>
      <c r="Q24504">
        <v>3.3700000000000001E-2</v>
      </c>
      <c r="R24504">
        <v>5.9299999999999999E-2</v>
      </c>
      <c r="S24504" s="2">
        <v>3.82E-5</v>
      </c>
      <c r="T24504">
        <v>0.107</v>
      </c>
      <c r="U24504">
        <v>0.224</v>
      </c>
      <c r="V24504">
        <v>89.823999999999998</v>
      </c>
      <c r="W24504">
        <v>226760</v>
      </c>
    </row>
    <row r="24505" spans="1:23" x14ac:dyDescent="0.3">
      <c r="A24505" t="s">
        <v>66782</v>
      </c>
      <c r="B24505" t="s">
        <v>19852</v>
      </c>
      <c r="C24505" t="s">
        <v>66783</v>
      </c>
      <c r="D24505">
        <v>52</v>
      </c>
      <c r="E24505" t="s">
        <v>66784</v>
      </c>
      <c r="F24505" t="s">
        <v>17856</v>
      </c>
      <c r="G24505" s="1">
        <v>36634</v>
      </c>
      <c r="H24505" t="s">
        <v>73498</v>
      </c>
      <c r="I24505" t="s">
        <v>73499</v>
      </c>
      <c r="J24505" t="s">
        <v>65653</v>
      </c>
      <c r="K24505" t="s">
        <v>72310</v>
      </c>
      <c r="L24505">
        <v>0.66700000000000004</v>
      </c>
      <c r="M24505">
        <v>0.627</v>
      </c>
      <c r="N24505">
        <v>6</v>
      </c>
      <c r="O24505">
        <v>-10.488</v>
      </c>
      <c r="P24505">
        <v>0</v>
      </c>
      <c r="Q24505">
        <v>6.54E-2</v>
      </c>
      <c r="R24505">
        <v>9.7199999999999995E-2</v>
      </c>
      <c r="S24505" s="2">
        <v>5.1900000000000001E-5</v>
      </c>
      <c r="T24505">
        <v>0.111</v>
      </c>
      <c r="U24505">
        <v>0.78400000000000003</v>
      </c>
      <c r="V24505">
        <v>186.08099999999999</v>
      </c>
      <c r="W24505">
        <v>232560</v>
      </c>
    </row>
    <row r="24506" spans="1:23" x14ac:dyDescent="0.3">
      <c r="A24506" t="s">
        <v>73596</v>
      </c>
      <c r="B24506" t="s">
        <v>73597</v>
      </c>
      <c r="C24506" t="s">
        <v>66643</v>
      </c>
      <c r="D24506">
        <v>50</v>
      </c>
      <c r="E24506" t="s">
        <v>73598</v>
      </c>
      <c r="F24506" t="s">
        <v>3187</v>
      </c>
      <c r="G24506" s="1">
        <v>41786</v>
      </c>
      <c r="H24506" t="s">
        <v>73498</v>
      </c>
      <c r="I24506" t="s">
        <v>73499</v>
      </c>
      <c r="J24506" t="s">
        <v>65653</v>
      </c>
      <c r="K24506" t="s">
        <v>72310</v>
      </c>
      <c r="L24506">
        <v>0.70799999999999996</v>
      </c>
      <c r="M24506">
        <v>0.51100000000000001</v>
      </c>
      <c r="N24506">
        <v>1</v>
      </c>
      <c r="O24506">
        <v>-7.4370000000000003</v>
      </c>
      <c r="P24506">
        <v>0</v>
      </c>
      <c r="Q24506">
        <v>0.16300000000000001</v>
      </c>
      <c r="R24506">
        <v>0.106</v>
      </c>
      <c r="S24506" s="2">
        <v>4.5000000000000001E-6</v>
      </c>
      <c r="T24506">
        <v>0.23499999999999999</v>
      </c>
      <c r="U24506">
        <v>0.61299999999999999</v>
      </c>
      <c r="V24506">
        <v>82.022999999999996</v>
      </c>
      <c r="W24506">
        <v>230867</v>
      </c>
    </row>
    <row r="24507" spans="1:23" x14ac:dyDescent="0.3">
      <c r="A24507" t="s">
        <v>73599</v>
      </c>
      <c r="B24507" t="s">
        <v>5569</v>
      </c>
      <c r="C24507" t="s">
        <v>66643</v>
      </c>
      <c r="D24507">
        <v>52</v>
      </c>
      <c r="E24507" t="s">
        <v>73600</v>
      </c>
      <c r="F24507" t="s">
        <v>73601</v>
      </c>
      <c r="G24507" s="1">
        <v>36892</v>
      </c>
      <c r="H24507" t="s">
        <v>73498</v>
      </c>
      <c r="I24507" t="s">
        <v>73499</v>
      </c>
      <c r="J24507" t="s">
        <v>65653</v>
      </c>
      <c r="K24507" t="s">
        <v>72310</v>
      </c>
      <c r="L24507">
        <v>0.61199999999999999</v>
      </c>
      <c r="M24507">
        <v>0.57899999999999996</v>
      </c>
      <c r="N24507">
        <v>1</v>
      </c>
      <c r="O24507">
        <v>-6.4169999999999998</v>
      </c>
      <c r="P24507">
        <v>0</v>
      </c>
      <c r="Q24507">
        <v>5.5300000000000002E-2</v>
      </c>
      <c r="R24507">
        <v>0.28499999999999998</v>
      </c>
      <c r="S24507">
        <v>0</v>
      </c>
      <c r="T24507">
        <v>5.5599999999999997E-2</v>
      </c>
      <c r="U24507">
        <v>0.71599999999999997</v>
      </c>
      <c r="V24507">
        <v>86.31</v>
      </c>
      <c r="W24507">
        <v>284667</v>
      </c>
    </row>
    <row r="24508" spans="1:23" x14ac:dyDescent="0.3">
      <c r="A24508" t="s">
        <v>73602</v>
      </c>
      <c r="B24508" t="s">
        <v>73603</v>
      </c>
      <c r="C24508" t="s">
        <v>66643</v>
      </c>
      <c r="D24508">
        <v>55</v>
      </c>
      <c r="E24508" t="s">
        <v>66644</v>
      </c>
      <c r="F24508" t="s">
        <v>66645</v>
      </c>
      <c r="G24508" s="1">
        <v>36161</v>
      </c>
      <c r="H24508" t="s">
        <v>73498</v>
      </c>
      <c r="I24508" t="s">
        <v>73499</v>
      </c>
      <c r="J24508" t="s">
        <v>65653</v>
      </c>
      <c r="K24508" t="s">
        <v>72310</v>
      </c>
      <c r="L24508">
        <v>0.747</v>
      </c>
      <c r="M24508">
        <v>0.60899999999999999</v>
      </c>
      <c r="N24508">
        <v>4</v>
      </c>
      <c r="O24508">
        <v>-6.9850000000000003</v>
      </c>
      <c r="P24508">
        <v>0</v>
      </c>
      <c r="Q24508">
        <v>3.4700000000000002E-2</v>
      </c>
      <c r="R24508">
        <v>0.13800000000000001</v>
      </c>
      <c r="S24508">
        <v>0</v>
      </c>
      <c r="T24508">
        <v>0.105</v>
      </c>
      <c r="U24508">
        <v>0.55500000000000005</v>
      </c>
      <c r="V24508">
        <v>120.051</v>
      </c>
      <c r="W24508">
        <v>276000</v>
      </c>
    </row>
    <row r="24509" spans="1:23" x14ac:dyDescent="0.3">
      <c r="A24509" t="s">
        <v>66641</v>
      </c>
      <c r="B24509" t="s">
        <v>66642</v>
      </c>
      <c r="C24509" t="s">
        <v>66643</v>
      </c>
      <c r="D24509">
        <v>58</v>
      </c>
      <c r="E24509" t="s">
        <v>66644</v>
      </c>
      <c r="F24509" t="s">
        <v>66645</v>
      </c>
      <c r="G24509" s="1">
        <v>36161</v>
      </c>
      <c r="H24509" t="s">
        <v>73498</v>
      </c>
      <c r="I24509" t="s">
        <v>73499</v>
      </c>
      <c r="J24509" t="s">
        <v>65653</v>
      </c>
      <c r="K24509" t="s">
        <v>72310</v>
      </c>
      <c r="L24509">
        <v>0.70499999999999996</v>
      </c>
      <c r="M24509">
        <v>0.51100000000000001</v>
      </c>
      <c r="N24509">
        <v>6</v>
      </c>
      <c r="O24509">
        <v>-7.4219999999999997</v>
      </c>
      <c r="P24509">
        <v>0</v>
      </c>
      <c r="Q24509">
        <v>0.20200000000000001</v>
      </c>
      <c r="R24509">
        <v>0.125</v>
      </c>
      <c r="S24509" s="2">
        <v>1.72E-6</v>
      </c>
      <c r="T24509">
        <v>0.153</v>
      </c>
      <c r="U24509">
        <v>0.58099999999999996</v>
      </c>
      <c r="V24509">
        <v>82.010999999999996</v>
      </c>
      <c r="W24509">
        <v>229773</v>
      </c>
    </row>
    <row r="24510" spans="1:23" x14ac:dyDescent="0.3">
      <c r="A24510" t="s">
        <v>73604</v>
      </c>
      <c r="B24510" t="s">
        <v>73605</v>
      </c>
      <c r="C24510" t="s">
        <v>66705</v>
      </c>
      <c r="D24510">
        <v>30</v>
      </c>
      <c r="E24510" t="s">
        <v>73606</v>
      </c>
      <c r="F24510" t="s">
        <v>73607</v>
      </c>
      <c r="G24510" s="1">
        <v>37987</v>
      </c>
      <c r="H24510" t="s">
        <v>73498</v>
      </c>
      <c r="I24510" t="s">
        <v>73499</v>
      </c>
      <c r="J24510" t="s">
        <v>65653</v>
      </c>
      <c r="K24510" t="s">
        <v>72310</v>
      </c>
      <c r="L24510">
        <v>0.747</v>
      </c>
      <c r="M24510">
        <v>0.62</v>
      </c>
      <c r="N24510">
        <v>6</v>
      </c>
      <c r="O24510">
        <v>-6.9560000000000004</v>
      </c>
      <c r="P24510">
        <v>0</v>
      </c>
      <c r="Q24510">
        <v>6.08E-2</v>
      </c>
      <c r="R24510">
        <v>0.17699999999999999</v>
      </c>
      <c r="S24510">
        <v>0</v>
      </c>
      <c r="T24510">
        <v>5.3499999999999999E-2</v>
      </c>
      <c r="U24510">
        <v>0.51700000000000002</v>
      </c>
      <c r="V24510">
        <v>111.545</v>
      </c>
      <c r="W24510">
        <v>264400</v>
      </c>
    </row>
    <row r="24511" spans="1:23" x14ac:dyDescent="0.3">
      <c r="A24511" t="s">
        <v>73608</v>
      </c>
      <c r="B24511" t="s">
        <v>73609</v>
      </c>
      <c r="C24511" t="s">
        <v>73610</v>
      </c>
      <c r="D24511">
        <v>0</v>
      </c>
      <c r="E24511" t="s">
        <v>73611</v>
      </c>
      <c r="F24511" t="s">
        <v>73612</v>
      </c>
      <c r="G24511" s="1">
        <v>35752</v>
      </c>
      <c r="H24511" t="s">
        <v>73498</v>
      </c>
      <c r="I24511" t="s">
        <v>73499</v>
      </c>
      <c r="J24511" t="s">
        <v>65653</v>
      </c>
      <c r="K24511" t="s">
        <v>72310</v>
      </c>
      <c r="L24511">
        <v>0.81699999999999995</v>
      </c>
      <c r="M24511">
        <v>0.47799999999999998</v>
      </c>
      <c r="N24511">
        <v>7</v>
      </c>
      <c r="O24511">
        <v>-7.32</v>
      </c>
      <c r="P24511">
        <v>1</v>
      </c>
      <c r="Q24511">
        <v>0.11899999999999999</v>
      </c>
      <c r="R24511">
        <v>0.315</v>
      </c>
      <c r="S24511">
        <v>3.9899999999999998E-2</v>
      </c>
      <c r="T24511">
        <v>0.29399999999999998</v>
      </c>
      <c r="U24511">
        <v>0.34699999999999998</v>
      </c>
      <c r="V24511">
        <v>126.95099999999999</v>
      </c>
      <c r="W24511">
        <v>303133</v>
      </c>
    </row>
    <row r="24512" spans="1:23" x14ac:dyDescent="0.3">
      <c r="A24512" t="s">
        <v>73613</v>
      </c>
      <c r="B24512" t="s">
        <v>73614</v>
      </c>
      <c r="C24512" t="s">
        <v>73610</v>
      </c>
      <c r="D24512">
        <v>0</v>
      </c>
      <c r="E24512" t="s">
        <v>73611</v>
      </c>
      <c r="F24512" t="s">
        <v>73612</v>
      </c>
      <c r="G24512" s="1">
        <v>35752</v>
      </c>
      <c r="H24512" t="s">
        <v>73498</v>
      </c>
      <c r="I24512" t="s">
        <v>73499</v>
      </c>
      <c r="J24512" t="s">
        <v>65653</v>
      </c>
      <c r="K24512" t="s">
        <v>72310</v>
      </c>
      <c r="L24512">
        <v>0.22</v>
      </c>
      <c r="M24512">
        <v>2.86E-2</v>
      </c>
      <c r="N24512">
        <v>1</v>
      </c>
      <c r="O24512">
        <v>-34.283000000000001</v>
      </c>
      <c r="P24512">
        <v>1</v>
      </c>
      <c r="Q24512">
        <v>5.62E-2</v>
      </c>
      <c r="R24512">
        <v>0.94299999999999995</v>
      </c>
      <c r="S24512">
        <v>0</v>
      </c>
      <c r="T24512">
        <v>0.218</v>
      </c>
      <c r="U24512">
        <v>3.8300000000000001E-2</v>
      </c>
      <c r="V24512">
        <v>128.899</v>
      </c>
      <c r="W24512">
        <v>31893</v>
      </c>
    </row>
    <row r="24513" spans="1:23" x14ac:dyDescent="0.3">
      <c r="A24513" t="s">
        <v>73615</v>
      </c>
      <c r="B24513" t="s">
        <v>73614</v>
      </c>
      <c r="C24513" t="s">
        <v>73610</v>
      </c>
      <c r="D24513">
        <v>34</v>
      </c>
      <c r="E24513" t="s">
        <v>73616</v>
      </c>
      <c r="F24513" t="s">
        <v>73612</v>
      </c>
      <c r="G24513" s="1">
        <v>35752</v>
      </c>
      <c r="H24513" t="s">
        <v>73498</v>
      </c>
      <c r="I24513" t="s">
        <v>73499</v>
      </c>
      <c r="J24513" t="s">
        <v>65653</v>
      </c>
      <c r="K24513" t="s">
        <v>72310</v>
      </c>
      <c r="L24513">
        <v>0.85099999999999998</v>
      </c>
      <c r="M24513">
        <v>0.75</v>
      </c>
      <c r="N24513">
        <v>11</v>
      </c>
      <c r="O24513">
        <v>-5.7889999999999997</v>
      </c>
      <c r="P24513">
        <v>0</v>
      </c>
      <c r="Q24513">
        <v>0.11899999999999999</v>
      </c>
      <c r="R24513">
        <v>6.4600000000000005E-2</v>
      </c>
      <c r="S24513">
        <v>0</v>
      </c>
      <c r="T24513">
        <v>0.26100000000000001</v>
      </c>
      <c r="U24513">
        <v>0.623</v>
      </c>
      <c r="V24513">
        <v>127.88500000000001</v>
      </c>
      <c r="W24513">
        <v>244467</v>
      </c>
    </row>
    <row r="24514" spans="1:23" x14ac:dyDescent="0.3">
      <c r="A24514" t="s">
        <v>73617</v>
      </c>
      <c r="B24514" t="s">
        <v>73618</v>
      </c>
      <c r="C24514" t="s">
        <v>73610</v>
      </c>
      <c r="D24514">
        <v>0</v>
      </c>
      <c r="E24514" t="s">
        <v>73611</v>
      </c>
      <c r="F24514" t="s">
        <v>73612</v>
      </c>
      <c r="G24514" s="1">
        <v>35752</v>
      </c>
      <c r="H24514" t="s">
        <v>73498</v>
      </c>
      <c r="I24514" t="s">
        <v>73499</v>
      </c>
      <c r="J24514" t="s">
        <v>65653</v>
      </c>
      <c r="K24514" t="s">
        <v>72310</v>
      </c>
      <c r="L24514">
        <v>0.84799999999999998</v>
      </c>
      <c r="M24514">
        <v>0.748</v>
      </c>
      <c r="N24514">
        <v>4</v>
      </c>
      <c r="O24514">
        <v>-5.899</v>
      </c>
      <c r="P24514">
        <v>0</v>
      </c>
      <c r="Q24514">
        <v>0.11899999999999999</v>
      </c>
      <c r="R24514">
        <v>7.9699999999999993E-2</v>
      </c>
      <c r="S24514">
        <v>0</v>
      </c>
      <c r="T24514">
        <v>0.28499999999999998</v>
      </c>
      <c r="U24514">
        <v>0.63</v>
      </c>
      <c r="V24514">
        <v>127.949</v>
      </c>
      <c r="W24514">
        <v>244467</v>
      </c>
    </row>
    <row r="24515" spans="1:23" x14ac:dyDescent="0.3">
      <c r="A24515" t="s">
        <v>73619</v>
      </c>
      <c r="B24515" t="s">
        <v>72412</v>
      </c>
      <c r="C24515" t="s">
        <v>72413</v>
      </c>
      <c r="D24515">
        <v>58</v>
      </c>
      <c r="E24515" t="s">
        <v>72409</v>
      </c>
      <c r="F24515" t="s">
        <v>72410</v>
      </c>
      <c r="G24515" s="1">
        <v>33302</v>
      </c>
      <c r="H24515" t="s">
        <v>73498</v>
      </c>
      <c r="I24515" t="s">
        <v>73499</v>
      </c>
      <c r="J24515" t="s">
        <v>65653</v>
      </c>
      <c r="K24515" t="s">
        <v>72310</v>
      </c>
      <c r="L24515">
        <v>0.55100000000000005</v>
      </c>
      <c r="M24515">
        <v>0.59099999999999997</v>
      </c>
      <c r="N24515">
        <v>6</v>
      </c>
      <c r="O24515">
        <v>-8.4039999999999999</v>
      </c>
      <c r="P24515">
        <v>0</v>
      </c>
      <c r="Q24515">
        <v>0.12</v>
      </c>
      <c r="R24515">
        <v>5.4900000000000001E-3</v>
      </c>
      <c r="S24515" s="2">
        <v>6.55E-6</v>
      </c>
      <c r="T24515">
        <v>4.1599999999999998E-2</v>
      </c>
      <c r="U24515">
        <v>0.47399999999999998</v>
      </c>
      <c r="V24515">
        <v>201.79900000000001</v>
      </c>
      <c r="W24515">
        <v>236947</v>
      </c>
    </row>
    <row r="24516" spans="1:23" x14ac:dyDescent="0.3">
      <c r="A24516" t="s">
        <v>73620</v>
      </c>
      <c r="B24516" t="s">
        <v>39138</v>
      </c>
      <c r="C24516" t="s">
        <v>67296</v>
      </c>
      <c r="D24516">
        <v>4</v>
      </c>
      <c r="E24516" t="s">
        <v>73497</v>
      </c>
      <c r="F24516" t="s">
        <v>39138</v>
      </c>
      <c r="G24516" s="1">
        <v>34883</v>
      </c>
      <c r="H24516" t="s">
        <v>73498</v>
      </c>
      <c r="I24516" t="s">
        <v>73499</v>
      </c>
      <c r="J24516" t="s">
        <v>65653</v>
      </c>
      <c r="K24516" t="s">
        <v>72310</v>
      </c>
      <c r="L24516">
        <v>0.71799999999999997</v>
      </c>
      <c r="M24516">
        <v>0.48599999999999999</v>
      </c>
      <c r="N24516">
        <v>9</v>
      </c>
      <c r="O24516">
        <v>-8.3420000000000005</v>
      </c>
      <c r="P24516">
        <v>1</v>
      </c>
      <c r="Q24516">
        <v>0.16800000000000001</v>
      </c>
      <c r="R24516">
        <v>0.53</v>
      </c>
      <c r="S24516">
        <v>3.4200000000000001E-2</v>
      </c>
      <c r="T24516">
        <v>0.10199999999999999</v>
      </c>
      <c r="U24516">
        <v>0.58899999999999997</v>
      </c>
      <c r="V24516">
        <v>83.076999999999998</v>
      </c>
      <c r="W24516">
        <v>262893</v>
      </c>
    </row>
    <row r="24517" spans="1:23" x14ac:dyDescent="0.3">
      <c r="A24517" t="s">
        <v>73621</v>
      </c>
      <c r="B24517" t="s">
        <v>73622</v>
      </c>
      <c r="C24517" t="s">
        <v>67296</v>
      </c>
      <c r="D24517">
        <v>0</v>
      </c>
      <c r="E24517" t="s">
        <v>73497</v>
      </c>
      <c r="F24517" t="s">
        <v>39138</v>
      </c>
      <c r="G24517" s="1">
        <v>34883</v>
      </c>
      <c r="H24517" t="s">
        <v>73498</v>
      </c>
      <c r="I24517" t="s">
        <v>73499</v>
      </c>
      <c r="J24517" t="s">
        <v>65653</v>
      </c>
      <c r="K24517" t="s">
        <v>72310</v>
      </c>
      <c r="L24517">
        <v>0.51100000000000001</v>
      </c>
      <c r="M24517">
        <v>0.40200000000000002</v>
      </c>
      <c r="N24517">
        <v>4</v>
      </c>
      <c r="O24517">
        <v>-10.695</v>
      </c>
      <c r="P24517">
        <v>0</v>
      </c>
      <c r="Q24517">
        <v>0.219</v>
      </c>
      <c r="R24517">
        <v>0.70199999999999996</v>
      </c>
      <c r="S24517" s="2">
        <v>1.3999999999999999E-4</v>
      </c>
      <c r="T24517">
        <v>0.11</v>
      </c>
      <c r="U24517">
        <v>0.503</v>
      </c>
      <c r="V24517">
        <v>83.338999999999999</v>
      </c>
      <c r="W24517">
        <v>286800</v>
      </c>
    </row>
    <row r="24518" spans="1:23" x14ac:dyDescent="0.3">
      <c r="A24518" t="s">
        <v>73623</v>
      </c>
      <c r="B24518" t="s">
        <v>73624</v>
      </c>
      <c r="C24518" t="s">
        <v>67296</v>
      </c>
      <c r="D24518">
        <v>2</v>
      </c>
      <c r="E24518" t="s">
        <v>73497</v>
      </c>
      <c r="F24518" t="s">
        <v>39138</v>
      </c>
      <c r="G24518" s="1">
        <v>34883</v>
      </c>
      <c r="H24518" t="s">
        <v>73498</v>
      </c>
      <c r="I24518" t="s">
        <v>73499</v>
      </c>
      <c r="J24518" t="s">
        <v>65653</v>
      </c>
      <c r="K24518" t="s">
        <v>72310</v>
      </c>
      <c r="L24518">
        <v>0.40699999999999997</v>
      </c>
      <c r="M24518">
        <v>0.52500000000000002</v>
      </c>
      <c r="N24518">
        <v>11</v>
      </c>
      <c r="O24518">
        <v>-12.725</v>
      </c>
      <c r="P24518">
        <v>0</v>
      </c>
      <c r="Q24518">
        <v>0.16600000000000001</v>
      </c>
      <c r="R24518">
        <v>0.38100000000000001</v>
      </c>
      <c r="S24518" s="2">
        <v>4.5199999999999998E-4</v>
      </c>
      <c r="T24518">
        <v>8.1600000000000006E-2</v>
      </c>
      <c r="U24518">
        <v>0.32900000000000001</v>
      </c>
      <c r="V24518">
        <v>74.34</v>
      </c>
      <c r="W24518">
        <v>384667</v>
      </c>
    </row>
    <row r="24519" spans="1:23" x14ac:dyDescent="0.3">
      <c r="A24519" t="s">
        <v>73625</v>
      </c>
      <c r="B24519" t="s">
        <v>73626</v>
      </c>
      <c r="C24519" t="s">
        <v>73627</v>
      </c>
      <c r="D24519">
        <v>32</v>
      </c>
      <c r="E24519" t="s">
        <v>73628</v>
      </c>
      <c r="F24519" t="s">
        <v>73629</v>
      </c>
      <c r="G24519" s="1">
        <v>35500</v>
      </c>
      <c r="H24519" t="s">
        <v>73498</v>
      </c>
      <c r="I24519" t="s">
        <v>73499</v>
      </c>
      <c r="J24519" t="s">
        <v>65653</v>
      </c>
      <c r="K24519" t="s">
        <v>72310</v>
      </c>
      <c r="L24519">
        <v>0.74399999999999999</v>
      </c>
      <c r="M24519">
        <v>0.38500000000000001</v>
      </c>
      <c r="N24519">
        <v>9</v>
      </c>
      <c r="O24519">
        <v>-10.23</v>
      </c>
      <c r="P24519">
        <v>1</v>
      </c>
      <c r="Q24519">
        <v>4.7399999999999998E-2</v>
      </c>
      <c r="R24519">
        <v>0.58899999999999997</v>
      </c>
      <c r="S24519">
        <v>2.4500000000000001E-2</v>
      </c>
      <c r="T24519">
        <v>0.111</v>
      </c>
      <c r="U24519">
        <v>0.83</v>
      </c>
      <c r="V24519">
        <v>78.494</v>
      </c>
      <c r="W24519">
        <v>234640</v>
      </c>
    </row>
    <row r="24520" spans="1:23" x14ac:dyDescent="0.3">
      <c r="A24520" t="s">
        <v>73630</v>
      </c>
      <c r="B24520" t="s">
        <v>73202</v>
      </c>
      <c r="C24520" t="s">
        <v>66670</v>
      </c>
      <c r="D24520">
        <v>48</v>
      </c>
      <c r="E24520" t="s">
        <v>73631</v>
      </c>
      <c r="F24520" t="s">
        <v>73632</v>
      </c>
      <c r="G24520" s="1">
        <v>39350</v>
      </c>
      <c r="H24520" t="s">
        <v>73498</v>
      </c>
      <c r="I24520" t="s">
        <v>73499</v>
      </c>
      <c r="J24520" t="s">
        <v>65653</v>
      </c>
      <c r="K24520" t="s">
        <v>72310</v>
      </c>
      <c r="L24520">
        <v>0.82199999999999995</v>
      </c>
      <c r="M24520">
        <v>0.48199999999999998</v>
      </c>
      <c r="N24520">
        <v>10</v>
      </c>
      <c r="O24520">
        <v>-6.4720000000000004</v>
      </c>
      <c r="P24520">
        <v>0</v>
      </c>
      <c r="Q24520">
        <v>5.4199999999999998E-2</v>
      </c>
      <c r="R24520">
        <v>6.1499999999999999E-2</v>
      </c>
      <c r="S24520">
        <v>1.3600000000000001E-3</v>
      </c>
      <c r="T24520">
        <v>6.1199999999999997E-2</v>
      </c>
      <c r="U24520">
        <v>0.86799999999999999</v>
      </c>
      <c r="V24520">
        <v>103.018</v>
      </c>
      <c r="W24520">
        <v>240813</v>
      </c>
    </row>
    <row r="24521" spans="1:23" x14ac:dyDescent="0.3">
      <c r="A24521" t="s">
        <v>73633</v>
      </c>
      <c r="B24521" t="s">
        <v>17914</v>
      </c>
      <c r="C24521" t="s">
        <v>66670</v>
      </c>
      <c r="D24521">
        <v>34</v>
      </c>
      <c r="E24521" t="s">
        <v>73631</v>
      </c>
      <c r="F24521" t="s">
        <v>73632</v>
      </c>
      <c r="G24521" s="1">
        <v>39350</v>
      </c>
      <c r="H24521" t="s">
        <v>73498</v>
      </c>
      <c r="I24521" t="s">
        <v>73499</v>
      </c>
      <c r="J24521" t="s">
        <v>65653</v>
      </c>
      <c r="K24521" t="s">
        <v>72310</v>
      </c>
      <c r="L24521">
        <v>0.65600000000000003</v>
      </c>
      <c r="M24521">
        <v>0.38800000000000001</v>
      </c>
      <c r="N24521">
        <v>5</v>
      </c>
      <c r="O24521">
        <v>-9.0790000000000006</v>
      </c>
      <c r="P24521">
        <v>0</v>
      </c>
      <c r="Q24521">
        <v>2.9700000000000001E-2</v>
      </c>
      <c r="R24521">
        <v>0.53600000000000003</v>
      </c>
      <c r="S24521">
        <v>0</v>
      </c>
      <c r="T24521">
        <v>0.30499999999999999</v>
      </c>
      <c r="U24521">
        <v>0.46100000000000002</v>
      </c>
      <c r="V24521">
        <v>102.036</v>
      </c>
      <c r="W24521">
        <v>253013</v>
      </c>
    </row>
    <row r="24522" spans="1:23" x14ac:dyDescent="0.3">
      <c r="A24522" t="s">
        <v>73634</v>
      </c>
      <c r="B24522" t="s">
        <v>73635</v>
      </c>
      <c r="C24522" t="s">
        <v>66670</v>
      </c>
      <c r="D24522">
        <v>26</v>
      </c>
      <c r="E24522" t="s">
        <v>73631</v>
      </c>
      <c r="F24522" t="s">
        <v>73632</v>
      </c>
      <c r="G24522" s="1">
        <v>39350</v>
      </c>
      <c r="H24522" t="s">
        <v>73498</v>
      </c>
      <c r="I24522" t="s">
        <v>73499</v>
      </c>
      <c r="J24522" t="s">
        <v>65653</v>
      </c>
      <c r="K24522" t="s">
        <v>72310</v>
      </c>
      <c r="L24522">
        <v>0.65400000000000003</v>
      </c>
      <c r="M24522">
        <v>0.55500000000000005</v>
      </c>
      <c r="N24522">
        <v>2</v>
      </c>
      <c r="O24522">
        <v>-8.5540000000000003</v>
      </c>
      <c r="P24522">
        <v>0</v>
      </c>
      <c r="Q24522">
        <v>5.6899999999999999E-2</v>
      </c>
      <c r="R24522">
        <v>0.107</v>
      </c>
      <c r="S24522">
        <v>0</v>
      </c>
      <c r="T24522">
        <v>0.35799999999999998</v>
      </c>
      <c r="U24522">
        <v>0.64400000000000002</v>
      </c>
      <c r="V24522">
        <v>161.613</v>
      </c>
      <c r="W24522">
        <v>192093</v>
      </c>
    </row>
    <row r="24523" spans="1:23" x14ac:dyDescent="0.3">
      <c r="A24523" t="s">
        <v>73636</v>
      </c>
      <c r="B24523" t="s">
        <v>73637</v>
      </c>
      <c r="C24523" t="s">
        <v>66670</v>
      </c>
      <c r="D24523">
        <v>56</v>
      </c>
      <c r="E24523" t="s">
        <v>73638</v>
      </c>
      <c r="F24523" t="s">
        <v>70202</v>
      </c>
      <c r="G24523" s="1">
        <v>35220</v>
      </c>
      <c r="H24523" t="s">
        <v>73498</v>
      </c>
      <c r="I24523" t="s">
        <v>73499</v>
      </c>
      <c r="J24523" t="s">
        <v>65653</v>
      </c>
      <c r="K24523" t="s">
        <v>72310</v>
      </c>
      <c r="L24523">
        <v>0.46899999999999997</v>
      </c>
      <c r="M24523">
        <v>0.59399999999999997</v>
      </c>
      <c r="N24523">
        <v>7</v>
      </c>
      <c r="O24523">
        <v>-8.2089999999999996</v>
      </c>
      <c r="P24523">
        <v>1</v>
      </c>
      <c r="Q24523">
        <v>4.0300000000000002E-2</v>
      </c>
      <c r="R24523">
        <v>6.6299999999999998E-2</v>
      </c>
      <c r="S24523">
        <v>0</v>
      </c>
      <c r="T24523">
        <v>8.0600000000000005E-2</v>
      </c>
      <c r="U24523">
        <v>0.48499999999999999</v>
      </c>
      <c r="V24523">
        <v>167.22300000000001</v>
      </c>
      <c r="W24523">
        <v>222760</v>
      </c>
    </row>
    <row r="24524" spans="1:23" x14ac:dyDescent="0.3">
      <c r="A24524" t="s">
        <v>73639</v>
      </c>
      <c r="B24524" t="s">
        <v>73640</v>
      </c>
      <c r="C24524" t="s">
        <v>66658</v>
      </c>
      <c r="D24524">
        <v>19</v>
      </c>
      <c r="E24524" t="s">
        <v>73641</v>
      </c>
      <c r="F24524" t="s">
        <v>73642</v>
      </c>
      <c r="G24524" s="1">
        <v>38789</v>
      </c>
      <c r="H24524" t="s">
        <v>73498</v>
      </c>
      <c r="I24524" t="s">
        <v>73499</v>
      </c>
      <c r="J24524" t="s">
        <v>65653</v>
      </c>
      <c r="K24524" t="s">
        <v>72310</v>
      </c>
      <c r="L24524">
        <v>0.69899999999999995</v>
      </c>
      <c r="M24524">
        <v>0.50600000000000001</v>
      </c>
      <c r="N24524">
        <v>9</v>
      </c>
      <c r="O24524">
        <v>-7.3949999999999996</v>
      </c>
      <c r="P24524">
        <v>0</v>
      </c>
      <c r="Q24524">
        <v>2.87E-2</v>
      </c>
      <c r="R24524">
        <v>0.33600000000000002</v>
      </c>
      <c r="S24524" s="2">
        <v>4.9200000000000003E-6</v>
      </c>
      <c r="T24524">
        <v>0.16800000000000001</v>
      </c>
      <c r="U24524">
        <v>0.35599999999999998</v>
      </c>
      <c r="V24524">
        <v>113.172</v>
      </c>
      <c r="W24524">
        <v>246160</v>
      </c>
    </row>
    <row r="24525" spans="1:23" x14ac:dyDescent="0.3">
      <c r="A24525" t="s">
        <v>73643</v>
      </c>
      <c r="B24525" t="s">
        <v>73644</v>
      </c>
      <c r="C24525" t="s">
        <v>66658</v>
      </c>
      <c r="D24525">
        <v>43</v>
      </c>
      <c r="E24525" t="s">
        <v>73645</v>
      </c>
      <c r="F24525" t="s">
        <v>66658</v>
      </c>
      <c r="G24525" s="1">
        <v>35065</v>
      </c>
      <c r="H24525" t="s">
        <v>73498</v>
      </c>
      <c r="I24525" t="s">
        <v>73499</v>
      </c>
      <c r="J24525" t="s">
        <v>65653</v>
      </c>
      <c r="K24525" t="s">
        <v>72310</v>
      </c>
      <c r="L24525">
        <v>0.39600000000000002</v>
      </c>
      <c r="M24525">
        <v>0.40300000000000002</v>
      </c>
      <c r="N24525">
        <v>9</v>
      </c>
      <c r="O24525">
        <v>-8.8239999999999998</v>
      </c>
      <c r="P24525">
        <v>1</v>
      </c>
      <c r="Q24525">
        <v>4.6800000000000001E-2</v>
      </c>
      <c r="R24525">
        <v>0.47799999999999998</v>
      </c>
      <c r="S24525">
        <v>0</v>
      </c>
      <c r="T24525">
        <v>0.14099999999999999</v>
      </c>
      <c r="U24525">
        <v>0.23899999999999999</v>
      </c>
      <c r="V24525">
        <v>105.65</v>
      </c>
      <c r="W24525">
        <v>343827</v>
      </c>
    </row>
    <row r="24526" spans="1:23" x14ac:dyDescent="0.3">
      <c r="A24526" t="s">
        <v>73646</v>
      </c>
      <c r="B24526" t="s">
        <v>712</v>
      </c>
      <c r="C24526" t="s">
        <v>66658</v>
      </c>
      <c r="D24526">
        <v>55</v>
      </c>
      <c r="E24526" t="s">
        <v>66659</v>
      </c>
      <c r="F24526" t="s">
        <v>66660</v>
      </c>
      <c r="G24526" s="1">
        <v>35796</v>
      </c>
      <c r="H24526" t="s">
        <v>73498</v>
      </c>
      <c r="I24526" t="s">
        <v>73499</v>
      </c>
      <c r="J24526" t="s">
        <v>65653</v>
      </c>
      <c r="K24526" t="s">
        <v>72310</v>
      </c>
      <c r="L24526">
        <v>0.72799999999999998</v>
      </c>
      <c r="M24526">
        <v>0.435</v>
      </c>
      <c r="N24526">
        <v>3</v>
      </c>
      <c r="O24526">
        <v>-9.1199999999999992</v>
      </c>
      <c r="P24526">
        <v>0</v>
      </c>
      <c r="Q24526">
        <v>7.8600000000000003E-2</v>
      </c>
      <c r="R24526">
        <v>4.7899999999999998E-2</v>
      </c>
      <c r="S24526" s="2">
        <v>1.27E-5</v>
      </c>
      <c r="T24526">
        <v>0.314</v>
      </c>
      <c r="U24526">
        <v>0.73799999999999999</v>
      </c>
      <c r="V24526">
        <v>94.41</v>
      </c>
      <c r="W24526">
        <v>243360</v>
      </c>
    </row>
    <row r="24527" spans="1:23" x14ac:dyDescent="0.3">
      <c r="A24527" t="s">
        <v>73647</v>
      </c>
      <c r="B24527" t="s">
        <v>73648</v>
      </c>
      <c r="C24527" t="s">
        <v>66658</v>
      </c>
      <c r="D24527">
        <v>51</v>
      </c>
      <c r="E24527" t="s">
        <v>66659</v>
      </c>
      <c r="F24527" t="s">
        <v>66660</v>
      </c>
      <c r="G24527" s="1">
        <v>35796</v>
      </c>
      <c r="H24527" t="s">
        <v>73498</v>
      </c>
      <c r="I24527" t="s">
        <v>73499</v>
      </c>
      <c r="J24527" t="s">
        <v>65653</v>
      </c>
      <c r="K24527" t="s">
        <v>72310</v>
      </c>
      <c r="L24527">
        <v>0.71799999999999997</v>
      </c>
      <c r="M24527">
        <v>0.47699999999999998</v>
      </c>
      <c r="N24527">
        <v>9</v>
      </c>
      <c r="O24527">
        <v>-9.2780000000000005</v>
      </c>
      <c r="P24527">
        <v>0</v>
      </c>
      <c r="Q24527">
        <v>2.7E-2</v>
      </c>
      <c r="R24527">
        <v>0.105</v>
      </c>
      <c r="S24527">
        <v>0</v>
      </c>
      <c r="T24527">
        <v>9.64E-2</v>
      </c>
      <c r="U24527">
        <v>0.38200000000000001</v>
      </c>
      <c r="V24527">
        <v>109.99</v>
      </c>
      <c r="W24527">
        <v>248400</v>
      </c>
    </row>
    <row r="24528" spans="1:23" x14ac:dyDescent="0.3">
      <c r="A24528" t="s">
        <v>73649</v>
      </c>
      <c r="B24528" t="s">
        <v>73650</v>
      </c>
      <c r="C24528" t="s">
        <v>66658</v>
      </c>
      <c r="D24528">
        <v>22</v>
      </c>
      <c r="E24528" t="s">
        <v>73651</v>
      </c>
      <c r="F24528" t="s">
        <v>40346</v>
      </c>
      <c r="G24528" s="1">
        <v>38353</v>
      </c>
      <c r="H24528" t="s">
        <v>73498</v>
      </c>
      <c r="I24528" t="s">
        <v>73499</v>
      </c>
      <c r="J24528" t="s">
        <v>65653</v>
      </c>
      <c r="K24528" t="s">
        <v>72310</v>
      </c>
      <c r="L24528">
        <v>0.82799999999999996</v>
      </c>
      <c r="M24528">
        <v>0.64100000000000001</v>
      </c>
      <c r="N24528">
        <v>10</v>
      </c>
      <c r="O24528">
        <v>-7.6749999999999998</v>
      </c>
      <c r="P24528">
        <v>0</v>
      </c>
      <c r="Q24528">
        <v>0.22</v>
      </c>
      <c r="R24528">
        <v>0.10100000000000001</v>
      </c>
      <c r="S24528">
        <v>0</v>
      </c>
      <c r="T24528">
        <v>6.8000000000000005E-2</v>
      </c>
      <c r="U24528">
        <v>0.84199999999999997</v>
      </c>
      <c r="V24528">
        <v>95.244</v>
      </c>
      <c r="W24528">
        <v>242360</v>
      </c>
    </row>
    <row r="24529" spans="1:23" x14ac:dyDescent="0.3">
      <c r="A24529" t="s">
        <v>73652</v>
      </c>
      <c r="B24529" t="s">
        <v>2647</v>
      </c>
      <c r="C24529" t="s">
        <v>66877</v>
      </c>
      <c r="D24529">
        <v>31</v>
      </c>
      <c r="E24529" t="s">
        <v>73653</v>
      </c>
      <c r="F24529" t="s">
        <v>73654</v>
      </c>
      <c r="G24529" s="1">
        <v>37124</v>
      </c>
      <c r="H24529" t="s">
        <v>73498</v>
      </c>
      <c r="I24529" t="s">
        <v>73499</v>
      </c>
      <c r="J24529" t="s">
        <v>65653</v>
      </c>
      <c r="K24529" t="s">
        <v>72310</v>
      </c>
      <c r="L24529">
        <v>0.72699999999999998</v>
      </c>
      <c r="M24529">
        <v>0.52800000000000002</v>
      </c>
      <c r="N24529">
        <v>1</v>
      </c>
      <c r="O24529">
        <v>-8.7710000000000008</v>
      </c>
      <c r="P24529">
        <v>1</v>
      </c>
      <c r="Q24529">
        <v>5.8500000000000003E-2</v>
      </c>
      <c r="R24529">
        <v>7.6999999999999999E-2</v>
      </c>
      <c r="S24529">
        <v>0</v>
      </c>
      <c r="T24529">
        <v>0.34399999999999997</v>
      </c>
      <c r="U24529">
        <v>0.38300000000000001</v>
      </c>
      <c r="V24529">
        <v>96.933999999999997</v>
      </c>
      <c r="W24529">
        <v>304373</v>
      </c>
    </row>
    <row r="24530" spans="1:23" x14ac:dyDescent="0.3">
      <c r="A24530" t="s">
        <v>73655</v>
      </c>
      <c r="B24530" t="s">
        <v>73656</v>
      </c>
      <c r="C24530" t="s">
        <v>66877</v>
      </c>
      <c r="D24530">
        <v>37</v>
      </c>
      <c r="E24530" t="s">
        <v>73653</v>
      </c>
      <c r="F24530" t="s">
        <v>73654</v>
      </c>
      <c r="G24530" s="1">
        <v>37124</v>
      </c>
      <c r="H24530" t="s">
        <v>73498</v>
      </c>
      <c r="I24530" t="s">
        <v>73499</v>
      </c>
      <c r="J24530" t="s">
        <v>65653</v>
      </c>
      <c r="K24530" t="s">
        <v>72310</v>
      </c>
      <c r="L24530">
        <v>0.76500000000000001</v>
      </c>
      <c r="M24530">
        <v>0.83099999999999996</v>
      </c>
      <c r="N24530">
        <v>7</v>
      </c>
      <c r="O24530">
        <v>-6.5220000000000002</v>
      </c>
      <c r="P24530">
        <v>1</v>
      </c>
      <c r="Q24530">
        <v>5.6500000000000002E-2</v>
      </c>
      <c r="R24530">
        <v>8.9399999999999993E-2</v>
      </c>
      <c r="S24530">
        <v>0</v>
      </c>
      <c r="T24530">
        <v>0.39300000000000002</v>
      </c>
      <c r="U24530">
        <v>0.80900000000000005</v>
      </c>
      <c r="V24530">
        <v>100.026</v>
      </c>
      <c r="W24530">
        <v>293106</v>
      </c>
    </row>
    <row r="24531" spans="1:23" x14ac:dyDescent="0.3">
      <c r="A24531" t="s">
        <v>73657</v>
      </c>
      <c r="B24531" t="s">
        <v>72528</v>
      </c>
      <c r="C24531" t="s">
        <v>66877</v>
      </c>
      <c r="D24531">
        <v>43</v>
      </c>
      <c r="E24531" t="s">
        <v>73653</v>
      </c>
      <c r="F24531" t="s">
        <v>73654</v>
      </c>
      <c r="G24531" s="1">
        <v>37124</v>
      </c>
      <c r="H24531" t="s">
        <v>73498</v>
      </c>
      <c r="I24531" t="s">
        <v>73499</v>
      </c>
      <c r="J24531" t="s">
        <v>65653</v>
      </c>
      <c r="K24531" t="s">
        <v>72310</v>
      </c>
      <c r="L24531">
        <v>0.76700000000000002</v>
      </c>
      <c r="M24531">
        <v>0.83899999999999997</v>
      </c>
      <c r="N24531">
        <v>8</v>
      </c>
      <c r="O24531">
        <v>-5.5190000000000001</v>
      </c>
      <c r="P24531">
        <v>1</v>
      </c>
      <c r="Q24531">
        <v>6.13E-2</v>
      </c>
      <c r="R24531">
        <v>3.1800000000000002E-2</v>
      </c>
      <c r="S24531" s="2">
        <v>9.3100000000000006E-6</v>
      </c>
      <c r="T24531">
        <v>0.111</v>
      </c>
      <c r="U24531">
        <v>0.46100000000000002</v>
      </c>
      <c r="V24531">
        <v>98.055000000000007</v>
      </c>
      <c r="W24531">
        <v>281613</v>
      </c>
    </row>
    <row r="24532" spans="1:23" x14ac:dyDescent="0.3">
      <c r="A24532" t="s">
        <v>73658</v>
      </c>
      <c r="B24532" t="s">
        <v>66876</v>
      </c>
      <c r="C24532" t="s">
        <v>66877</v>
      </c>
      <c r="D24532">
        <v>47</v>
      </c>
      <c r="E24532" t="s">
        <v>73653</v>
      </c>
      <c r="F24532" t="s">
        <v>73654</v>
      </c>
      <c r="G24532" s="1">
        <v>37124</v>
      </c>
      <c r="H24532" t="s">
        <v>73498</v>
      </c>
      <c r="I24532" t="s">
        <v>73499</v>
      </c>
      <c r="J24532" t="s">
        <v>65653</v>
      </c>
      <c r="K24532" t="s">
        <v>72310</v>
      </c>
      <c r="L24532">
        <v>0.61799999999999999</v>
      </c>
      <c r="M24532">
        <v>0.68799999999999994</v>
      </c>
      <c r="N24532">
        <v>5</v>
      </c>
      <c r="O24532">
        <v>-5.867</v>
      </c>
      <c r="P24532">
        <v>0</v>
      </c>
      <c r="Q24532">
        <v>4.7699999999999999E-2</v>
      </c>
      <c r="R24532">
        <v>0.40899999999999997</v>
      </c>
      <c r="S24532" s="2">
        <v>6.3199999999999996E-6</v>
      </c>
      <c r="T24532">
        <v>0.3</v>
      </c>
      <c r="U24532">
        <v>0.56100000000000005</v>
      </c>
      <c r="V24532">
        <v>78.311000000000007</v>
      </c>
      <c r="W24532">
        <v>291880</v>
      </c>
    </row>
    <row r="24533" spans="1:23" x14ac:dyDescent="0.3">
      <c r="A24533" t="s">
        <v>73659</v>
      </c>
      <c r="B24533" t="s">
        <v>72348</v>
      </c>
      <c r="C24533" t="s">
        <v>66877</v>
      </c>
      <c r="D24533">
        <v>32</v>
      </c>
      <c r="E24533" t="s">
        <v>73653</v>
      </c>
      <c r="F24533" t="s">
        <v>73654</v>
      </c>
      <c r="G24533" s="1">
        <v>37124</v>
      </c>
      <c r="H24533" t="s">
        <v>73498</v>
      </c>
      <c r="I24533" t="s">
        <v>73499</v>
      </c>
      <c r="J24533" t="s">
        <v>65653</v>
      </c>
      <c r="K24533" t="s">
        <v>72310</v>
      </c>
      <c r="L24533">
        <v>0.496</v>
      </c>
      <c r="M24533">
        <v>0.29799999999999999</v>
      </c>
      <c r="N24533">
        <v>9</v>
      </c>
      <c r="O24533">
        <v>-10.175000000000001</v>
      </c>
      <c r="P24533">
        <v>0</v>
      </c>
      <c r="Q24533">
        <v>4.0500000000000001E-2</v>
      </c>
      <c r="R24533">
        <v>0.30599999999999999</v>
      </c>
      <c r="S24533" s="2">
        <v>1.72E-6</v>
      </c>
      <c r="T24533">
        <v>8.7499999999999994E-2</v>
      </c>
      <c r="U24533">
        <v>0.70499999999999996</v>
      </c>
      <c r="V24533">
        <v>203.82400000000001</v>
      </c>
      <c r="W24533">
        <v>235707</v>
      </c>
    </row>
    <row r="24534" spans="1:23" x14ac:dyDescent="0.3">
      <c r="A24534" t="s">
        <v>73660</v>
      </c>
      <c r="B24534" t="s">
        <v>73661</v>
      </c>
      <c r="C24534" t="s">
        <v>66877</v>
      </c>
      <c r="D24534">
        <v>18</v>
      </c>
      <c r="E24534" t="s">
        <v>73653</v>
      </c>
      <c r="F24534" t="s">
        <v>73654</v>
      </c>
      <c r="G24534" s="1">
        <v>37124</v>
      </c>
      <c r="H24534" t="s">
        <v>73498</v>
      </c>
      <c r="I24534" t="s">
        <v>73499</v>
      </c>
      <c r="J24534" t="s">
        <v>65653</v>
      </c>
      <c r="K24534" t="s">
        <v>72310</v>
      </c>
      <c r="L24534">
        <v>0.68</v>
      </c>
      <c r="M24534">
        <v>0.63600000000000001</v>
      </c>
      <c r="N24534">
        <v>3</v>
      </c>
      <c r="O24534">
        <v>-7.8529999999999998</v>
      </c>
      <c r="P24534">
        <v>0</v>
      </c>
      <c r="Q24534">
        <v>3.6600000000000001E-2</v>
      </c>
      <c r="R24534">
        <v>0.187</v>
      </c>
      <c r="S24534" s="2">
        <v>1.36E-5</v>
      </c>
      <c r="T24534">
        <v>5.1999999999999998E-2</v>
      </c>
      <c r="U24534">
        <v>0.78700000000000003</v>
      </c>
      <c r="V24534">
        <v>151.29599999999999</v>
      </c>
      <c r="W24534">
        <v>348000</v>
      </c>
    </row>
    <row r="24535" spans="1:23" x14ac:dyDescent="0.3">
      <c r="A24535" t="s">
        <v>73662</v>
      </c>
      <c r="B24535" t="s">
        <v>887</v>
      </c>
      <c r="C24535" t="s">
        <v>73663</v>
      </c>
      <c r="D24535">
        <v>67</v>
      </c>
      <c r="E24535" t="s">
        <v>73664</v>
      </c>
      <c r="F24535" t="s">
        <v>73665</v>
      </c>
      <c r="G24535" s="1">
        <v>35431</v>
      </c>
      <c r="H24535" t="s">
        <v>73498</v>
      </c>
      <c r="I24535" t="s">
        <v>73499</v>
      </c>
      <c r="J24535" t="s">
        <v>65653</v>
      </c>
      <c r="K24535" t="s">
        <v>72310</v>
      </c>
      <c r="L24535">
        <v>0.76200000000000001</v>
      </c>
      <c r="M24535">
        <v>0.40300000000000002</v>
      </c>
      <c r="N24535">
        <v>11</v>
      </c>
      <c r="O24535">
        <v>-10.423</v>
      </c>
      <c r="P24535">
        <v>0</v>
      </c>
      <c r="Q24535">
        <v>0.158</v>
      </c>
      <c r="R24535">
        <v>3.9600000000000003E-2</v>
      </c>
      <c r="S24535">
        <v>1.1299999999999999E-2</v>
      </c>
      <c r="T24535">
        <v>0.25600000000000001</v>
      </c>
      <c r="U24535">
        <v>0.34599999999999997</v>
      </c>
      <c r="V24535">
        <v>80.475999999999999</v>
      </c>
      <c r="W24535">
        <v>226133</v>
      </c>
    </row>
    <row r="24536" spans="1:23" x14ac:dyDescent="0.3">
      <c r="A24536" t="s">
        <v>73666</v>
      </c>
      <c r="B24536" t="s">
        <v>73667</v>
      </c>
      <c r="C24536" t="s">
        <v>73663</v>
      </c>
      <c r="D24536">
        <v>57</v>
      </c>
      <c r="E24536" t="s">
        <v>73664</v>
      </c>
      <c r="F24536" t="s">
        <v>73665</v>
      </c>
      <c r="G24536" s="1">
        <v>35431</v>
      </c>
      <c r="H24536" t="s">
        <v>73498</v>
      </c>
      <c r="I24536" t="s">
        <v>73499</v>
      </c>
      <c r="J24536" t="s">
        <v>65653</v>
      </c>
      <c r="K24536" t="s">
        <v>72310</v>
      </c>
      <c r="L24536">
        <v>0.65700000000000003</v>
      </c>
      <c r="M24536">
        <v>0.253</v>
      </c>
      <c r="N24536">
        <v>11</v>
      </c>
      <c r="O24536">
        <v>-10.664999999999999</v>
      </c>
      <c r="P24536">
        <v>1</v>
      </c>
      <c r="Q24536">
        <v>8.5500000000000007E-2</v>
      </c>
      <c r="R24536">
        <v>0.433</v>
      </c>
      <c r="S24536">
        <v>0.51400000000000001</v>
      </c>
      <c r="T24536">
        <v>0.11600000000000001</v>
      </c>
      <c r="U24536">
        <v>0.186</v>
      </c>
      <c r="V24536">
        <v>83.212999999999994</v>
      </c>
      <c r="W24536">
        <v>393733</v>
      </c>
    </row>
    <row r="24537" spans="1:23" x14ac:dyDescent="0.3">
      <c r="A24537" t="s">
        <v>73668</v>
      </c>
      <c r="B24537" t="s">
        <v>73669</v>
      </c>
      <c r="C24537" t="s">
        <v>73663</v>
      </c>
      <c r="D24537">
        <v>59</v>
      </c>
      <c r="E24537" t="s">
        <v>73664</v>
      </c>
      <c r="F24537" t="s">
        <v>73665</v>
      </c>
      <c r="G24537" s="1">
        <v>35431</v>
      </c>
      <c r="H24537" t="s">
        <v>73498</v>
      </c>
      <c r="I24537" t="s">
        <v>73499</v>
      </c>
      <c r="J24537" t="s">
        <v>65653</v>
      </c>
      <c r="K24537" t="s">
        <v>72310</v>
      </c>
      <c r="L24537">
        <v>0.64300000000000002</v>
      </c>
      <c r="M24537">
        <v>0.41299999999999998</v>
      </c>
      <c r="N24537">
        <v>8</v>
      </c>
      <c r="O24537">
        <v>-11.929</v>
      </c>
      <c r="P24537">
        <v>0</v>
      </c>
      <c r="Q24537">
        <v>5.6399999999999999E-2</v>
      </c>
      <c r="R24537">
        <v>0.129</v>
      </c>
      <c r="S24537">
        <v>1.0499999999999999E-3</v>
      </c>
      <c r="T24537">
        <v>9.5000000000000001E-2</v>
      </c>
      <c r="U24537">
        <v>0.33900000000000002</v>
      </c>
      <c r="V24537">
        <v>130.02600000000001</v>
      </c>
      <c r="W24537">
        <v>386627</v>
      </c>
    </row>
    <row r="24538" spans="1:23" x14ac:dyDescent="0.3">
      <c r="A24538" t="s">
        <v>73670</v>
      </c>
      <c r="B24538" t="s">
        <v>16846</v>
      </c>
      <c r="C24538" t="s">
        <v>38350</v>
      </c>
      <c r="D24538">
        <v>0</v>
      </c>
      <c r="E24538" t="s">
        <v>73671</v>
      </c>
      <c r="F24538" t="s">
        <v>73672</v>
      </c>
      <c r="G24538" s="1">
        <v>38951</v>
      </c>
      <c r="H24538" t="s">
        <v>73498</v>
      </c>
      <c r="I24538" t="s">
        <v>73499</v>
      </c>
      <c r="J24538" t="s">
        <v>65653</v>
      </c>
      <c r="K24538" t="s">
        <v>72310</v>
      </c>
      <c r="L24538">
        <v>0.60499999999999998</v>
      </c>
      <c r="M24538">
        <v>0.61199999999999999</v>
      </c>
      <c r="N24538">
        <v>5</v>
      </c>
      <c r="O24538">
        <v>-6.7160000000000002</v>
      </c>
      <c r="P24538">
        <v>1</v>
      </c>
      <c r="Q24538">
        <v>3.8600000000000002E-2</v>
      </c>
      <c r="R24538">
        <v>0.35599999999999998</v>
      </c>
      <c r="S24538">
        <v>0</v>
      </c>
      <c r="T24538">
        <v>8.5099999999999995E-2</v>
      </c>
      <c r="U24538">
        <v>0.439</v>
      </c>
      <c r="V24538">
        <v>129.834</v>
      </c>
      <c r="W24538">
        <v>244560</v>
      </c>
    </row>
    <row r="24539" spans="1:23" x14ac:dyDescent="0.3">
      <c r="A24539" t="s">
        <v>73673</v>
      </c>
      <c r="B24539" t="s">
        <v>73674</v>
      </c>
      <c r="C24539" t="s">
        <v>73181</v>
      </c>
      <c r="D24539">
        <v>26</v>
      </c>
      <c r="E24539" t="s">
        <v>73556</v>
      </c>
      <c r="F24539" t="s">
        <v>73557</v>
      </c>
      <c r="G24539" s="1">
        <v>37622</v>
      </c>
      <c r="H24539" t="s">
        <v>73498</v>
      </c>
      <c r="I24539" t="s">
        <v>73499</v>
      </c>
      <c r="J24539" t="s">
        <v>65653</v>
      </c>
      <c r="K24539" t="s">
        <v>72310</v>
      </c>
      <c r="L24539">
        <v>0.77600000000000002</v>
      </c>
      <c r="M24539">
        <v>0.49199999999999999</v>
      </c>
      <c r="N24539">
        <v>7</v>
      </c>
      <c r="O24539">
        <v>-6.5140000000000002</v>
      </c>
      <c r="P24539">
        <v>1</v>
      </c>
      <c r="Q24539">
        <v>0.253</v>
      </c>
      <c r="R24539">
        <v>0.121</v>
      </c>
      <c r="S24539" s="2">
        <v>7.8999999999999996E-5</v>
      </c>
      <c r="T24539">
        <v>0.17199999999999999</v>
      </c>
      <c r="U24539">
        <v>0.312</v>
      </c>
      <c r="V24539">
        <v>96.070999999999998</v>
      </c>
      <c r="W24539">
        <v>229133</v>
      </c>
    </row>
    <row r="24540" spans="1:23" x14ac:dyDescent="0.3">
      <c r="A24540" t="s">
        <v>73675</v>
      </c>
      <c r="B24540" t="s">
        <v>73676</v>
      </c>
      <c r="C24540" t="s">
        <v>27684</v>
      </c>
      <c r="D24540">
        <v>55</v>
      </c>
      <c r="E24540" t="s">
        <v>73677</v>
      </c>
      <c r="F24540" t="s">
        <v>2983</v>
      </c>
      <c r="G24540" s="1">
        <v>37705</v>
      </c>
      <c r="H24540" t="s">
        <v>73498</v>
      </c>
      <c r="I24540" t="s">
        <v>73499</v>
      </c>
      <c r="J24540" t="s">
        <v>65653</v>
      </c>
      <c r="K24540" t="s">
        <v>72310</v>
      </c>
      <c r="L24540">
        <v>0.76500000000000001</v>
      </c>
      <c r="M24540">
        <v>0.437</v>
      </c>
      <c r="N24540">
        <v>4</v>
      </c>
      <c r="O24540">
        <v>-10.122</v>
      </c>
      <c r="P24540">
        <v>0</v>
      </c>
      <c r="Q24540">
        <v>7.2300000000000003E-2</v>
      </c>
      <c r="R24540">
        <v>2.6700000000000002E-2</v>
      </c>
      <c r="S24540" s="2">
        <v>1.28E-6</v>
      </c>
      <c r="T24540">
        <v>0.16700000000000001</v>
      </c>
      <c r="U24540">
        <v>0.499</v>
      </c>
      <c r="V24540">
        <v>92.414000000000001</v>
      </c>
      <c r="W24540">
        <v>290293</v>
      </c>
    </row>
    <row r="24541" spans="1:23" x14ac:dyDescent="0.3">
      <c r="A24541" t="s">
        <v>73678</v>
      </c>
      <c r="B24541" t="s">
        <v>73679</v>
      </c>
      <c r="C24541" t="s">
        <v>66632</v>
      </c>
      <c r="D24541">
        <v>38</v>
      </c>
      <c r="E24541" t="s">
        <v>73348</v>
      </c>
      <c r="F24541" t="s">
        <v>73349</v>
      </c>
      <c r="G24541" s="1">
        <v>36235</v>
      </c>
      <c r="H24541" t="s">
        <v>73498</v>
      </c>
      <c r="I24541" t="s">
        <v>73499</v>
      </c>
      <c r="J24541" t="s">
        <v>65653</v>
      </c>
      <c r="K24541" t="s">
        <v>72310</v>
      </c>
      <c r="L24541">
        <v>0.79800000000000004</v>
      </c>
      <c r="M24541">
        <v>0.61599999999999999</v>
      </c>
      <c r="N24541">
        <v>11</v>
      </c>
      <c r="O24541">
        <v>-8.7880000000000003</v>
      </c>
      <c r="P24541">
        <v>0</v>
      </c>
      <c r="Q24541">
        <v>0.151</v>
      </c>
      <c r="R24541">
        <v>9.41E-3</v>
      </c>
      <c r="S24541" s="2">
        <v>5.0900000000000004E-6</v>
      </c>
      <c r="T24541">
        <v>6.3700000000000007E-2</v>
      </c>
      <c r="U24541">
        <v>0.96</v>
      </c>
      <c r="V24541">
        <v>78.884</v>
      </c>
      <c r="W24541">
        <v>235400</v>
      </c>
    </row>
    <row r="24542" spans="1:23" x14ac:dyDescent="0.3">
      <c r="A24542" t="s">
        <v>73680</v>
      </c>
      <c r="B24542" t="s">
        <v>73681</v>
      </c>
      <c r="C24542" t="s">
        <v>66632</v>
      </c>
      <c r="D24542">
        <v>58</v>
      </c>
      <c r="E24542" t="s">
        <v>73348</v>
      </c>
      <c r="F24542" t="s">
        <v>73349</v>
      </c>
      <c r="G24542" s="1">
        <v>36235</v>
      </c>
      <c r="H24542" t="s">
        <v>73498</v>
      </c>
      <c r="I24542" t="s">
        <v>73499</v>
      </c>
      <c r="J24542" t="s">
        <v>65653</v>
      </c>
      <c r="K24542" t="s">
        <v>72310</v>
      </c>
      <c r="L24542">
        <v>0.73299999999999998</v>
      </c>
      <c r="M24542">
        <v>0.39500000000000002</v>
      </c>
      <c r="N24542">
        <v>6</v>
      </c>
      <c r="O24542">
        <v>-11.959</v>
      </c>
      <c r="P24542">
        <v>0</v>
      </c>
      <c r="Q24542">
        <v>3.6600000000000001E-2</v>
      </c>
      <c r="R24542">
        <v>0.27900000000000003</v>
      </c>
      <c r="S24542" s="2">
        <v>2.3700000000000002E-6</v>
      </c>
      <c r="T24542">
        <v>0.46800000000000003</v>
      </c>
      <c r="U24542">
        <v>0.66100000000000003</v>
      </c>
      <c r="V24542">
        <v>96.084999999999994</v>
      </c>
      <c r="W24542">
        <v>276067</v>
      </c>
    </row>
    <row r="24543" spans="1:23" x14ac:dyDescent="0.3">
      <c r="A24543" t="s">
        <v>73682</v>
      </c>
      <c r="B24543" t="s">
        <v>73683</v>
      </c>
      <c r="C24543" t="s">
        <v>66632</v>
      </c>
      <c r="D24543">
        <v>44</v>
      </c>
      <c r="E24543" t="s">
        <v>73348</v>
      </c>
      <c r="F24543" t="s">
        <v>73349</v>
      </c>
      <c r="G24543" s="1">
        <v>36235</v>
      </c>
      <c r="H24543" t="s">
        <v>73498</v>
      </c>
      <c r="I24543" t="s">
        <v>73499</v>
      </c>
      <c r="J24543" t="s">
        <v>65653</v>
      </c>
      <c r="K24543" t="s">
        <v>72310</v>
      </c>
      <c r="L24543">
        <v>0.83</v>
      </c>
      <c r="M24543">
        <v>0.41399999999999998</v>
      </c>
      <c r="N24543">
        <v>9</v>
      </c>
      <c r="O24543">
        <v>-11.135999999999999</v>
      </c>
      <c r="P24543">
        <v>0</v>
      </c>
      <c r="Q24543">
        <v>0.19700000000000001</v>
      </c>
      <c r="R24543">
        <v>0.24299999999999999</v>
      </c>
      <c r="S24543">
        <v>0</v>
      </c>
      <c r="T24543">
        <v>0.627</v>
      </c>
      <c r="U24543">
        <v>0.55600000000000005</v>
      </c>
      <c r="V24543">
        <v>99.233999999999995</v>
      </c>
      <c r="W24543">
        <v>365800</v>
      </c>
    </row>
    <row r="24544" spans="1:23" x14ac:dyDescent="0.3">
      <c r="A24544" t="s">
        <v>73684</v>
      </c>
      <c r="B24544" t="s">
        <v>73685</v>
      </c>
      <c r="C24544" t="s">
        <v>66632</v>
      </c>
      <c r="D24544">
        <v>27</v>
      </c>
      <c r="E24544" t="s">
        <v>73348</v>
      </c>
      <c r="F24544" t="s">
        <v>73349</v>
      </c>
      <c r="G24544" s="1">
        <v>36235</v>
      </c>
      <c r="H24544" t="s">
        <v>73498</v>
      </c>
      <c r="I24544" t="s">
        <v>73499</v>
      </c>
      <c r="J24544" t="s">
        <v>65653</v>
      </c>
      <c r="K24544" t="s">
        <v>72310</v>
      </c>
      <c r="L24544">
        <v>0.77300000000000002</v>
      </c>
      <c r="M24544">
        <v>0.627</v>
      </c>
      <c r="N24544">
        <v>10</v>
      </c>
      <c r="O24544">
        <v>-8.4730000000000008</v>
      </c>
      <c r="P24544">
        <v>0</v>
      </c>
      <c r="Q24544">
        <v>0.13400000000000001</v>
      </c>
      <c r="R24544">
        <v>0.39500000000000002</v>
      </c>
      <c r="S24544">
        <v>2.3600000000000001E-3</v>
      </c>
      <c r="T24544">
        <v>0.30499999999999999</v>
      </c>
      <c r="U24544">
        <v>0.88500000000000001</v>
      </c>
      <c r="V24544">
        <v>77.037999999999997</v>
      </c>
      <c r="W24544">
        <v>259307</v>
      </c>
    </row>
    <row r="24545" spans="1:23" x14ac:dyDescent="0.3">
      <c r="A24545" t="s">
        <v>73686</v>
      </c>
      <c r="B24545" t="s">
        <v>65840</v>
      </c>
      <c r="C24545" t="s">
        <v>66632</v>
      </c>
      <c r="D24545">
        <v>61</v>
      </c>
      <c r="E24545" t="s">
        <v>73687</v>
      </c>
      <c r="F24545" t="s">
        <v>73688</v>
      </c>
      <c r="G24545" s="1">
        <v>35346</v>
      </c>
      <c r="H24545" t="s">
        <v>73498</v>
      </c>
      <c r="I24545" t="s">
        <v>73499</v>
      </c>
      <c r="J24545" t="s">
        <v>65653</v>
      </c>
      <c r="K24545" t="s">
        <v>72310</v>
      </c>
      <c r="L24545">
        <v>0.54500000000000004</v>
      </c>
      <c r="M24545">
        <v>0.64700000000000002</v>
      </c>
      <c r="N24545">
        <v>8</v>
      </c>
      <c r="O24545">
        <v>-8.0790000000000006</v>
      </c>
      <c r="P24545">
        <v>0</v>
      </c>
      <c r="Q24545">
        <v>0.28399999999999997</v>
      </c>
      <c r="R24545">
        <v>6.7999999999999996E-3</v>
      </c>
      <c r="S24545" s="2">
        <v>9.0399999999999996E-4</v>
      </c>
      <c r="T24545">
        <v>0.503</v>
      </c>
      <c r="U24545">
        <v>0.95699999999999996</v>
      </c>
      <c r="V24545">
        <v>142.02600000000001</v>
      </c>
      <c r="W24545">
        <v>324800</v>
      </c>
    </row>
    <row r="24546" spans="1:23" x14ac:dyDescent="0.3">
      <c r="A24546" t="s">
        <v>73689</v>
      </c>
      <c r="B24546" t="s">
        <v>73690</v>
      </c>
      <c r="C24546" t="s">
        <v>66632</v>
      </c>
      <c r="D24546">
        <v>40</v>
      </c>
      <c r="E24546" t="s">
        <v>73687</v>
      </c>
      <c r="F24546" t="s">
        <v>73688</v>
      </c>
      <c r="G24546" s="1">
        <v>35346</v>
      </c>
      <c r="H24546" t="s">
        <v>73498</v>
      </c>
      <c r="I24546" t="s">
        <v>73499</v>
      </c>
      <c r="J24546" t="s">
        <v>65653</v>
      </c>
      <c r="K24546" t="s">
        <v>72310</v>
      </c>
      <c r="L24546">
        <v>0.84299999999999997</v>
      </c>
      <c r="M24546">
        <v>0.371</v>
      </c>
      <c r="N24546">
        <v>8</v>
      </c>
      <c r="O24546">
        <v>-6.9320000000000004</v>
      </c>
      <c r="P24546">
        <v>0</v>
      </c>
      <c r="Q24546">
        <v>0.16400000000000001</v>
      </c>
      <c r="R24546">
        <v>0.188</v>
      </c>
      <c r="S24546" s="2">
        <v>1.4999999999999999E-4</v>
      </c>
      <c r="T24546">
        <v>9.5600000000000004E-2</v>
      </c>
      <c r="U24546">
        <v>0.36299999999999999</v>
      </c>
      <c r="V24546">
        <v>126.04300000000001</v>
      </c>
      <c r="W24546">
        <v>334267</v>
      </c>
    </row>
    <row r="24547" spans="1:23" x14ac:dyDescent="0.3">
      <c r="A24547" t="s">
        <v>73691</v>
      </c>
      <c r="B24547" t="s">
        <v>73692</v>
      </c>
      <c r="C24547" t="s">
        <v>66632</v>
      </c>
      <c r="D24547">
        <v>37</v>
      </c>
      <c r="E24547" t="s">
        <v>73687</v>
      </c>
      <c r="F24547" t="s">
        <v>73688</v>
      </c>
      <c r="G24547" s="1">
        <v>35346</v>
      </c>
      <c r="H24547" t="s">
        <v>73498</v>
      </c>
      <c r="I24547" t="s">
        <v>73499</v>
      </c>
      <c r="J24547" t="s">
        <v>65653</v>
      </c>
      <c r="K24547" t="s">
        <v>72310</v>
      </c>
      <c r="L24547">
        <v>0.83299999999999996</v>
      </c>
      <c r="M24547">
        <v>0.67500000000000004</v>
      </c>
      <c r="N24547">
        <v>8</v>
      </c>
      <c r="O24547">
        <v>-7.17</v>
      </c>
      <c r="P24547">
        <v>0</v>
      </c>
      <c r="Q24547">
        <v>0.03</v>
      </c>
      <c r="R24547">
        <v>0.17699999999999999</v>
      </c>
      <c r="S24547" s="2">
        <v>4.1200000000000004E-6</v>
      </c>
      <c r="T24547">
        <v>9.5500000000000002E-2</v>
      </c>
      <c r="U24547">
        <v>0.96799999999999997</v>
      </c>
      <c r="V24547">
        <v>129.98699999999999</v>
      </c>
      <c r="W24547">
        <v>254773</v>
      </c>
    </row>
    <row r="24548" spans="1:23" x14ac:dyDescent="0.3">
      <c r="A24548" t="s">
        <v>73693</v>
      </c>
      <c r="B24548" t="s">
        <v>51008</v>
      </c>
      <c r="C24548" t="s">
        <v>66632</v>
      </c>
      <c r="D24548">
        <v>40</v>
      </c>
      <c r="E24548" t="s">
        <v>73687</v>
      </c>
      <c r="F24548" t="s">
        <v>73688</v>
      </c>
      <c r="G24548" s="1">
        <v>35346</v>
      </c>
      <c r="H24548" t="s">
        <v>73498</v>
      </c>
      <c r="I24548" t="s">
        <v>73499</v>
      </c>
      <c r="J24548" t="s">
        <v>65653</v>
      </c>
      <c r="K24548" t="s">
        <v>72310</v>
      </c>
      <c r="L24548">
        <v>0.80600000000000005</v>
      </c>
      <c r="M24548">
        <v>0.55200000000000005</v>
      </c>
      <c r="N24548">
        <v>1</v>
      </c>
      <c r="O24548">
        <v>-6.4109999999999996</v>
      </c>
      <c r="P24548">
        <v>1</v>
      </c>
      <c r="Q24548">
        <v>0.112</v>
      </c>
      <c r="R24548">
        <v>2.69E-2</v>
      </c>
      <c r="S24548" s="2">
        <v>6.8400000000000004E-4</v>
      </c>
      <c r="T24548">
        <v>0.1</v>
      </c>
      <c r="U24548">
        <v>0.8</v>
      </c>
      <c r="V24548">
        <v>94.04</v>
      </c>
      <c r="W24548">
        <v>308907</v>
      </c>
    </row>
    <row r="24549" spans="1:23" x14ac:dyDescent="0.3">
      <c r="A24549" t="s">
        <v>73694</v>
      </c>
      <c r="B24549" t="s">
        <v>73695</v>
      </c>
      <c r="C24549" t="s">
        <v>66835</v>
      </c>
      <c r="D24549">
        <v>0</v>
      </c>
      <c r="E24549" t="s">
        <v>73696</v>
      </c>
      <c r="F24549" t="s">
        <v>73697</v>
      </c>
      <c r="G24549" s="1">
        <v>35104</v>
      </c>
      <c r="H24549" t="s">
        <v>73498</v>
      </c>
      <c r="I24549" t="s">
        <v>73499</v>
      </c>
      <c r="J24549" t="s">
        <v>65653</v>
      </c>
      <c r="K24549" t="s">
        <v>72310</v>
      </c>
      <c r="L24549">
        <v>0.54900000000000004</v>
      </c>
      <c r="M24549">
        <v>0.44600000000000001</v>
      </c>
      <c r="N24549">
        <v>0</v>
      </c>
      <c r="O24549">
        <v>-7.8070000000000004</v>
      </c>
      <c r="P24549">
        <v>1</v>
      </c>
      <c r="Q24549">
        <v>0.25800000000000001</v>
      </c>
      <c r="R24549">
        <v>0.53600000000000003</v>
      </c>
      <c r="S24549">
        <v>0</v>
      </c>
      <c r="T24549">
        <v>4.4200000000000003E-2</v>
      </c>
      <c r="U24549">
        <v>0.51100000000000001</v>
      </c>
      <c r="V24549">
        <v>122.431</v>
      </c>
      <c r="W24549">
        <v>300000</v>
      </c>
    </row>
    <row r="24550" spans="1:23" x14ac:dyDescent="0.3">
      <c r="A24550" t="s">
        <v>73698</v>
      </c>
      <c r="B24550" t="s">
        <v>73699</v>
      </c>
      <c r="C24550" t="s">
        <v>72484</v>
      </c>
      <c r="D24550">
        <v>48</v>
      </c>
      <c r="E24550" t="s">
        <v>73700</v>
      </c>
      <c r="F24550" t="s">
        <v>73701</v>
      </c>
      <c r="G24550">
        <v>1979</v>
      </c>
      <c r="H24550" t="s">
        <v>73702</v>
      </c>
      <c r="I24550" t="s">
        <v>73703</v>
      </c>
      <c r="J24550" t="s">
        <v>65653</v>
      </c>
      <c r="K24550" t="s">
        <v>72310</v>
      </c>
      <c r="L24550">
        <v>0.79400000000000004</v>
      </c>
      <c r="M24550">
        <v>0.78300000000000003</v>
      </c>
      <c r="N24550">
        <v>7</v>
      </c>
      <c r="O24550">
        <v>-6.4</v>
      </c>
      <c r="P24550">
        <v>1</v>
      </c>
      <c r="Q24550">
        <v>8.0399999999999999E-2</v>
      </c>
      <c r="R24550">
        <v>1.5699999999999999E-2</v>
      </c>
      <c r="S24550" s="2">
        <v>2.7500000000000001E-5</v>
      </c>
      <c r="T24550">
        <v>0.109</v>
      </c>
      <c r="U24550">
        <v>0.78400000000000003</v>
      </c>
      <c r="V24550">
        <v>117.11199999999999</v>
      </c>
      <c r="W24550">
        <v>212467</v>
      </c>
    </row>
    <row r="24551" spans="1:23" x14ac:dyDescent="0.3">
      <c r="A24551" t="s">
        <v>73704</v>
      </c>
      <c r="B24551" t="s">
        <v>73705</v>
      </c>
      <c r="C24551" t="s">
        <v>73706</v>
      </c>
      <c r="D24551">
        <v>53</v>
      </c>
      <c r="E24551" t="s">
        <v>73707</v>
      </c>
      <c r="F24551" t="s">
        <v>73708</v>
      </c>
      <c r="G24551">
        <v>1987</v>
      </c>
      <c r="H24551" t="s">
        <v>73702</v>
      </c>
      <c r="I24551" t="s">
        <v>73703</v>
      </c>
      <c r="J24551" t="s">
        <v>65653</v>
      </c>
      <c r="K24551" t="s">
        <v>72310</v>
      </c>
      <c r="L24551">
        <v>0.92700000000000005</v>
      </c>
      <c r="M24551">
        <v>0.83199999999999996</v>
      </c>
      <c r="N24551">
        <v>10</v>
      </c>
      <c r="O24551">
        <v>-7.665</v>
      </c>
      <c r="P24551">
        <v>0</v>
      </c>
      <c r="Q24551">
        <v>6.0400000000000002E-2</v>
      </c>
      <c r="R24551">
        <v>1.3899999999999999E-2</v>
      </c>
      <c r="S24551" s="2">
        <v>2.6000000000000001E-6</v>
      </c>
      <c r="T24551">
        <v>3.9399999999999998E-2</v>
      </c>
      <c r="U24551">
        <v>0.95799999999999996</v>
      </c>
      <c r="V24551">
        <v>115.384</v>
      </c>
      <c r="W24551">
        <v>307773</v>
      </c>
    </row>
    <row r="24552" spans="1:23" x14ac:dyDescent="0.3">
      <c r="A24552" t="s">
        <v>73709</v>
      </c>
      <c r="B24552" t="s">
        <v>73710</v>
      </c>
      <c r="C24552" t="s">
        <v>73711</v>
      </c>
      <c r="D24552">
        <v>49</v>
      </c>
      <c r="E24552" t="s">
        <v>73712</v>
      </c>
      <c r="F24552" t="s">
        <v>73711</v>
      </c>
      <c r="G24552">
        <v>1989</v>
      </c>
      <c r="H24552" t="s">
        <v>73702</v>
      </c>
      <c r="I24552" t="s">
        <v>73703</v>
      </c>
      <c r="J24552" t="s">
        <v>65653</v>
      </c>
      <c r="K24552" t="s">
        <v>72310</v>
      </c>
      <c r="L24552">
        <v>0.70799999999999996</v>
      </c>
      <c r="M24552">
        <v>0.68100000000000005</v>
      </c>
      <c r="N24552">
        <v>1</v>
      </c>
      <c r="O24552">
        <v>-11.226000000000001</v>
      </c>
      <c r="P24552">
        <v>1</v>
      </c>
      <c r="Q24552">
        <v>4.2200000000000001E-2</v>
      </c>
      <c r="R24552">
        <v>1.52E-2</v>
      </c>
      <c r="S24552" s="2">
        <v>3.43E-5</v>
      </c>
      <c r="T24552">
        <v>3.73E-2</v>
      </c>
      <c r="U24552">
        <v>0.81399999999999995</v>
      </c>
      <c r="V24552">
        <v>111.574</v>
      </c>
      <c r="W24552">
        <v>247840</v>
      </c>
    </row>
    <row r="24553" spans="1:23" x14ac:dyDescent="0.3">
      <c r="A24553" t="s">
        <v>73713</v>
      </c>
      <c r="B24553" t="s">
        <v>73714</v>
      </c>
      <c r="C24553" t="s">
        <v>27233</v>
      </c>
      <c r="D24553">
        <v>46</v>
      </c>
      <c r="E24553" t="s">
        <v>73715</v>
      </c>
      <c r="F24553" t="s">
        <v>73716</v>
      </c>
      <c r="G24553" s="1">
        <v>32675</v>
      </c>
      <c r="H24553" t="s">
        <v>73702</v>
      </c>
      <c r="I24553" t="s">
        <v>73703</v>
      </c>
      <c r="J24553" t="s">
        <v>65653</v>
      </c>
      <c r="K24553" t="s">
        <v>72310</v>
      </c>
      <c r="L24553">
        <v>0.65900000000000003</v>
      </c>
      <c r="M24553">
        <v>0.89900000000000002</v>
      </c>
      <c r="N24553">
        <v>2</v>
      </c>
      <c r="O24553">
        <v>-6.2069999999999999</v>
      </c>
      <c r="P24553">
        <v>1</v>
      </c>
      <c r="Q24553">
        <v>4.2299999999999997E-2</v>
      </c>
      <c r="R24553">
        <v>3.5000000000000001E-3</v>
      </c>
      <c r="S24553">
        <v>0</v>
      </c>
      <c r="T24553">
        <v>6.2899999999999998E-2</v>
      </c>
      <c r="U24553">
        <v>0.56200000000000006</v>
      </c>
      <c r="V24553">
        <v>101.80200000000001</v>
      </c>
      <c r="W24553">
        <v>294413</v>
      </c>
    </row>
    <row r="24554" spans="1:23" x14ac:dyDescent="0.3">
      <c r="A24554" t="s">
        <v>73717</v>
      </c>
      <c r="B24554" t="s">
        <v>72635</v>
      </c>
      <c r="C24554" t="s">
        <v>66932</v>
      </c>
      <c r="D24554">
        <v>57</v>
      </c>
      <c r="E24554" t="s">
        <v>66933</v>
      </c>
      <c r="F24554" t="s">
        <v>66934</v>
      </c>
      <c r="G24554" s="1">
        <v>33358</v>
      </c>
      <c r="H24554" t="s">
        <v>73702</v>
      </c>
      <c r="I24554" t="s">
        <v>73703</v>
      </c>
      <c r="J24554" t="s">
        <v>65653</v>
      </c>
      <c r="K24554" t="s">
        <v>72310</v>
      </c>
      <c r="L24554">
        <v>0.754</v>
      </c>
      <c r="M24554">
        <v>0.85699999999999998</v>
      </c>
      <c r="N24554">
        <v>2</v>
      </c>
      <c r="O24554">
        <v>-9.6989999999999998</v>
      </c>
      <c r="P24554">
        <v>1</v>
      </c>
      <c r="Q24554">
        <v>6.0499999999999998E-2</v>
      </c>
      <c r="R24554">
        <v>1.43E-2</v>
      </c>
      <c r="S24554" s="2">
        <v>2.1399999999999998E-5</v>
      </c>
      <c r="T24554">
        <v>0.27800000000000002</v>
      </c>
      <c r="U24554">
        <v>0.78500000000000003</v>
      </c>
      <c r="V24554">
        <v>114.14400000000001</v>
      </c>
      <c r="W24554">
        <v>235227</v>
      </c>
    </row>
    <row r="24555" spans="1:23" x14ac:dyDescent="0.3">
      <c r="A24555" t="s">
        <v>38286</v>
      </c>
      <c r="B24555" t="s">
        <v>38287</v>
      </c>
      <c r="C24555" t="s">
        <v>38288</v>
      </c>
      <c r="D24555">
        <v>43</v>
      </c>
      <c r="E24555" t="s">
        <v>38289</v>
      </c>
      <c r="F24555" t="s">
        <v>21586</v>
      </c>
      <c r="G24555" s="1">
        <v>35796</v>
      </c>
      <c r="H24555" t="s">
        <v>73702</v>
      </c>
      <c r="I24555" t="s">
        <v>73703</v>
      </c>
      <c r="J24555" t="s">
        <v>65653</v>
      </c>
      <c r="K24555" t="s">
        <v>72310</v>
      </c>
      <c r="L24555">
        <v>0.77700000000000002</v>
      </c>
      <c r="M24555">
        <v>0.83399999999999996</v>
      </c>
      <c r="N24555">
        <v>1</v>
      </c>
      <c r="O24555">
        <v>-10.851000000000001</v>
      </c>
      <c r="P24555">
        <v>1</v>
      </c>
      <c r="Q24555">
        <v>5.74E-2</v>
      </c>
      <c r="R24555">
        <v>2.0899999999999998E-2</v>
      </c>
      <c r="S24555">
        <v>9.7600000000000006E-2</v>
      </c>
      <c r="T24555">
        <v>4.4600000000000001E-2</v>
      </c>
      <c r="U24555">
        <v>0.96699999999999997</v>
      </c>
      <c r="V24555">
        <v>120.33199999999999</v>
      </c>
      <c r="W24555">
        <v>272493</v>
      </c>
    </row>
    <row r="24556" spans="1:23" x14ac:dyDescent="0.3">
      <c r="A24556" t="s">
        <v>73718</v>
      </c>
      <c r="B24556" t="s">
        <v>73719</v>
      </c>
      <c r="C24556" t="s">
        <v>73720</v>
      </c>
      <c r="D24556">
        <v>61</v>
      </c>
      <c r="E24556" t="s">
        <v>73721</v>
      </c>
      <c r="F24556" t="s">
        <v>73722</v>
      </c>
      <c r="G24556" s="1">
        <v>33024</v>
      </c>
      <c r="H24556" t="s">
        <v>73702</v>
      </c>
      <c r="I24556" t="s">
        <v>73703</v>
      </c>
      <c r="J24556" t="s">
        <v>65653</v>
      </c>
      <c r="K24556" t="s">
        <v>72310</v>
      </c>
      <c r="L24556">
        <v>0.78700000000000003</v>
      </c>
      <c r="M24556">
        <v>0.63</v>
      </c>
      <c r="N24556">
        <v>0</v>
      </c>
      <c r="O24556">
        <v>-12.295</v>
      </c>
      <c r="P24556">
        <v>1</v>
      </c>
      <c r="Q24556">
        <v>6.0900000000000003E-2</v>
      </c>
      <c r="R24556">
        <v>2.7400000000000001E-2</v>
      </c>
      <c r="S24556" s="2">
        <v>6.6900000000000003E-6</v>
      </c>
      <c r="T24556">
        <v>0.161</v>
      </c>
      <c r="U24556">
        <v>0.88200000000000001</v>
      </c>
      <c r="V24556">
        <v>125.34699999999999</v>
      </c>
      <c r="W24556">
        <v>267293</v>
      </c>
    </row>
    <row r="24557" spans="1:23" x14ac:dyDescent="0.3">
      <c r="A24557" t="s">
        <v>73723</v>
      </c>
      <c r="B24557" t="s">
        <v>73724</v>
      </c>
      <c r="C24557" t="s">
        <v>73725</v>
      </c>
      <c r="D24557">
        <v>4</v>
      </c>
      <c r="E24557" t="s">
        <v>73726</v>
      </c>
      <c r="F24557" t="s">
        <v>73727</v>
      </c>
      <c r="G24557">
        <v>1989</v>
      </c>
      <c r="H24557" t="s">
        <v>73702</v>
      </c>
      <c r="I24557" t="s">
        <v>73703</v>
      </c>
      <c r="J24557" t="s">
        <v>65653</v>
      </c>
      <c r="K24557" t="s">
        <v>72310</v>
      </c>
      <c r="L24557">
        <v>0.72299999999999998</v>
      </c>
      <c r="M24557">
        <v>0.91</v>
      </c>
      <c r="N24557">
        <v>5</v>
      </c>
      <c r="O24557">
        <v>-10.79</v>
      </c>
      <c r="P24557">
        <v>0</v>
      </c>
      <c r="Q24557">
        <v>0.10299999999999999</v>
      </c>
      <c r="R24557">
        <v>0.16</v>
      </c>
      <c r="S24557" s="2">
        <v>9.9300000000000001E-5</v>
      </c>
      <c r="T24557">
        <v>0.34699999999999998</v>
      </c>
      <c r="U24557">
        <v>0.58099999999999996</v>
      </c>
      <c r="V24557">
        <v>109.871</v>
      </c>
      <c r="W24557">
        <v>230693</v>
      </c>
    </row>
    <row r="24558" spans="1:23" x14ac:dyDescent="0.3">
      <c r="A24558" t="s">
        <v>73728</v>
      </c>
      <c r="B24558" t="s">
        <v>73098</v>
      </c>
      <c r="C24558" t="s">
        <v>73099</v>
      </c>
      <c r="D24558">
        <v>31</v>
      </c>
      <c r="E24558" t="s">
        <v>73729</v>
      </c>
      <c r="F24558" t="s">
        <v>13012</v>
      </c>
      <c r="G24558" s="1">
        <v>32874</v>
      </c>
      <c r="H24558" t="s">
        <v>73702</v>
      </c>
      <c r="I24558" t="s">
        <v>73703</v>
      </c>
      <c r="J24558" t="s">
        <v>65653</v>
      </c>
      <c r="K24558" t="s">
        <v>72310</v>
      </c>
      <c r="L24558">
        <v>0.70599999999999996</v>
      </c>
      <c r="M24558">
        <v>0.8</v>
      </c>
      <c r="N24558">
        <v>5</v>
      </c>
      <c r="O24558">
        <v>-10.496</v>
      </c>
      <c r="P24558">
        <v>0</v>
      </c>
      <c r="Q24558">
        <v>4.6800000000000001E-2</v>
      </c>
      <c r="R24558">
        <v>0.14399999999999999</v>
      </c>
      <c r="S24558">
        <v>1.3699999999999999E-3</v>
      </c>
      <c r="T24558">
        <v>9.98E-2</v>
      </c>
      <c r="U24558">
        <v>0.93100000000000005</v>
      </c>
      <c r="V24558">
        <v>103.074</v>
      </c>
      <c r="W24558">
        <v>341960</v>
      </c>
    </row>
    <row r="24559" spans="1:23" x14ac:dyDescent="0.3">
      <c r="A24559" t="s">
        <v>73730</v>
      </c>
      <c r="B24559" t="s">
        <v>73731</v>
      </c>
      <c r="C24559" t="s">
        <v>73706</v>
      </c>
      <c r="D24559">
        <v>9</v>
      </c>
      <c r="E24559" t="s">
        <v>73732</v>
      </c>
      <c r="F24559" t="s">
        <v>73733</v>
      </c>
      <c r="G24559" s="1">
        <v>32874</v>
      </c>
      <c r="H24559" t="s">
        <v>73702</v>
      </c>
      <c r="I24559" t="s">
        <v>73703</v>
      </c>
      <c r="J24559" t="s">
        <v>65653</v>
      </c>
      <c r="K24559" t="s">
        <v>72310</v>
      </c>
      <c r="L24559">
        <v>0.57799999999999996</v>
      </c>
      <c r="M24559">
        <v>0.82699999999999996</v>
      </c>
      <c r="N24559">
        <v>1</v>
      </c>
      <c r="O24559">
        <v>-7.032</v>
      </c>
      <c r="P24559">
        <v>1</v>
      </c>
      <c r="Q24559">
        <v>0.10299999999999999</v>
      </c>
      <c r="R24559">
        <v>1.01E-2</v>
      </c>
      <c r="S24559" s="2">
        <v>6.19E-5</v>
      </c>
      <c r="T24559">
        <v>0.155</v>
      </c>
      <c r="U24559">
        <v>0.88100000000000001</v>
      </c>
      <c r="V24559">
        <v>205.94800000000001</v>
      </c>
      <c r="W24559">
        <v>266600</v>
      </c>
    </row>
    <row r="24560" spans="1:23" x14ac:dyDescent="0.3">
      <c r="A24560" t="s">
        <v>73734</v>
      </c>
      <c r="B24560" t="s">
        <v>44500</v>
      </c>
      <c r="C24560" t="s">
        <v>69255</v>
      </c>
      <c r="D24560">
        <v>14</v>
      </c>
      <c r="E24560" t="s">
        <v>73735</v>
      </c>
      <c r="F24560" t="s">
        <v>73736</v>
      </c>
      <c r="G24560" s="1">
        <v>32656</v>
      </c>
      <c r="H24560" t="s">
        <v>73702</v>
      </c>
      <c r="I24560" t="s">
        <v>73703</v>
      </c>
      <c r="J24560" t="s">
        <v>65653</v>
      </c>
      <c r="K24560" t="s">
        <v>72310</v>
      </c>
      <c r="L24560">
        <v>0.78800000000000003</v>
      </c>
      <c r="M24560">
        <v>0.79300000000000004</v>
      </c>
      <c r="N24560">
        <v>10</v>
      </c>
      <c r="O24560">
        <v>-7.891</v>
      </c>
      <c r="P24560">
        <v>0</v>
      </c>
      <c r="Q24560">
        <v>6.8699999999999997E-2</v>
      </c>
      <c r="R24560">
        <v>0.188</v>
      </c>
      <c r="S24560">
        <v>0</v>
      </c>
      <c r="T24560">
        <v>0.34499999999999997</v>
      </c>
      <c r="U24560">
        <v>0.54400000000000004</v>
      </c>
      <c r="V24560">
        <v>114.416</v>
      </c>
      <c r="W24560">
        <v>300907</v>
      </c>
    </row>
    <row r="24561" spans="1:23" x14ac:dyDescent="0.3">
      <c r="A24561" t="s">
        <v>73737</v>
      </c>
      <c r="B24561" t="s">
        <v>4766</v>
      </c>
      <c r="C24561" t="s">
        <v>7249</v>
      </c>
      <c r="D24561">
        <v>56</v>
      </c>
      <c r="E24561" t="s">
        <v>73402</v>
      </c>
      <c r="F24561" t="s">
        <v>4766</v>
      </c>
      <c r="G24561" s="1">
        <v>33555</v>
      </c>
      <c r="H24561" t="s">
        <v>73702</v>
      </c>
      <c r="I24561" t="s">
        <v>73703</v>
      </c>
      <c r="J24561" t="s">
        <v>65653</v>
      </c>
      <c r="K24561" t="s">
        <v>72310</v>
      </c>
      <c r="L24561">
        <v>0.94299999999999995</v>
      </c>
      <c r="M24561">
        <v>0.70799999999999996</v>
      </c>
      <c r="N24561">
        <v>10</v>
      </c>
      <c r="O24561">
        <v>-4.6859999999999999</v>
      </c>
      <c r="P24561">
        <v>1</v>
      </c>
      <c r="Q24561">
        <v>0.11600000000000001</v>
      </c>
      <c r="R24561">
        <v>2.5000000000000001E-2</v>
      </c>
      <c r="S24561" s="2">
        <v>2.3300000000000001E-5</v>
      </c>
      <c r="T24561">
        <v>8.4599999999999995E-2</v>
      </c>
      <c r="U24561">
        <v>0.58099999999999996</v>
      </c>
      <c r="V24561">
        <v>112.959</v>
      </c>
      <c r="W24561">
        <v>417733</v>
      </c>
    </row>
    <row r="24562" spans="1:23" x14ac:dyDescent="0.3">
      <c r="A24562" t="s">
        <v>73738</v>
      </c>
      <c r="B24562" t="s">
        <v>73739</v>
      </c>
      <c r="C24562" t="s">
        <v>73720</v>
      </c>
      <c r="D24562">
        <v>54</v>
      </c>
      <c r="E24562" t="s">
        <v>73740</v>
      </c>
      <c r="F24562" t="s">
        <v>73741</v>
      </c>
      <c r="G24562" s="1">
        <v>32388</v>
      </c>
      <c r="H24562" t="s">
        <v>73702</v>
      </c>
      <c r="I24562" t="s">
        <v>73703</v>
      </c>
      <c r="J24562" t="s">
        <v>65653</v>
      </c>
      <c r="K24562" t="s">
        <v>72310</v>
      </c>
      <c r="L24562">
        <v>0.78800000000000003</v>
      </c>
      <c r="M24562">
        <v>0.52200000000000002</v>
      </c>
      <c r="N24562">
        <v>0</v>
      </c>
      <c r="O24562">
        <v>-13.029</v>
      </c>
      <c r="P24562">
        <v>0</v>
      </c>
      <c r="Q24562">
        <v>5.7799999999999997E-2</v>
      </c>
      <c r="R24562">
        <v>1.26E-2</v>
      </c>
      <c r="S24562" s="2">
        <v>1.35E-6</v>
      </c>
      <c r="T24562">
        <v>6.7100000000000007E-2</v>
      </c>
      <c r="U24562">
        <v>0.92300000000000004</v>
      </c>
      <c r="V24562">
        <v>111.578</v>
      </c>
      <c r="W24562">
        <v>249960</v>
      </c>
    </row>
    <row r="24563" spans="1:23" x14ac:dyDescent="0.3">
      <c r="A24563" t="s">
        <v>73742</v>
      </c>
      <c r="B24563" t="s">
        <v>25127</v>
      </c>
      <c r="C24563" t="s">
        <v>72819</v>
      </c>
      <c r="D24563">
        <v>26</v>
      </c>
      <c r="E24563" t="s">
        <v>73743</v>
      </c>
      <c r="F24563" t="s">
        <v>72819</v>
      </c>
      <c r="G24563" s="1">
        <v>32287</v>
      </c>
      <c r="H24563" t="s">
        <v>73702</v>
      </c>
      <c r="I24563" t="s">
        <v>73703</v>
      </c>
      <c r="J24563" t="s">
        <v>65653</v>
      </c>
      <c r="K24563" t="s">
        <v>72310</v>
      </c>
      <c r="L24563">
        <v>0.75600000000000001</v>
      </c>
      <c r="M24563">
        <v>0.56999999999999995</v>
      </c>
      <c r="N24563">
        <v>10</v>
      </c>
      <c r="O24563">
        <v>-13.266999999999999</v>
      </c>
      <c r="P24563">
        <v>0</v>
      </c>
      <c r="Q24563">
        <v>9.7299999999999998E-2</v>
      </c>
      <c r="R24563">
        <v>5.3199999999999997E-2</v>
      </c>
      <c r="S24563">
        <v>2.2700000000000001E-2</v>
      </c>
      <c r="T24563">
        <v>5.5899999999999998E-2</v>
      </c>
      <c r="U24563">
        <v>0.76700000000000002</v>
      </c>
      <c r="V24563">
        <v>97.92</v>
      </c>
      <c r="W24563">
        <v>337000</v>
      </c>
    </row>
    <row r="24564" spans="1:23" x14ac:dyDescent="0.3">
      <c r="A24564" t="s">
        <v>73744</v>
      </c>
      <c r="B24564" t="s">
        <v>73745</v>
      </c>
      <c r="C24564" t="s">
        <v>66882</v>
      </c>
      <c r="D24564">
        <v>24</v>
      </c>
      <c r="E24564" t="s">
        <v>73385</v>
      </c>
      <c r="F24564" t="s">
        <v>66882</v>
      </c>
      <c r="G24564" s="1">
        <v>32143</v>
      </c>
      <c r="H24564" t="s">
        <v>73702</v>
      </c>
      <c r="I24564" t="s">
        <v>73703</v>
      </c>
      <c r="J24564" t="s">
        <v>65653</v>
      </c>
      <c r="K24564" t="s">
        <v>72310</v>
      </c>
      <c r="L24564">
        <v>0.83399999999999996</v>
      </c>
      <c r="M24564">
        <v>0.53</v>
      </c>
      <c r="N24564">
        <v>2</v>
      </c>
      <c r="O24564">
        <v>-14.263999999999999</v>
      </c>
      <c r="P24564">
        <v>0</v>
      </c>
      <c r="Q24564">
        <v>4.24E-2</v>
      </c>
      <c r="R24564">
        <v>2.3E-2</v>
      </c>
      <c r="S24564" s="2">
        <v>3.7900000000000001E-6</v>
      </c>
      <c r="T24564">
        <v>0.17199999999999999</v>
      </c>
      <c r="U24564">
        <v>0.64100000000000001</v>
      </c>
      <c r="V24564">
        <v>107.075</v>
      </c>
      <c r="W24564">
        <v>257133</v>
      </c>
    </row>
    <row r="24565" spans="1:23" x14ac:dyDescent="0.3">
      <c r="A24565" t="s">
        <v>73746</v>
      </c>
      <c r="B24565" t="s">
        <v>73747</v>
      </c>
      <c r="C24565" t="s">
        <v>73748</v>
      </c>
      <c r="D24565">
        <v>11</v>
      </c>
      <c r="E24565" t="s">
        <v>73749</v>
      </c>
      <c r="F24565" t="s">
        <v>73747</v>
      </c>
      <c r="G24565">
        <v>1986</v>
      </c>
      <c r="H24565" t="s">
        <v>73702</v>
      </c>
      <c r="I24565" t="s">
        <v>73703</v>
      </c>
      <c r="J24565" t="s">
        <v>65653</v>
      </c>
      <c r="K24565" t="s">
        <v>72310</v>
      </c>
      <c r="L24565">
        <v>0.67400000000000004</v>
      </c>
      <c r="M24565">
        <v>0.92200000000000004</v>
      </c>
      <c r="N24565">
        <v>1</v>
      </c>
      <c r="O24565">
        <v>-6.2930000000000001</v>
      </c>
      <c r="P24565">
        <v>1</v>
      </c>
      <c r="Q24565">
        <v>6.2799999999999995E-2</v>
      </c>
      <c r="R24565">
        <v>2.81E-2</v>
      </c>
      <c r="S24565">
        <v>2.0699999999999998E-3</v>
      </c>
      <c r="T24565">
        <v>3.4200000000000001E-2</v>
      </c>
      <c r="U24565">
        <v>0.748</v>
      </c>
      <c r="V24565">
        <v>115.91500000000001</v>
      </c>
      <c r="W24565">
        <v>258773</v>
      </c>
    </row>
    <row r="24566" spans="1:23" x14ac:dyDescent="0.3">
      <c r="A24566" t="s">
        <v>73750</v>
      </c>
      <c r="B24566" t="s">
        <v>73751</v>
      </c>
      <c r="C24566" t="s">
        <v>66813</v>
      </c>
      <c r="D24566">
        <v>12</v>
      </c>
      <c r="E24566" t="s">
        <v>73752</v>
      </c>
      <c r="F24566" t="s">
        <v>14363</v>
      </c>
      <c r="G24566" s="1">
        <v>31692</v>
      </c>
      <c r="H24566" t="s">
        <v>73702</v>
      </c>
      <c r="I24566" t="s">
        <v>73703</v>
      </c>
      <c r="J24566" t="s">
        <v>65653</v>
      </c>
      <c r="K24566" t="s">
        <v>72310</v>
      </c>
      <c r="L24566">
        <v>0.73299999999999998</v>
      </c>
      <c r="M24566">
        <v>0.80800000000000005</v>
      </c>
      <c r="N24566">
        <v>0</v>
      </c>
      <c r="O24566">
        <v>-7.5919999999999996</v>
      </c>
      <c r="P24566">
        <v>1</v>
      </c>
      <c r="Q24566">
        <v>6.54E-2</v>
      </c>
      <c r="R24566">
        <v>0.109</v>
      </c>
      <c r="S24566" s="2">
        <v>3.28E-4</v>
      </c>
      <c r="T24566">
        <v>2.1399999999999999E-2</v>
      </c>
      <c r="U24566">
        <v>0.94199999999999995</v>
      </c>
      <c r="V24566">
        <v>112.312</v>
      </c>
      <c r="W24566">
        <v>328307</v>
      </c>
    </row>
    <row r="24567" spans="1:23" x14ac:dyDescent="0.3">
      <c r="A24567" t="s">
        <v>73753</v>
      </c>
      <c r="B24567" t="s">
        <v>73754</v>
      </c>
      <c r="C24567" t="s">
        <v>73706</v>
      </c>
      <c r="D24567">
        <v>22</v>
      </c>
      <c r="E24567" t="s">
        <v>73732</v>
      </c>
      <c r="F24567" t="s">
        <v>73733</v>
      </c>
      <c r="G24567" s="1">
        <v>32874</v>
      </c>
      <c r="H24567" t="s">
        <v>73702</v>
      </c>
      <c r="I24567" t="s">
        <v>73703</v>
      </c>
      <c r="J24567" t="s">
        <v>65653</v>
      </c>
      <c r="K24567" t="s">
        <v>72310</v>
      </c>
      <c r="L24567">
        <v>0.751</v>
      </c>
      <c r="M24567">
        <v>0.60099999999999998</v>
      </c>
      <c r="N24567">
        <v>1</v>
      </c>
      <c r="O24567">
        <v>-8.2059999999999995</v>
      </c>
      <c r="P24567">
        <v>1</v>
      </c>
      <c r="Q24567">
        <v>4.3999999999999997E-2</v>
      </c>
      <c r="R24567">
        <v>8.2299999999999995E-3</v>
      </c>
      <c r="S24567">
        <v>3.29E-3</v>
      </c>
      <c r="T24567">
        <v>6.5100000000000005E-2</v>
      </c>
      <c r="U24567">
        <v>0.77200000000000002</v>
      </c>
      <c r="V24567">
        <v>104.414</v>
      </c>
      <c r="W24567">
        <v>316467</v>
      </c>
    </row>
    <row r="24568" spans="1:23" x14ac:dyDescent="0.3">
      <c r="A24568" t="s">
        <v>73755</v>
      </c>
      <c r="B24568" t="s">
        <v>73727</v>
      </c>
      <c r="C24568" t="s">
        <v>73725</v>
      </c>
      <c r="D24568">
        <v>7</v>
      </c>
      <c r="E24568" t="s">
        <v>73726</v>
      </c>
      <c r="F24568" t="s">
        <v>73727</v>
      </c>
      <c r="G24568">
        <v>1989</v>
      </c>
      <c r="H24568" t="s">
        <v>73702</v>
      </c>
      <c r="I24568" t="s">
        <v>73703</v>
      </c>
      <c r="J24568" t="s">
        <v>65653</v>
      </c>
      <c r="K24568" t="s">
        <v>72310</v>
      </c>
      <c r="L24568">
        <v>0.72199999999999998</v>
      </c>
      <c r="M24568">
        <v>0.83599999999999997</v>
      </c>
      <c r="N24568">
        <v>5</v>
      </c>
      <c r="O24568">
        <v>-11.292999999999999</v>
      </c>
      <c r="P24568">
        <v>1</v>
      </c>
      <c r="Q24568">
        <v>8.3000000000000004E-2</v>
      </c>
      <c r="R24568">
        <v>0.151</v>
      </c>
      <c r="S24568" s="2">
        <v>1.7799999999999999E-4</v>
      </c>
      <c r="T24568">
        <v>0.39300000000000002</v>
      </c>
      <c r="U24568">
        <v>0.80700000000000005</v>
      </c>
      <c r="V24568">
        <v>107.18899999999999</v>
      </c>
      <c r="W24568">
        <v>263400</v>
      </c>
    </row>
    <row r="24569" spans="1:23" x14ac:dyDescent="0.3">
      <c r="A24569" t="s">
        <v>73756</v>
      </c>
      <c r="B24569" t="s">
        <v>73004</v>
      </c>
      <c r="C24569" t="s">
        <v>73005</v>
      </c>
      <c r="D24569">
        <v>26</v>
      </c>
      <c r="E24569" t="s">
        <v>73757</v>
      </c>
      <c r="F24569" t="s">
        <v>73758</v>
      </c>
      <c r="G24569" s="1">
        <v>37257</v>
      </c>
      <c r="H24569" t="s">
        <v>73702</v>
      </c>
      <c r="I24569" t="s">
        <v>73703</v>
      </c>
      <c r="J24569" t="s">
        <v>65653</v>
      </c>
      <c r="K24569" t="s">
        <v>72310</v>
      </c>
      <c r="L24569">
        <v>0.72299999999999998</v>
      </c>
      <c r="M24569">
        <v>0.69499999999999995</v>
      </c>
      <c r="N24569">
        <v>11</v>
      </c>
      <c r="O24569">
        <v>-8.9740000000000002</v>
      </c>
      <c r="P24569">
        <v>0</v>
      </c>
      <c r="Q24569">
        <v>5.3900000000000003E-2</v>
      </c>
      <c r="R24569">
        <v>1.4E-2</v>
      </c>
      <c r="S24569">
        <v>2.8000000000000001E-2</v>
      </c>
      <c r="T24569">
        <v>2.58E-2</v>
      </c>
      <c r="U24569">
        <v>0.77800000000000002</v>
      </c>
      <c r="V24569">
        <v>100.512</v>
      </c>
      <c r="W24569">
        <v>263907</v>
      </c>
    </row>
    <row r="24570" spans="1:23" x14ac:dyDescent="0.3">
      <c r="A24570" t="s">
        <v>73759</v>
      </c>
      <c r="B24570" t="s">
        <v>73760</v>
      </c>
      <c r="C24570" t="s">
        <v>66991</v>
      </c>
      <c r="D24570">
        <v>13</v>
      </c>
      <c r="E24570" t="s">
        <v>72904</v>
      </c>
      <c r="F24570" t="s">
        <v>72905</v>
      </c>
      <c r="G24570" s="1">
        <v>33162</v>
      </c>
      <c r="H24570" t="s">
        <v>73702</v>
      </c>
      <c r="I24570" t="s">
        <v>73703</v>
      </c>
      <c r="J24570" t="s">
        <v>65653</v>
      </c>
      <c r="K24570" t="s">
        <v>72310</v>
      </c>
      <c r="L24570">
        <v>0.71899999999999997</v>
      </c>
      <c r="M24570">
        <v>0.432</v>
      </c>
      <c r="N24570">
        <v>10</v>
      </c>
      <c r="O24570">
        <v>-16.887</v>
      </c>
      <c r="P24570">
        <v>0</v>
      </c>
      <c r="Q24570">
        <v>8.2500000000000004E-2</v>
      </c>
      <c r="R24570">
        <v>2.1399999999999999E-2</v>
      </c>
      <c r="S24570" s="2">
        <v>1.88E-6</v>
      </c>
      <c r="T24570">
        <v>8.9200000000000002E-2</v>
      </c>
      <c r="U24570">
        <v>0.76800000000000002</v>
      </c>
      <c r="V24570">
        <v>100.967</v>
      </c>
      <c r="W24570">
        <v>280840</v>
      </c>
    </row>
    <row r="24571" spans="1:23" x14ac:dyDescent="0.3">
      <c r="A24571" t="s">
        <v>73761</v>
      </c>
      <c r="B24571" t="s">
        <v>16618</v>
      </c>
      <c r="C24571" t="s">
        <v>2818</v>
      </c>
      <c r="D24571">
        <v>30</v>
      </c>
      <c r="E24571" t="s">
        <v>73762</v>
      </c>
      <c r="F24571" t="s">
        <v>2983</v>
      </c>
      <c r="G24571" s="1">
        <v>37229</v>
      </c>
      <c r="H24571" t="s">
        <v>73702</v>
      </c>
      <c r="I24571" t="s">
        <v>73703</v>
      </c>
      <c r="J24571" t="s">
        <v>65653</v>
      </c>
      <c r="K24571" t="s">
        <v>72310</v>
      </c>
      <c r="L24571">
        <v>0.68500000000000005</v>
      </c>
      <c r="M24571">
        <v>0.874</v>
      </c>
      <c r="N24571">
        <v>1</v>
      </c>
      <c r="O24571">
        <v>-6.508</v>
      </c>
      <c r="P24571">
        <v>0</v>
      </c>
      <c r="Q24571">
        <v>4.19E-2</v>
      </c>
      <c r="R24571">
        <v>0.16500000000000001</v>
      </c>
      <c r="S24571">
        <v>0</v>
      </c>
      <c r="T24571">
        <v>1.89E-2</v>
      </c>
      <c r="U24571">
        <v>0.90300000000000002</v>
      </c>
      <c r="V24571">
        <v>109.861</v>
      </c>
      <c r="W24571">
        <v>246707</v>
      </c>
    </row>
    <row r="24572" spans="1:23" x14ac:dyDescent="0.3">
      <c r="A24572" t="s">
        <v>73763</v>
      </c>
      <c r="B24572" t="s">
        <v>72558</v>
      </c>
      <c r="C24572" t="s">
        <v>66962</v>
      </c>
      <c r="D24572">
        <v>42</v>
      </c>
      <c r="E24572" t="s">
        <v>73764</v>
      </c>
      <c r="F24572" t="s">
        <v>72560</v>
      </c>
      <c r="G24572" s="1">
        <v>33826</v>
      </c>
      <c r="H24572" t="s">
        <v>73702</v>
      </c>
      <c r="I24572" t="s">
        <v>73703</v>
      </c>
      <c r="J24572" t="s">
        <v>65653</v>
      </c>
      <c r="K24572" t="s">
        <v>72310</v>
      </c>
      <c r="L24572">
        <v>0.51800000000000002</v>
      </c>
      <c r="M24572">
        <v>0.80700000000000005</v>
      </c>
      <c r="N24572">
        <v>1</v>
      </c>
      <c r="O24572">
        <v>-6.68</v>
      </c>
      <c r="P24572">
        <v>1</v>
      </c>
      <c r="Q24572">
        <v>5.7000000000000002E-2</v>
      </c>
      <c r="R24572">
        <v>7.6800000000000002E-3</v>
      </c>
      <c r="S24572">
        <v>0</v>
      </c>
      <c r="T24572">
        <v>0.27100000000000002</v>
      </c>
      <c r="U24572">
        <v>0.78100000000000003</v>
      </c>
      <c r="V24572">
        <v>199.97900000000001</v>
      </c>
      <c r="W24572">
        <v>275160</v>
      </c>
    </row>
    <row r="24573" spans="1:23" x14ac:dyDescent="0.3">
      <c r="A24573" t="s">
        <v>73765</v>
      </c>
      <c r="B24573" t="s">
        <v>72780</v>
      </c>
      <c r="C24573" t="s">
        <v>38087</v>
      </c>
      <c r="D24573">
        <v>57</v>
      </c>
      <c r="E24573" t="s">
        <v>66823</v>
      </c>
      <c r="F24573" t="s">
        <v>66824</v>
      </c>
      <c r="G24573" s="1">
        <v>32143</v>
      </c>
      <c r="H24573" t="s">
        <v>73702</v>
      </c>
      <c r="I24573" t="s">
        <v>73703</v>
      </c>
      <c r="J24573" t="s">
        <v>65653</v>
      </c>
      <c r="K24573" t="s">
        <v>72310</v>
      </c>
      <c r="L24573">
        <v>0.58799999999999997</v>
      </c>
      <c r="M24573">
        <v>0.85599999999999998</v>
      </c>
      <c r="N24573">
        <v>5</v>
      </c>
      <c r="O24573">
        <v>-12.417999999999999</v>
      </c>
      <c r="P24573">
        <v>0</v>
      </c>
      <c r="Q24573">
        <v>3.78E-2</v>
      </c>
      <c r="R24573">
        <v>9.1499999999999998E-2</v>
      </c>
      <c r="S24573" s="2">
        <v>2.62E-5</v>
      </c>
      <c r="T24573">
        <v>0.36499999999999999</v>
      </c>
      <c r="U24573">
        <v>0.78100000000000003</v>
      </c>
      <c r="V24573">
        <v>97.968000000000004</v>
      </c>
      <c r="W24573">
        <v>309840</v>
      </c>
    </row>
    <row r="24574" spans="1:23" x14ac:dyDescent="0.3">
      <c r="A24574" t="s">
        <v>73766</v>
      </c>
      <c r="B24574" t="s">
        <v>73767</v>
      </c>
      <c r="C24574" t="s">
        <v>73768</v>
      </c>
      <c r="D24574">
        <v>48</v>
      </c>
      <c r="E24574" t="s">
        <v>73769</v>
      </c>
      <c r="F24574" t="s">
        <v>73770</v>
      </c>
      <c r="G24574" s="1">
        <v>39448</v>
      </c>
      <c r="H24574" t="s">
        <v>73702</v>
      </c>
      <c r="I24574" t="s">
        <v>73703</v>
      </c>
      <c r="J24574" t="s">
        <v>65653</v>
      </c>
      <c r="K24574" t="s">
        <v>72310</v>
      </c>
      <c r="L24574">
        <v>0.76200000000000001</v>
      </c>
      <c r="M24574">
        <v>0.64600000000000002</v>
      </c>
      <c r="N24574">
        <v>10</v>
      </c>
      <c r="O24574">
        <v>-8.69</v>
      </c>
      <c r="P24574">
        <v>0</v>
      </c>
      <c r="Q24574">
        <v>9.1999999999999998E-2</v>
      </c>
      <c r="R24574">
        <v>1.0500000000000001E-2</v>
      </c>
      <c r="S24574" s="2">
        <v>2.1399999999999998E-6</v>
      </c>
      <c r="T24574">
        <v>4.0599999999999997E-2</v>
      </c>
      <c r="U24574">
        <v>0.81899999999999995</v>
      </c>
      <c r="V24574">
        <v>95.992000000000004</v>
      </c>
      <c r="W24574">
        <v>330080</v>
      </c>
    </row>
    <row r="24575" spans="1:23" x14ac:dyDescent="0.3">
      <c r="A24575" t="s">
        <v>73771</v>
      </c>
      <c r="B24575" t="s">
        <v>27235</v>
      </c>
      <c r="C24575" t="s">
        <v>27233</v>
      </c>
      <c r="D24575">
        <v>49</v>
      </c>
      <c r="E24575" t="s">
        <v>27234</v>
      </c>
      <c r="F24575" t="s">
        <v>27235</v>
      </c>
      <c r="G24575" s="1">
        <v>32143</v>
      </c>
      <c r="H24575" t="s">
        <v>73702</v>
      </c>
      <c r="I24575" t="s">
        <v>73703</v>
      </c>
      <c r="J24575" t="s">
        <v>65653</v>
      </c>
      <c r="K24575" t="s">
        <v>72310</v>
      </c>
      <c r="L24575">
        <v>0.77500000000000002</v>
      </c>
      <c r="M24575">
        <v>0.71899999999999997</v>
      </c>
      <c r="N24575">
        <v>1</v>
      </c>
      <c r="O24575">
        <v>-12.189</v>
      </c>
      <c r="P24575">
        <v>1</v>
      </c>
      <c r="Q24575">
        <v>5.67E-2</v>
      </c>
      <c r="R24575" s="2">
        <v>1.3200000000000001E-4</v>
      </c>
      <c r="S24575" s="2">
        <v>3.1399999999999998E-5</v>
      </c>
      <c r="T24575">
        <v>0.2</v>
      </c>
      <c r="U24575">
        <v>0.71199999999999997</v>
      </c>
      <c r="V24575">
        <v>102.392</v>
      </c>
      <c r="W24575">
        <v>408307</v>
      </c>
    </row>
    <row r="24576" spans="1:23" x14ac:dyDescent="0.3">
      <c r="A24576" t="s">
        <v>73772</v>
      </c>
      <c r="B24576" t="s">
        <v>73773</v>
      </c>
      <c r="C24576" t="s">
        <v>7249</v>
      </c>
      <c r="D24576">
        <v>66</v>
      </c>
      <c r="E24576" t="s">
        <v>73402</v>
      </c>
      <c r="F24576" t="s">
        <v>4766</v>
      </c>
      <c r="G24576" s="1">
        <v>33555</v>
      </c>
      <c r="H24576" t="s">
        <v>73702</v>
      </c>
      <c r="I24576" t="s">
        <v>73703</v>
      </c>
      <c r="J24576" t="s">
        <v>65653</v>
      </c>
      <c r="K24576" t="s">
        <v>72310</v>
      </c>
      <c r="L24576">
        <v>0.51800000000000002</v>
      </c>
      <c r="M24576">
        <v>0.9</v>
      </c>
      <c r="N24576">
        <v>9</v>
      </c>
      <c r="O24576">
        <v>-3.7480000000000002</v>
      </c>
      <c r="P24576">
        <v>1</v>
      </c>
      <c r="Q24576">
        <v>9.3299999999999994E-2</v>
      </c>
      <c r="R24576">
        <v>0.17199999999999999</v>
      </c>
      <c r="S24576">
        <v>3.15E-2</v>
      </c>
      <c r="T24576">
        <v>7.1300000000000002E-2</v>
      </c>
      <c r="U24576">
        <v>0.872</v>
      </c>
      <c r="V24576">
        <v>115.029</v>
      </c>
      <c r="W24576">
        <v>254933</v>
      </c>
    </row>
    <row r="24577" spans="1:23" x14ac:dyDescent="0.3">
      <c r="A24577" t="s">
        <v>73774</v>
      </c>
      <c r="B24577" t="s">
        <v>73775</v>
      </c>
      <c r="C24577" t="s">
        <v>16035</v>
      </c>
      <c r="D24577">
        <v>18</v>
      </c>
      <c r="E24577" t="s">
        <v>73159</v>
      </c>
      <c r="F24577" t="s">
        <v>73160</v>
      </c>
      <c r="G24577" s="1">
        <v>33616</v>
      </c>
      <c r="H24577" t="s">
        <v>73702</v>
      </c>
      <c r="I24577" t="s">
        <v>73703</v>
      </c>
      <c r="J24577" t="s">
        <v>65653</v>
      </c>
      <c r="K24577" t="s">
        <v>72310</v>
      </c>
      <c r="L24577">
        <v>0.77300000000000002</v>
      </c>
      <c r="M24577">
        <v>0.66800000000000004</v>
      </c>
      <c r="N24577">
        <v>8</v>
      </c>
      <c r="O24577">
        <v>-11.170999999999999</v>
      </c>
      <c r="P24577">
        <v>1</v>
      </c>
      <c r="Q24577">
        <v>8.4000000000000005E-2</v>
      </c>
      <c r="R24577">
        <v>2.0400000000000001E-2</v>
      </c>
      <c r="S24577">
        <v>0</v>
      </c>
      <c r="T24577">
        <v>5.2200000000000003E-2</v>
      </c>
      <c r="U24577">
        <v>0.67200000000000004</v>
      </c>
      <c r="V24577">
        <v>107.193</v>
      </c>
      <c r="W24577">
        <v>210533</v>
      </c>
    </row>
    <row r="24578" spans="1:23" x14ac:dyDescent="0.3">
      <c r="A24578" t="s">
        <v>73776</v>
      </c>
      <c r="B24578" t="s">
        <v>12870</v>
      </c>
      <c r="C24578" t="s">
        <v>66844</v>
      </c>
      <c r="D24578">
        <v>34</v>
      </c>
      <c r="E24578" t="s">
        <v>66845</v>
      </c>
      <c r="F24578" t="s">
        <v>66844</v>
      </c>
      <c r="G24578" s="1">
        <v>32509</v>
      </c>
      <c r="H24578" t="s">
        <v>73702</v>
      </c>
      <c r="I24578" t="s">
        <v>73703</v>
      </c>
      <c r="J24578" t="s">
        <v>65653</v>
      </c>
      <c r="K24578" t="s">
        <v>72310</v>
      </c>
      <c r="L24578">
        <v>0.69299999999999995</v>
      </c>
      <c r="M24578">
        <v>0.73299999999999998</v>
      </c>
      <c r="N24578">
        <v>9</v>
      </c>
      <c r="O24578">
        <v>-11.365</v>
      </c>
      <c r="P24578">
        <v>0</v>
      </c>
      <c r="Q24578">
        <v>4.6699999999999998E-2</v>
      </c>
      <c r="R24578">
        <v>5.7099999999999998E-2</v>
      </c>
      <c r="S24578" s="2">
        <v>1.0499999999999999E-6</v>
      </c>
      <c r="T24578">
        <v>0.20499999999999999</v>
      </c>
      <c r="U24578">
        <v>0.89900000000000002</v>
      </c>
      <c r="V24578">
        <v>100.191</v>
      </c>
      <c r="W24578">
        <v>267067</v>
      </c>
    </row>
    <row r="24579" spans="1:23" x14ac:dyDescent="0.3">
      <c r="A24579" t="s">
        <v>73777</v>
      </c>
      <c r="B24579" t="s">
        <v>16567</v>
      </c>
      <c r="C24579" t="s">
        <v>66991</v>
      </c>
      <c r="D24579">
        <v>18</v>
      </c>
      <c r="E24579" t="s">
        <v>73778</v>
      </c>
      <c r="F24579" t="s">
        <v>73779</v>
      </c>
      <c r="G24579">
        <v>1993</v>
      </c>
      <c r="H24579" t="s">
        <v>73702</v>
      </c>
      <c r="I24579" t="s">
        <v>73703</v>
      </c>
      <c r="J24579" t="s">
        <v>65653</v>
      </c>
      <c r="K24579" t="s">
        <v>72310</v>
      </c>
      <c r="L24579">
        <v>0.65100000000000002</v>
      </c>
      <c r="M24579">
        <v>0.753</v>
      </c>
      <c r="N24579">
        <v>7</v>
      </c>
      <c r="O24579">
        <v>-9.1430000000000007</v>
      </c>
      <c r="P24579">
        <v>1</v>
      </c>
      <c r="Q24579">
        <v>4.5600000000000002E-2</v>
      </c>
      <c r="R24579">
        <v>0.216</v>
      </c>
      <c r="S24579" s="2">
        <v>1.1900000000000001E-4</v>
      </c>
      <c r="T24579">
        <v>0.105</v>
      </c>
      <c r="U24579">
        <v>0.91500000000000004</v>
      </c>
      <c r="V24579">
        <v>87.052000000000007</v>
      </c>
      <c r="W24579">
        <v>245133</v>
      </c>
    </row>
    <row r="24580" spans="1:23" x14ac:dyDescent="0.3">
      <c r="A24580" t="s">
        <v>73780</v>
      </c>
      <c r="B24580" t="s">
        <v>72577</v>
      </c>
      <c r="C24580" t="s">
        <v>72578</v>
      </c>
      <c r="D24580">
        <v>0</v>
      </c>
      <c r="E24580" t="s">
        <v>73781</v>
      </c>
      <c r="F24580" t="s">
        <v>73782</v>
      </c>
      <c r="G24580" s="1">
        <v>36233</v>
      </c>
      <c r="H24580" t="s">
        <v>73702</v>
      </c>
      <c r="I24580" t="s">
        <v>73703</v>
      </c>
      <c r="J24580" t="s">
        <v>65653</v>
      </c>
      <c r="K24580" t="s">
        <v>72310</v>
      </c>
      <c r="L24580">
        <v>0.72</v>
      </c>
      <c r="M24580">
        <v>0.80400000000000005</v>
      </c>
      <c r="N24580">
        <v>0</v>
      </c>
      <c r="O24580">
        <v>-10.211</v>
      </c>
      <c r="P24580">
        <v>0</v>
      </c>
      <c r="Q24580">
        <v>0.11899999999999999</v>
      </c>
      <c r="R24580">
        <v>1.2E-2</v>
      </c>
      <c r="S24580" s="2">
        <v>4.6299999999999997E-6</v>
      </c>
      <c r="T24580">
        <v>0.14299999999999999</v>
      </c>
      <c r="U24580">
        <v>0.75700000000000001</v>
      </c>
      <c r="V24580">
        <v>93.92</v>
      </c>
      <c r="W24580">
        <v>259760</v>
      </c>
    </row>
    <row r="24581" spans="1:23" x14ac:dyDescent="0.3">
      <c r="A24581" t="s">
        <v>73783</v>
      </c>
      <c r="B24581" t="s">
        <v>73784</v>
      </c>
      <c r="C24581" t="s">
        <v>2818</v>
      </c>
      <c r="D24581">
        <v>35</v>
      </c>
      <c r="E24581" t="s">
        <v>73150</v>
      </c>
      <c r="F24581" t="s">
        <v>73149</v>
      </c>
      <c r="G24581" s="1">
        <v>33498</v>
      </c>
      <c r="H24581" t="s">
        <v>73702</v>
      </c>
      <c r="I24581" t="s">
        <v>73703</v>
      </c>
      <c r="J24581" t="s">
        <v>65653</v>
      </c>
      <c r="K24581" t="s">
        <v>72310</v>
      </c>
      <c r="L24581">
        <v>0.73299999999999998</v>
      </c>
      <c r="M24581">
        <v>0.78500000000000003</v>
      </c>
      <c r="N24581">
        <v>0</v>
      </c>
      <c r="O24581">
        <v>-8.2490000000000006</v>
      </c>
      <c r="P24581">
        <v>0</v>
      </c>
      <c r="Q24581">
        <v>3.7100000000000001E-2</v>
      </c>
      <c r="R24581">
        <v>4.2999999999999997E-2</v>
      </c>
      <c r="S24581">
        <v>2.0100000000000001E-3</v>
      </c>
      <c r="T24581">
        <v>0.113</v>
      </c>
      <c r="U24581">
        <v>0.60099999999999998</v>
      </c>
      <c r="V24581">
        <v>110.002</v>
      </c>
      <c r="W24581">
        <v>304507</v>
      </c>
    </row>
    <row r="24582" spans="1:23" x14ac:dyDescent="0.3">
      <c r="A24582" t="s">
        <v>73785</v>
      </c>
      <c r="B24582" t="s">
        <v>39692</v>
      </c>
      <c r="C24582" t="s">
        <v>73005</v>
      </c>
      <c r="D24582">
        <v>0</v>
      </c>
      <c r="E24582" t="s">
        <v>73786</v>
      </c>
      <c r="F24582" t="s">
        <v>73005</v>
      </c>
      <c r="G24582" s="1">
        <v>39962</v>
      </c>
      <c r="H24582" t="s">
        <v>73702</v>
      </c>
      <c r="I24582" t="s">
        <v>73703</v>
      </c>
      <c r="J24582" t="s">
        <v>65653</v>
      </c>
      <c r="K24582" t="s">
        <v>72310</v>
      </c>
      <c r="L24582">
        <v>0.79300000000000004</v>
      </c>
      <c r="M24582">
        <v>0.755</v>
      </c>
      <c r="N24582">
        <v>7</v>
      </c>
      <c r="O24582">
        <v>-7.2149999999999999</v>
      </c>
      <c r="P24582">
        <v>1</v>
      </c>
      <c r="Q24582">
        <v>7.5700000000000003E-2</v>
      </c>
      <c r="R24582">
        <v>9.9699999999999997E-3</v>
      </c>
      <c r="S24582" s="2">
        <v>1.8899999999999999E-6</v>
      </c>
      <c r="T24582">
        <v>0.42599999999999999</v>
      </c>
      <c r="U24582">
        <v>0.621</v>
      </c>
      <c r="V24582">
        <v>111.81699999999999</v>
      </c>
      <c r="W24582">
        <v>306338</v>
      </c>
    </row>
    <row r="24583" spans="1:23" x14ac:dyDescent="0.3">
      <c r="A24583" t="s">
        <v>73787</v>
      </c>
      <c r="B24583" t="s">
        <v>73788</v>
      </c>
      <c r="C24583" t="s">
        <v>72584</v>
      </c>
      <c r="D24583">
        <v>7</v>
      </c>
      <c r="E24583" t="s">
        <v>72585</v>
      </c>
      <c r="F24583" t="s">
        <v>72586</v>
      </c>
      <c r="G24583">
        <v>1992</v>
      </c>
      <c r="H24583" t="s">
        <v>73702</v>
      </c>
      <c r="I24583" t="s">
        <v>73703</v>
      </c>
      <c r="J24583" t="s">
        <v>65653</v>
      </c>
      <c r="K24583" t="s">
        <v>72310</v>
      </c>
      <c r="L24583">
        <v>0.72599999999999998</v>
      </c>
      <c r="M24583">
        <v>0.80200000000000005</v>
      </c>
      <c r="N24583">
        <v>11</v>
      </c>
      <c r="O24583">
        <v>-7.3920000000000003</v>
      </c>
      <c r="P24583">
        <v>0</v>
      </c>
      <c r="Q24583">
        <v>7.0800000000000002E-2</v>
      </c>
      <c r="R24583">
        <v>1.3299999999999999E-2</v>
      </c>
      <c r="S24583">
        <v>0</v>
      </c>
      <c r="T24583">
        <v>9.2399999999999996E-2</v>
      </c>
      <c r="U24583">
        <v>0.624</v>
      </c>
      <c r="V24583">
        <v>107.056</v>
      </c>
      <c r="W24583">
        <v>270280</v>
      </c>
    </row>
    <row r="24584" spans="1:23" x14ac:dyDescent="0.3">
      <c r="A24584" t="s">
        <v>73789</v>
      </c>
      <c r="B24584" t="s">
        <v>73790</v>
      </c>
      <c r="C24584" t="s">
        <v>73791</v>
      </c>
      <c r="D24584">
        <v>9</v>
      </c>
      <c r="E24584" t="s">
        <v>73221</v>
      </c>
      <c r="F24584" t="s">
        <v>73222</v>
      </c>
      <c r="G24584" s="1">
        <v>40544</v>
      </c>
      <c r="H24584" t="s">
        <v>73702</v>
      </c>
      <c r="I24584" t="s">
        <v>73703</v>
      </c>
      <c r="J24584" t="s">
        <v>65653</v>
      </c>
      <c r="K24584" t="s">
        <v>72310</v>
      </c>
      <c r="L24584">
        <v>0.73699999999999999</v>
      </c>
      <c r="M24584">
        <v>0.628</v>
      </c>
      <c r="N24584">
        <v>0</v>
      </c>
      <c r="O24584">
        <v>-11.978</v>
      </c>
      <c r="P24584">
        <v>1</v>
      </c>
      <c r="Q24584">
        <v>8.7900000000000006E-2</v>
      </c>
      <c r="R24584">
        <v>5.0099999999999997E-3</v>
      </c>
      <c r="S24584">
        <v>0</v>
      </c>
      <c r="T24584">
        <v>6.6500000000000004E-2</v>
      </c>
      <c r="U24584">
        <v>0.49</v>
      </c>
      <c r="V24584">
        <v>177.85300000000001</v>
      </c>
      <c r="W24584">
        <v>288864</v>
      </c>
    </row>
    <row r="24585" spans="1:23" x14ac:dyDescent="0.3">
      <c r="A24585" t="s">
        <v>73792</v>
      </c>
      <c r="B24585" t="s">
        <v>72883</v>
      </c>
      <c r="C24585" t="s">
        <v>73099</v>
      </c>
      <c r="D24585">
        <v>42</v>
      </c>
      <c r="E24585" t="s">
        <v>73793</v>
      </c>
      <c r="F24585" t="s">
        <v>73794</v>
      </c>
      <c r="G24585" s="1">
        <v>36526</v>
      </c>
      <c r="H24585" t="s">
        <v>73702</v>
      </c>
      <c r="I24585" t="s">
        <v>73703</v>
      </c>
      <c r="J24585" t="s">
        <v>65653</v>
      </c>
      <c r="K24585" t="s">
        <v>72310</v>
      </c>
      <c r="L24585">
        <v>0.96299999999999997</v>
      </c>
      <c r="M24585">
        <v>0.82199999999999995</v>
      </c>
      <c r="N24585">
        <v>2</v>
      </c>
      <c r="O24585">
        <v>-6.6420000000000003</v>
      </c>
      <c r="P24585">
        <v>1</v>
      </c>
      <c r="Q24585">
        <v>0.106</v>
      </c>
      <c r="R24585">
        <v>0.47499999999999998</v>
      </c>
      <c r="S24585">
        <v>0</v>
      </c>
      <c r="T24585">
        <v>0.17</v>
      </c>
      <c r="U24585">
        <v>0.90800000000000003</v>
      </c>
      <c r="V24585">
        <v>118.499</v>
      </c>
      <c r="W24585">
        <v>256493</v>
      </c>
    </row>
    <row r="24586" spans="1:23" x14ac:dyDescent="0.3">
      <c r="A24586" t="s">
        <v>73795</v>
      </c>
      <c r="B24586" t="s">
        <v>73796</v>
      </c>
      <c r="C24586" t="s">
        <v>27026</v>
      </c>
      <c r="D24586">
        <v>0</v>
      </c>
      <c r="E24586" t="s">
        <v>73797</v>
      </c>
      <c r="F24586" t="s">
        <v>73798</v>
      </c>
      <c r="G24586" s="1">
        <v>37782</v>
      </c>
      <c r="H24586" t="s">
        <v>73702</v>
      </c>
      <c r="I24586" t="s">
        <v>73703</v>
      </c>
      <c r="J24586" t="s">
        <v>65653</v>
      </c>
      <c r="K24586" t="s">
        <v>72310</v>
      </c>
      <c r="L24586">
        <v>0.84499999999999997</v>
      </c>
      <c r="M24586">
        <v>0.64800000000000002</v>
      </c>
      <c r="N24586">
        <v>9</v>
      </c>
      <c r="O24586">
        <v>-10.685</v>
      </c>
      <c r="P24586">
        <v>0</v>
      </c>
      <c r="Q24586">
        <v>0.113</v>
      </c>
      <c r="R24586">
        <v>3.8600000000000002E-2</v>
      </c>
      <c r="S24586">
        <v>0</v>
      </c>
      <c r="T24586">
        <v>0.223</v>
      </c>
      <c r="U24586">
        <v>0.79400000000000004</v>
      </c>
      <c r="V24586">
        <v>113.086</v>
      </c>
      <c r="W24586">
        <v>221467</v>
      </c>
    </row>
    <row r="24587" spans="1:23" x14ac:dyDescent="0.3">
      <c r="A24587" t="s">
        <v>73799</v>
      </c>
      <c r="B24587" t="s">
        <v>73800</v>
      </c>
      <c r="C24587" t="s">
        <v>72762</v>
      </c>
      <c r="D24587">
        <v>24</v>
      </c>
      <c r="E24587" t="s">
        <v>73102</v>
      </c>
      <c r="F24587" t="s">
        <v>53632</v>
      </c>
      <c r="G24587" s="1">
        <v>33785</v>
      </c>
      <c r="H24587" t="s">
        <v>73702</v>
      </c>
      <c r="I24587" t="s">
        <v>73703</v>
      </c>
      <c r="J24587" t="s">
        <v>65653</v>
      </c>
      <c r="K24587" t="s">
        <v>72310</v>
      </c>
      <c r="L24587">
        <v>0.75600000000000001</v>
      </c>
      <c r="M24587">
        <v>0.59299999999999997</v>
      </c>
      <c r="N24587">
        <v>1</v>
      </c>
      <c r="O24587">
        <v>-11.564</v>
      </c>
      <c r="P24587">
        <v>1</v>
      </c>
      <c r="Q24587">
        <v>3.5900000000000001E-2</v>
      </c>
      <c r="R24587">
        <v>3.15E-3</v>
      </c>
      <c r="S24587" s="2">
        <v>8.9900000000000003E-6</v>
      </c>
      <c r="T24587">
        <v>0.10199999999999999</v>
      </c>
      <c r="U24587">
        <v>0.64</v>
      </c>
      <c r="V24587">
        <v>104.129</v>
      </c>
      <c r="W24587">
        <v>333107</v>
      </c>
    </row>
    <row r="24588" spans="1:23" x14ac:dyDescent="0.3">
      <c r="A24588" t="s">
        <v>73801</v>
      </c>
      <c r="B24588" t="s">
        <v>73802</v>
      </c>
      <c r="C24588" t="s">
        <v>72449</v>
      </c>
      <c r="D24588">
        <v>19</v>
      </c>
      <c r="E24588" t="s">
        <v>73166</v>
      </c>
      <c r="F24588" t="s">
        <v>73167</v>
      </c>
      <c r="G24588" s="1">
        <v>33604</v>
      </c>
      <c r="H24588" t="s">
        <v>73702</v>
      </c>
      <c r="I24588" t="s">
        <v>73703</v>
      </c>
      <c r="J24588" t="s">
        <v>65653</v>
      </c>
      <c r="K24588" t="s">
        <v>72310</v>
      </c>
      <c r="L24588">
        <v>0.90800000000000003</v>
      </c>
      <c r="M24588">
        <v>0.90100000000000002</v>
      </c>
      <c r="N24588">
        <v>4</v>
      </c>
      <c r="O24588">
        <v>-5.093</v>
      </c>
      <c r="P24588">
        <v>0</v>
      </c>
      <c r="Q24588">
        <v>0.216</v>
      </c>
      <c r="R24588">
        <v>0.14699999999999999</v>
      </c>
      <c r="S24588" s="2">
        <v>1.75E-6</v>
      </c>
      <c r="T24588">
        <v>0.26600000000000001</v>
      </c>
      <c r="U24588">
        <v>0.42199999999999999</v>
      </c>
      <c r="V24588">
        <v>98.331999999999994</v>
      </c>
      <c r="W24588">
        <v>290400</v>
      </c>
    </row>
    <row r="24589" spans="1:23" x14ac:dyDescent="0.3">
      <c r="A24589" t="s">
        <v>73803</v>
      </c>
      <c r="B24589" t="s">
        <v>73804</v>
      </c>
      <c r="C24589" t="s">
        <v>12681</v>
      </c>
      <c r="D24589">
        <v>32</v>
      </c>
      <c r="E24589" t="s">
        <v>73805</v>
      </c>
      <c r="F24589" t="s">
        <v>73806</v>
      </c>
      <c r="G24589" s="1">
        <v>32679</v>
      </c>
      <c r="H24589" t="s">
        <v>73702</v>
      </c>
      <c r="I24589" t="s">
        <v>73703</v>
      </c>
      <c r="J24589" t="s">
        <v>65653</v>
      </c>
      <c r="K24589" t="s">
        <v>72310</v>
      </c>
      <c r="L24589">
        <v>0.54900000000000004</v>
      </c>
      <c r="M24589">
        <v>0.74399999999999999</v>
      </c>
      <c r="N24589">
        <v>0</v>
      </c>
      <c r="O24589">
        <v>-11.395</v>
      </c>
      <c r="P24589">
        <v>1</v>
      </c>
      <c r="Q24589">
        <v>7.5800000000000006E-2</v>
      </c>
      <c r="R24589">
        <v>7.8700000000000006E-2</v>
      </c>
      <c r="S24589">
        <v>0.04</v>
      </c>
      <c r="T24589">
        <v>8.9200000000000002E-2</v>
      </c>
      <c r="U24589">
        <v>0.82299999999999995</v>
      </c>
      <c r="V24589">
        <v>202.46100000000001</v>
      </c>
      <c r="W24589">
        <v>248867</v>
      </c>
    </row>
    <row r="24590" spans="1:23" x14ac:dyDescent="0.3">
      <c r="A24590" t="s">
        <v>73807</v>
      </c>
      <c r="B24590" t="s">
        <v>73808</v>
      </c>
      <c r="C24590" t="s">
        <v>73809</v>
      </c>
      <c r="D24590">
        <v>1</v>
      </c>
      <c r="E24590" t="s">
        <v>73810</v>
      </c>
      <c r="F24590" t="s">
        <v>11824</v>
      </c>
      <c r="G24590" s="1">
        <v>41260</v>
      </c>
      <c r="H24590" t="s">
        <v>73702</v>
      </c>
      <c r="I24590" t="s">
        <v>73703</v>
      </c>
      <c r="J24590" t="s">
        <v>65653</v>
      </c>
      <c r="K24590" t="s">
        <v>72310</v>
      </c>
      <c r="L24590">
        <v>0.71</v>
      </c>
      <c r="M24590">
        <v>0.81100000000000005</v>
      </c>
      <c r="N24590">
        <v>11</v>
      </c>
      <c r="O24590">
        <v>-10.163</v>
      </c>
      <c r="P24590">
        <v>0</v>
      </c>
      <c r="Q24590">
        <v>3.2899999999999999E-2</v>
      </c>
      <c r="R24590">
        <v>0.187</v>
      </c>
      <c r="S24590">
        <v>2.7100000000000002E-3</v>
      </c>
      <c r="T24590">
        <v>0.26700000000000002</v>
      </c>
      <c r="U24590">
        <v>0.65300000000000002</v>
      </c>
      <c r="V24590">
        <v>115.354</v>
      </c>
      <c r="W24590">
        <v>244347</v>
      </c>
    </row>
    <row r="24591" spans="1:23" x14ac:dyDescent="0.3">
      <c r="A24591" t="s">
        <v>73811</v>
      </c>
      <c r="B24591" t="s">
        <v>73812</v>
      </c>
      <c r="C24591" t="s">
        <v>73748</v>
      </c>
      <c r="D24591">
        <v>33</v>
      </c>
      <c r="E24591" t="s">
        <v>73749</v>
      </c>
      <c r="F24591" t="s">
        <v>73747</v>
      </c>
      <c r="G24591">
        <v>1986</v>
      </c>
      <c r="H24591" t="s">
        <v>73702</v>
      </c>
      <c r="I24591" t="s">
        <v>73703</v>
      </c>
      <c r="J24591" t="s">
        <v>65653</v>
      </c>
      <c r="K24591" t="s">
        <v>72310</v>
      </c>
      <c r="L24591">
        <v>0.752</v>
      </c>
      <c r="M24591">
        <v>0.751</v>
      </c>
      <c r="N24591">
        <v>8</v>
      </c>
      <c r="O24591">
        <v>-6.2809999999999997</v>
      </c>
      <c r="P24591">
        <v>0</v>
      </c>
      <c r="Q24591">
        <v>4.2999999999999997E-2</v>
      </c>
      <c r="R24591">
        <v>6.4199999999999993E-2</v>
      </c>
      <c r="S24591">
        <v>1.42E-3</v>
      </c>
      <c r="T24591">
        <v>0.27800000000000002</v>
      </c>
      <c r="U24591">
        <v>0.96299999999999997</v>
      </c>
      <c r="V24591">
        <v>106.8</v>
      </c>
      <c r="W24591">
        <v>271240</v>
      </c>
    </row>
    <row r="24592" spans="1:23" x14ac:dyDescent="0.3">
      <c r="A24592" t="s">
        <v>73813</v>
      </c>
      <c r="B24592" t="s">
        <v>73814</v>
      </c>
      <c r="C24592" t="s">
        <v>3209</v>
      </c>
      <c r="D24592">
        <v>15</v>
      </c>
      <c r="E24592" t="s">
        <v>73815</v>
      </c>
      <c r="F24592" t="s">
        <v>73816</v>
      </c>
      <c r="G24592" s="1">
        <v>32874</v>
      </c>
      <c r="H24592" t="s">
        <v>73702</v>
      </c>
      <c r="I24592" t="s">
        <v>73703</v>
      </c>
      <c r="J24592" t="s">
        <v>65653</v>
      </c>
      <c r="K24592" t="s">
        <v>72310</v>
      </c>
      <c r="L24592">
        <v>0.82499999999999996</v>
      </c>
      <c r="M24592">
        <v>0.89200000000000002</v>
      </c>
      <c r="N24592">
        <v>8</v>
      </c>
      <c r="O24592">
        <v>-9.8719999999999999</v>
      </c>
      <c r="P24592">
        <v>0</v>
      </c>
      <c r="Q24592">
        <v>9.0700000000000003E-2</v>
      </c>
      <c r="R24592">
        <v>7.9600000000000001E-3</v>
      </c>
      <c r="S24592">
        <v>0</v>
      </c>
      <c r="T24592">
        <v>3.8100000000000002E-2</v>
      </c>
      <c r="U24592">
        <v>0.79900000000000004</v>
      </c>
      <c r="V24592">
        <v>107.99299999999999</v>
      </c>
      <c r="W24592">
        <v>298027</v>
      </c>
    </row>
    <row r="24593" spans="1:23" x14ac:dyDescent="0.3">
      <c r="A24593" t="s">
        <v>66621</v>
      </c>
      <c r="B24593" t="s">
        <v>66622</v>
      </c>
      <c r="C24593" t="s">
        <v>66623</v>
      </c>
      <c r="D24593">
        <v>66</v>
      </c>
      <c r="E24593" t="s">
        <v>66624</v>
      </c>
      <c r="F24593" t="s">
        <v>66625</v>
      </c>
      <c r="G24593" s="1">
        <v>35944</v>
      </c>
      <c r="H24593" t="s">
        <v>73817</v>
      </c>
      <c r="I24593" t="s">
        <v>73818</v>
      </c>
      <c r="J24593" t="s">
        <v>65653</v>
      </c>
      <c r="K24593" t="s">
        <v>72310</v>
      </c>
      <c r="L24593">
        <v>0.70399999999999996</v>
      </c>
      <c r="M24593">
        <v>0.70699999999999996</v>
      </c>
      <c r="N24593">
        <v>1</v>
      </c>
      <c r="O24593">
        <v>-6.5369999999999999</v>
      </c>
      <c r="P24593">
        <v>0</v>
      </c>
      <c r="Q24593">
        <v>3.9100000000000003E-2</v>
      </c>
      <c r="R24593">
        <v>0.53900000000000003</v>
      </c>
      <c r="S24593">
        <v>1.06E-3</v>
      </c>
      <c r="T24593">
        <v>0.318</v>
      </c>
      <c r="U24593">
        <v>0.76100000000000001</v>
      </c>
      <c r="V24593">
        <v>93.144999999999996</v>
      </c>
      <c r="W24593">
        <v>294787</v>
      </c>
    </row>
    <row r="24594" spans="1:23" x14ac:dyDescent="0.3">
      <c r="A24594" t="s">
        <v>73819</v>
      </c>
      <c r="B24594" t="s">
        <v>73820</v>
      </c>
      <c r="C24594" t="s">
        <v>66623</v>
      </c>
      <c r="D24594">
        <v>60</v>
      </c>
      <c r="E24594" t="s">
        <v>66624</v>
      </c>
      <c r="F24594" t="s">
        <v>66625</v>
      </c>
      <c r="G24594" s="1">
        <v>35944</v>
      </c>
      <c r="H24594" t="s">
        <v>73817</v>
      </c>
      <c r="I24594" t="s">
        <v>73818</v>
      </c>
      <c r="J24594" t="s">
        <v>65653</v>
      </c>
      <c r="K24594" t="s">
        <v>72310</v>
      </c>
      <c r="L24594">
        <v>0.69799999999999995</v>
      </c>
      <c r="M24594">
        <v>0.53300000000000003</v>
      </c>
      <c r="N24594">
        <v>2</v>
      </c>
      <c r="O24594">
        <v>-6.2460000000000004</v>
      </c>
      <c r="P24594">
        <v>1</v>
      </c>
      <c r="Q24594">
        <v>4.3700000000000003E-2</v>
      </c>
      <c r="R24594">
        <v>0.54200000000000004</v>
      </c>
      <c r="S24594">
        <v>0</v>
      </c>
      <c r="T24594">
        <v>0.33300000000000002</v>
      </c>
      <c r="U24594">
        <v>0.27500000000000002</v>
      </c>
      <c r="V24594">
        <v>134.001</v>
      </c>
      <c r="W24594">
        <v>273440</v>
      </c>
    </row>
    <row r="24595" spans="1:23" x14ac:dyDescent="0.3">
      <c r="A24595" t="s">
        <v>73821</v>
      </c>
      <c r="B24595" t="s">
        <v>73191</v>
      </c>
      <c r="C24595" t="s">
        <v>66623</v>
      </c>
      <c r="D24595">
        <v>56</v>
      </c>
      <c r="E24595" t="s">
        <v>73822</v>
      </c>
      <c r="F24595" t="s">
        <v>73823</v>
      </c>
      <c r="G24595" s="1">
        <v>38439</v>
      </c>
      <c r="H24595" t="s">
        <v>73817</v>
      </c>
      <c r="I24595" t="s">
        <v>73818</v>
      </c>
      <c r="J24595" t="s">
        <v>65653</v>
      </c>
      <c r="K24595" t="s">
        <v>72310</v>
      </c>
      <c r="L24595">
        <v>0.89300000000000002</v>
      </c>
      <c r="M24595">
        <v>0.433</v>
      </c>
      <c r="N24595">
        <v>11</v>
      </c>
      <c r="O24595">
        <v>-5.88</v>
      </c>
      <c r="P24595">
        <v>0</v>
      </c>
      <c r="Q24595">
        <v>0.39600000000000002</v>
      </c>
      <c r="R24595">
        <v>0.33</v>
      </c>
      <c r="S24595">
        <v>0</v>
      </c>
      <c r="T24595">
        <v>0.39500000000000002</v>
      </c>
      <c r="U24595">
        <v>0.67500000000000004</v>
      </c>
      <c r="V24595">
        <v>86.01</v>
      </c>
      <c r="W24595">
        <v>256667</v>
      </c>
    </row>
    <row r="24596" spans="1:23" x14ac:dyDescent="0.3">
      <c r="A24596" t="s">
        <v>73824</v>
      </c>
      <c r="B24596" t="s">
        <v>73825</v>
      </c>
      <c r="C24596" t="s">
        <v>66623</v>
      </c>
      <c r="D24596">
        <v>51</v>
      </c>
      <c r="E24596" t="s">
        <v>73826</v>
      </c>
      <c r="F24596" t="s">
        <v>73827</v>
      </c>
      <c r="G24596" s="1">
        <v>35017</v>
      </c>
      <c r="H24596" t="s">
        <v>73817</v>
      </c>
      <c r="I24596" t="s">
        <v>73818</v>
      </c>
      <c r="J24596" t="s">
        <v>65653</v>
      </c>
      <c r="K24596" t="s">
        <v>72310</v>
      </c>
      <c r="L24596">
        <v>0.79600000000000004</v>
      </c>
      <c r="M24596">
        <v>0.51500000000000001</v>
      </c>
      <c r="N24596">
        <v>8</v>
      </c>
      <c r="O24596">
        <v>-8.0830000000000002</v>
      </c>
      <c r="P24596">
        <v>0</v>
      </c>
      <c r="Q24596">
        <v>2.76E-2</v>
      </c>
      <c r="R24596">
        <v>0.245</v>
      </c>
      <c r="S24596">
        <v>1.9599999999999999E-3</v>
      </c>
      <c r="T24596">
        <v>5.1499999999999997E-2</v>
      </c>
      <c r="U24596">
        <v>0.9</v>
      </c>
      <c r="V24596">
        <v>93.278000000000006</v>
      </c>
      <c r="W24596">
        <v>292067</v>
      </c>
    </row>
    <row r="24597" spans="1:23" x14ac:dyDescent="0.3">
      <c r="A24597" t="s">
        <v>73828</v>
      </c>
      <c r="B24597" t="s">
        <v>73829</v>
      </c>
      <c r="C24597" t="s">
        <v>66623</v>
      </c>
      <c r="D24597">
        <v>50</v>
      </c>
      <c r="E24597" t="s">
        <v>66624</v>
      </c>
      <c r="F24597" t="s">
        <v>66625</v>
      </c>
      <c r="G24597" s="1">
        <v>35944</v>
      </c>
      <c r="H24597" t="s">
        <v>73817</v>
      </c>
      <c r="I24597" t="s">
        <v>73818</v>
      </c>
      <c r="J24597" t="s">
        <v>65653</v>
      </c>
      <c r="K24597" t="s">
        <v>72310</v>
      </c>
      <c r="L24597">
        <v>0.83899999999999997</v>
      </c>
      <c r="M24597">
        <v>0.621</v>
      </c>
      <c r="N24597">
        <v>1</v>
      </c>
      <c r="O24597">
        <v>-5.7389999999999999</v>
      </c>
      <c r="P24597">
        <v>1</v>
      </c>
      <c r="Q24597">
        <v>0.13200000000000001</v>
      </c>
      <c r="R24597">
        <v>3.0100000000000001E-3</v>
      </c>
      <c r="S24597">
        <v>3.1399999999999997E-2</v>
      </c>
      <c r="T24597">
        <v>0.105</v>
      </c>
      <c r="U24597">
        <v>0.85499999999999998</v>
      </c>
      <c r="V24597">
        <v>98.015000000000001</v>
      </c>
      <c r="W24597">
        <v>281507</v>
      </c>
    </row>
    <row r="24598" spans="1:23" x14ac:dyDescent="0.3">
      <c r="A24598" t="s">
        <v>73830</v>
      </c>
      <c r="B24598" t="s">
        <v>1935</v>
      </c>
      <c r="C24598" t="s">
        <v>66623</v>
      </c>
      <c r="D24598">
        <v>57</v>
      </c>
      <c r="E24598" t="s">
        <v>73831</v>
      </c>
      <c r="F24598" t="s">
        <v>73832</v>
      </c>
      <c r="G24598" s="1">
        <v>37312</v>
      </c>
      <c r="H24598" t="s">
        <v>73817</v>
      </c>
      <c r="I24598" t="s">
        <v>73818</v>
      </c>
      <c r="J24598" t="s">
        <v>65653</v>
      </c>
      <c r="K24598" t="s">
        <v>72310</v>
      </c>
      <c r="L24598">
        <v>0.61099999999999999</v>
      </c>
      <c r="M24598">
        <v>0.65400000000000003</v>
      </c>
      <c r="N24598">
        <v>10</v>
      </c>
      <c r="O24598">
        <v>-4.8230000000000004</v>
      </c>
      <c r="P24598">
        <v>0</v>
      </c>
      <c r="Q24598">
        <v>0.13900000000000001</v>
      </c>
      <c r="R24598">
        <v>0.372</v>
      </c>
      <c r="S24598">
        <v>4.3200000000000001E-3</v>
      </c>
      <c r="T24598">
        <v>9.2600000000000002E-2</v>
      </c>
      <c r="U24598">
        <v>0.60899999999999999</v>
      </c>
      <c r="V24598">
        <v>105.922</v>
      </c>
      <c r="W24598">
        <v>248933</v>
      </c>
    </row>
    <row r="24599" spans="1:23" x14ac:dyDescent="0.3">
      <c r="A24599" t="s">
        <v>73833</v>
      </c>
      <c r="B24599" t="s">
        <v>73834</v>
      </c>
      <c r="C24599" t="s">
        <v>66736</v>
      </c>
      <c r="D24599">
        <v>38</v>
      </c>
      <c r="E24599" t="s">
        <v>72319</v>
      </c>
      <c r="F24599" t="s">
        <v>72320</v>
      </c>
      <c r="G24599" s="1">
        <v>38706</v>
      </c>
      <c r="H24599" t="s">
        <v>73817</v>
      </c>
      <c r="I24599" t="s">
        <v>73818</v>
      </c>
      <c r="J24599" t="s">
        <v>65653</v>
      </c>
      <c r="K24599" t="s">
        <v>72310</v>
      </c>
      <c r="L24599">
        <v>0.68400000000000005</v>
      </c>
      <c r="M24599">
        <v>0.68700000000000006</v>
      </c>
      <c r="N24599">
        <v>0</v>
      </c>
      <c r="O24599">
        <v>-6.3929999999999998</v>
      </c>
      <c r="P24599">
        <v>1</v>
      </c>
      <c r="Q24599">
        <v>2.2800000000000001E-2</v>
      </c>
      <c r="R24599">
        <v>6.3100000000000003E-2</v>
      </c>
      <c r="S24599" s="2">
        <v>1.29E-5</v>
      </c>
      <c r="T24599">
        <v>6.0100000000000001E-2</v>
      </c>
      <c r="U24599">
        <v>0.752</v>
      </c>
      <c r="V24599">
        <v>91.200999999999993</v>
      </c>
      <c r="W24599">
        <v>286720</v>
      </c>
    </row>
    <row r="24600" spans="1:23" x14ac:dyDescent="0.3">
      <c r="A24600" t="s">
        <v>73835</v>
      </c>
      <c r="B24600" t="s">
        <v>73836</v>
      </c>
      <c r="C24600" t="s">
        <v>66736</v>
      </c>
      <c r="D24600">
        <v>21</v>
      </c>
      <c r="E24600" t="s">
        <v>72319</v>
      </c>
      <c r="F24600" t="s">
        <v>72320</v>
      </c>
      <c r="G24600" s="1">
        <v>38706</v>
      </c>
      <c r="H24600" t="s">
        <v>73817</v>
      </c>
      <c r="I24600" t="s">
        <v>73818</v>
      </c>
      <c r="J24600" t="s">
        <v>65653</v>
      </c>
      <c r="K24600" t="s">
        <v>72310</v>
      </c>
      <c r="L24600">
        <v>0.54700000000000004</v>
      </c>
      <c r="M24600">
        <v>0.59</v>
      </c>
      <c r="N24600">
        <v>7</v>
      </c>
      <c r="O24600">
        <v>-9.1940000000000008</v>
      </c>
      <c r="P24600">
        <v>0</v>
      </c>
      <c r="Q24600">
        <v>3.73E-2</v>
      </c>
      <c r="R24600">
        <v>0.17100000000000001</v>
      </c>
      <c r="S24600">
        <v>0</v>
      </c>
      <c r="T24600">
        <v>3.9100000000000003E-2</v>
      </c>
      <c r="U24600">
        <v>0.442</v>
      </c>
      <c r="V24600">
        <v>126.11</v>
      </c>
      <c r="W24600">
        <v>294800</v>
      </c>
    </row>
    <row r="24601" spans="1:23" x14ac:dyDescent="0.3">
      <c r="A24601" t="s">
        <v>73837</v>
      </c>
      <c r="B24601" t="s">
        <v>54882</v>
      </c>
      <c r="C24601" t="s">
        <v>66736</v>
      </c>
      <c r="D24601">
        <v>46</v>
      </c>
      <c r="E24601" t="s">
        <v>73010</v>
      </c>
      <c r="F24601" t="s">
        <v>73011</v>
      </c>
      <c r="G24601">
        <v>1991</v>
      </c>
      <c r="H24601" t="s">
        <v>73817</v>
      </c>
      <c r="I24601" t="s">
        <v>73818</v>
      </c>
      <c r="J24601" t="s">
        <v>65653</v>
      </c>
      <c r="K24601" t="s">
        <v>72310</v>
      </c>
      <c r="L24601">
        <v>0.59299999999999997</v>
      </c>
      <c r="M24601">
        <v>0.47899999999999998</v>
      </c>
      <c r="N24601">
        <v>6</v>
      </c>
      <c r="O24601">
        <v>-13.138</v>
      </c>
      <c r="P24601">
        <v>0</v>
      </c>
      <c r="Q24601">
        <v>5.0999999999999997E-2</v>
      </c>
      <c r="R24601">
        <v>0.17</v>
      </c>
      <c r="S24601" s="2">
        <v>9.7200000000000001E-6</v>
      </c>
      <c r="T24601">
        <v>7.3200000000000001E-2</v>
      </c>
      <c r="U24601">
        <v>0.65200000000000002</v>
      </c>
      <c r="V24601">
        <v>155.91300000000001</v>
      </c>
      <c r="W24601">
        <v>307827</v>
      </c>
    </row>
    <row r="24602" spans="1:23" x14ac:dyDescent="0.3">
      <c r="A24602" t="s">
        <v>73838</v>
      </c>
      <c r="B24602" t="s">
        <v>72417</v>
      </c>
      <c r="C24602" t="s">
        <v>66736</v>
      </c>
      <c r="D24602">
        <v>43</v>
      </c>
      <c r="E24602" t="s">
        <v>73010</v>
      </c>
      <c r="F24602" t="s">
        <v>73011</v>
      </c>
      <c r="G24602">
        <v>1991</v>
      </c>
      <c r="H24602" t="s">
        <v>73817</v>
      </c>
      <c r="I24602" t="s">
        <v>73818</v>
      </c>
      <c r="J24602" t="s">
        <v>65653</v>
      </c>
      <c r="K24602" t="s">
        <v>72310</v>
      </c>
      <c r="L24602">
        <v>0.60899999999999999</v>
      </c>
      <c r="M24602">
        <v>0.55100000000000005</v>
      </c>
      <c r="N24602">
        <v>6</v>
      </c>
      <c r="O24602">
        <v>-7.93</v>
      </c>
      <c r="P24602">
        <v>1</v>
      </c>
      <c r="Q24602">
        <v>2.9100000000000001E-2</v>
      </c>
      <c r="R24602">
        <v>2.3300000000000001E-2</v>
      </c>
      <c r="S24602">
        <v>0</v>
      </c>
      <c r="T24602">
        <v>0.23400000000000001</v>
      </c>
      <c r="U24602">
        <v>0.51200000000000001</v>
      </c>
      <c r="V24602">
        <v>127.956</v>
      </c>
      <c r="W24602">
        <v>256040</v>
      </c>
    </row>
    <row r="24603" spans="1:23" x14ac:dyDescent="0.3">
      <c r="A24603" t="s">
        <v>73839</v>
      </c>
      <c r="B24603" t="s">
        <v>73840</v>
      </c>
      <c r="C24603" t="s">
        <v>66736</v>
      </c>
      <c r="D24603">
        <v>36</v>
      </c>
      <c r="E24603" t="s">
        <v>73010</v>
      </c>
      <c r="F24603" t="s">
        <v>73011</v>
      </c>
      <c r="G24603">
        <v>1991</v>
      </c>
      <c r="H24603" t="s">
        <v>73817</v>
      </c>
      <c r="I24603" t="s">
        <v>73818</v>
      </c>
      <c r="J24603" t="s">
        <v>65653</v>
      </c>
      <c r="K24603" t="s">
        <v>72310</v>
      </c>
      <c r="L24603">
        <v>0.79</v>
      </c>
      <c r="M24603">
        <v>0.59099999999999997</v>
      </c>
      <c r="N24603">
        <v>7</v>
      </c>
      <c r="O24603">
        <v>-8.8049999999999997</v>
      </c>
      <c r="P24603">
        <v>1</v>
      </c>
      <c r="Q24603">
        <v>9.35E-2</v>
      </c>
      <c r="R24603">
        <v>3.3500000000000001E-3</v>
      </c>
      <c r="S24603">
        <v>7.3299999999999997E-3</v>
      </c>
      <c r="T24603">
        <v>3.3799999999999997E-2</v>
      </c>
      <c r="U24603">
        <v>0.72499999999999998</v>
      </c>
      <c r="V24603">
        <v>107.197</v>
      </c>
      <c r="W24603">
        <v>293053</v>
      </c>
    </row>
    <row r="24604" spans="1:23" x14ac:dyDescent="0.3">
      <c r="A24604" t="s">
        <v>73841</v>
      </c>
      <c r="B24604" t="s">
        <v>73842</v>
      </c>
      <c r="C24604" t="s">
        <v>66736</v>
      </c>
      <c r="D24604">
        <v>26</v>
      </c>
      <c r="E24604" t="s">
        <v>73010</v>
      </c>
      <c r="F24604" t="s">
        <v>73011</v>
      </c>
      <c r="G24604">
        <v>1991</v>
      </c>
      <c r="H24604" t="s">
        <v>73817</v>
      </c>
      <c r="I24604" t="s">
        <v>73818</v>
      </c>
      <c r="J24604" t="s">
        <v>65653</v>
      </c>
      <c r="K24604" t="s">
        <v>72310</v>
      </c>
      <c r="L24604">
        <v>0.53200000000000003</v>
      </c>
      <c r="M24604">
        <v>0.53</v>
      </c>
      <c r="N24604">
        <v>2</v>
      </c>
      <c r="O24604">
        <v>-9.6479999999999997</v>
      </c>
      <c r="P24604">
        <v>1</v>
      </c>
      <c r="Q24604">
        <v>2.87E-2</v>
      </c>
      <c r="R24604">
        <v>5.1400000000000001E-2</v>
      </c>
      <c r="S24604">
        <v>0</v>
      </c>
      <c r="T24604">
        <v>0.13600000000000001</v>
      </c>
      <c r="U24604">
        <v>0.29499999999999998</v>
      </c>
      <c r="V24604">
        <v>157.815</v>
      </c>
      <c r="W24604">
        <v>297760</v>
      </c>
    </row>
    <row r="24605" spans="1:23" x14ac:dyDescent="0.3">
      <c r="A24605" t="s">
        <v>24179</v>
      </c>
      <c r="B24605" t="s">
        <v>24180</v>
      </c>
      <c r="C24605" t="s">
        <v>21182</v>
      </c>
      <c r="D24605">
        <v>66</v>
      </c>
      <c r="E24605" t="s">
        <v>21183</v>
      </c>
      <c r="F24605" t="s">
        <v>21184</v>
      </c>
      <c r="G24605" s="1">
        <v>35108</v>
      </c>
      <c r="H24605" t="s">
        <v>73817</v>
      </c>
      <c r="I24605" t="s">
        <v>73818</v>
      </c>
      <c r="J24605" t="s">
        <v>65653</v>
      </c>
      <c r="K24605" t="s">
        <v>72310</v>
      </c>
      <c r="L24605">
        <v>0.76300000000000001</v>
      </c>
      <c r="M24605">
        <v>0.84</v>
      </c>
      <c r="N24605">
        <v>8</v>
      </c>
      <c r="O24605">
        <v>-3.7040000000000002</v>
      </c>
      <c r="P24605">
        <v>1</v>
      </c>
      <c r="Q24605">
        <v>9.2899999999999996E-2</v>
      </c>
      <c r="R24605">
        <v>3.4599999999999999E-2</v>
      </c>
      <c r="S24605">
        <v>0</v>
      </c>
      <c r="T24605">
        <v>6.0100000000000001E-2</v>
      </c>
      <c r="U24605">
        <v>0.748</v>
      </c>
      <c r="V24605">
        <v>92.477000000000004</v>
      </c>
      <c r="W24605">
        <v>287547</v>
      </c>
    </row>
    <row r="24606" spans="1:23" x14ac:dyDescent="0.3">
      <c r="A24606" t="s">
        <v>24309</v>
      </c>
      <c r="B24606" t="s">
        <v>24310</v>
      </c>
      <c r="C24606" t="s">
        <v>21182</v>
      </c>
      <c r="D24606">
        <v>62</v>
      </c>
      <c r="E24606" t="s">
        <v>21183</v>
      </c>
      <c r="F24606" t="s">
        <v>21184</v>
      </c>
      <c r="G24606" s="1">
        <v>35108</v>
      </c>
      <c r="H24606" t="s">
        <v>73817</v>
      </c>
      <c r="I24606" t="s">
        <v>73818</v>
      </c>
      <c r="J24606" t="s">
        <v>65653</v>
      </c>
      <c r="K24606" t="s">
        <v>72310</v>
      </c>
      <c r="L24606">
        <v>0.85599999999999998</v>
      </c>
      <c r="M24606">
        <v>0.90400000000000003</v>
      </c>
      <c r="N24606">
        <v>8</v>
      </c>
      <c r="O24606">
        <v>-4.8040000000000003</v>
      </c>
      <c r="P24606">
        <v>1</v>
      </c>
      <c r="Q24606">
        <v>0.13900000000000001</v>
      </c>
      <c r="R24606">
        <v>2.53E-2</v>
      </c>
      <c r="S24606" s="2">
        <v>3.1600000000000002E-5</v>
      </c>
      <c r="T24606">
        <v>5.3699999999999998E-2</v>
      </c>
      <c r="U24606">
        <v>0.85499999999999998</v>
      </c>
      <c r="V24606">
        <v>99.247</v>
      </c>
      <c r="W24606">
        <v>246533</v>
      </c>
    </row>
    <row r="24607" spans="1:23" x14ac:dyDescent="0.3">
      <c r="A24607" t="s">
        <v>31402</v>
      </c>
      <c r="B24607" t="s">
        <v>31403</v>
      </c>
      <c r="C24607" t="s">
        <v>21182</v>
      </c>
      <c r="D24607">
        <v>58</v>
      </c>
      <c r="E24607" t="s">
        <v>21183</v>
      </c>
      <c r="F24607" t="s">
        <v>21184</v>
      </c>
      <c r="G24607" s="1">
        <v>35108</v>
      </c>
      <c r="H24607" t="s">
        <v>73817</v>
      </c>
      <c r="I24607" t="s">
        <v>73818</v>
      </c>
      <c r="J24607" t="s">
        <v>65653</v>
      </c>
      <c r="K24607" t="s">
        <v>72310</v>
      </c>
      <c r="L24607">
        <v>0.749</v>
      </c>
      <c r="M24607">
        <v>0.67900000000000005</v>
      </c>
      <c r="N24607">
        <v>5</v>
      </c>
      <c r="O24607">
        <v>-5.8890000000000002</v>
      </c>
      <c r="P24607">
        <v>0</v>
      </c>
      <c r="Q24607">
        <v>0.23799999999999999</v>
      </c>
      <c r="R24607">
        <v>1.77E-2</v>
      </c>
      <c r="S24607" s="2">
        <v>9.3300000000000005E-6</v>
      </c>
      <c r="T24607">
        <v>0.40600000000000003</v>
      </c>
      <c r="U24607">
        <v>0.67200000000000004</v>
      </c>
      <c r="V24607">
        <v>85.04</v>
      </c>
      <c r="W24607">
        <v>293667</v>
      </c>
    </row>
    <row r="24608" spans="1:23" x14ac:dyDescent="0.3">
      <c r="A24608" t="s">
        <v>73843</v>
      </c>
      <c r="B24608" t="s">
        <v>73844</v>
      </c>
      <c r="C24608" t="s">
        <v>21182</v>
      </c>
      <c r="D24608">
        <v>0</v>
      </c>
      <c r="E24608" t="s">
        <v>73845</v>
      </c>
      <c r="F24608" t="s">
        <v>73846</v>
      </c>
      <c r="G24608" s="1">
        <v>34700</v>
      </c>
      <c r="H24608" t="s">
        <v>73817</v>
      </c>
      <c r="I24608" t="s">
        <v>73818</v>
      </c>
      <c r="J24608" t="s">
        <v>65653</v>
      </c>
      <c r="K24608" t="s">
        <v>72310</v>
      </c>
      <c r="L24608">
        <v>0.89700000000000002</v>
      </c>
      <c r="M24608">
        <v>0.60599999999999998</v>
      </c>
      <c r="N24608">
        <v>1</v>
      </c>
      <c r="O24608">
        <v>-7.6050000000000004</v>
      </c>
      <c r="P24608">
        <v>1</v>
      </c>
      <c r="Q24608">
        <v>0.17799999999999999</v>
      </c>
      <c r="R24608">
        <v>1.7100000000000001E-2</v>
      </c>
      <c r="S24608" s="2">
        <v>1.9300000000000002E-5</v>
      </c>
      <c r="T24608">
        <v>7.5600000000000001E-2</v>
      </c>
      <c r="U24608">
        <v>0.58799999999999997</v>
      </c>
      <c r="V24608">
        <v>92.709000000000003</v>
      </c>
      <c r="W24608">
        <v>239227</v>
      </c>
    </row>
    <row r="24609" spans="1:23" x14ac:dyDescent="0.3">
      <c r="A24609" t="s">
        <v>73847</v>
      </c>
      <c r="B24609" t="s">
        <v>30999</v>
      </c>
      <c r="C24609" t="s">
        <v>21182</v>
      </c>
      <c r="D24609">
        <v>6</v>
      </c>
      <c r="E24609" t="s">
        <v>73845</v>
      </c>
      <c r="F24609" t="s">
        <v>73846</v>
      </c>
      <c r="G24609" s="1">
        <v>34700</v>
      </c>
      <c r="H24609" t="s">
        <v>73817</v>
      </c>
      <c r="I24609" t="s">
        <v>73818</v>
      </c>
      <c r="J24609" t="s">
        <v>65653</v>
      </c>
      <c r="K24609" t="s">
        <v>72310</v>
      </c>
      <c r="L24609">
        <v>0.77500000000000002</v>
      </c>
      <c r="M24609">
        <v>0.53500000000000003</v>
      </c>
      <c r="N24609">
        <v>6</v>
      </c>
      <c r="O24609">
        <v>-7.125</v>
      </c>
      <c r="P24609">
        <v>1</v>
      </c>
      <c r="Q24609">
        <v>0.113</v>
      </c>
      <c r="R24609">
        <v>0.34899999999999998</v>
      </c>
      <c r="S24609">
        <v>0</v>
      </c>
      <c r="T24609">
        <v>0.14000000000000001</v>
      </c>
      <c r="U24609">
        <v>0.315</v>
      </c>
      <c r="V24609">
        <v>84.122</v>
      </c>
      <c r="W24609">
        <v>280000</v>
      </c>
    </row>
    <row r="24610" spans="1:23" x14ac:dyDescent="0.3">
      <c r="A24610" t="s">
        <v>73848</v>
      </c>
      <c r="B24610" t="s">
        <v>32302</v>
      </c>
      <c r="C24610" t="s">
        <v>21182</v>
      </c>
      <c r="D24610">
        <v>1</v>
      </c>
      <c r="E24610" t="s">
        <v>32325</v>
      </c>
      <c r="F24610" t="s">
        <v>32008</v>
      </c>
      <c r="G24610" s="1">
        <v>34016</v>
      </c>
      <c r="H24610" t="s">
        <v>73817</v>
      </c>
      <c r="I24610" t="s">
        <v>73818</v>
      </c>
      <c r="J24610" t="s">
        <v>65653</v>
      </c>
      <c r="K24610" t="s">
        <v>72310</v>
      </c>
      <c r="L24610">
        <v>0.63400000000000001</v>
      </c>
      <c r="M24610">
        <v>0.73399999999999999</v>
      </c>
      <c r="N24610">
        <v>8</v>
      </c>
      <c r="O24610">
        <v>-7.0140000000000002</v>
      </c>
      <c r="P24610">
        <v>0</v>
      </c>
      <c r="Q24610">
        <v>0.41399999999999998</v>
      </c>
      <c r="R24610">
        <v>0.156</v>
      </c>
      <c r="S24610">
        <v>0</v>
      </c>
      <c r="T24610">
        <v>0.45</v>
      </c>
      <c r="U24610">
        <v>0.57999999999999996</v>
      </c>
      <c r="V24610">
        <v>86.066000000000003</v>
      </c>
      <c r="W24610">
        <v>262507</v>
      </c>
    </row>
    <row r="24611" spans="1:23" x14ac:dyDescent="0.3">
      <c r="A24611" t="s">
        <v>32324</v>
      </c>
      <c r="B24611" t="s">
        <v>32006</v>
      </c>
      <c r="C24611" t="s">
        <v>21182</v>
      </c>
      <c r="D24611">
        <v>8</v>
      </c>
      <c r="E24611" t="s">
        <v>32325</v>
      </c>
      <c r="F24611" t="s">
        <v>32008</v>
      </c>
      <c r="G24611" s="1">
        <v>34016</v>
      </c>
      <c r="H24611" t="s">
        <v>73817</v>
      </c>
      <c r="I24611" t="s">
        <v>73818</v>
      </c>
      <c r="J24611" t="s">
        <v>65653</v>
      </c>
      <c r="K24611" t="s">
        <v>72310</v>
      </c>
      <c r="L24611">
        <v>0.84599999999999997</v>
      </c>
      <c r="M24611">
        <v>0.42</v>
      </c>
      <c r="N24611">
        <v>10</v>
      </c>
      <c r="O24611">
        <v>-13.927</v>
      </c>
      <c r="P24611">
        <v>0</v>
      </c>
      <c r="Q24611">
        <v>0.11700000000000001</v>
      </c>
      <c r="R24611">
        <v>0.152</v>
      </c>
      <c r="S24611" s="2">
        <v>1.7600000000000001E-5</v>
      </c>
      <c r="T24611">
        <v>0.251</v>
      </c>
      <c r="U24611">
        <v>0.63300000000000001</v>
      </c>
      <c r="V24611">
        <v>96.194000000000003</v>
      </c>
      <c r="W24611">
        <v>259000</v>
      </c>
    </row>
    <row r="24612" spans="1:23" x14ac:dyDescent="0.3">
      <c r="A24612" t="s">
        <v>73849</v>
      </c>
      <c r="B24612" t="s">
        <v>29421</v>
      </c>
      <c r="C24612" t="s">
        <v>21182</v>
      </c>
      <c r="D24612">
        <v>42</v>
      </c>
      <c r="E24612" t="s">
        <v>73850</v>
      </c>
      <c r="F24612" t="s">
        <v>73851</v>
      </c>
      <c r="G24612" s="1">
        <v>37901</v>
      </c>
      <c r="H24612" t="s">
        <v>73817</v>
      </c>
      <c r="I24612" t="s">
        <v>73818</v>
      </c>
      <c r="J24612" t="s">
        <v>65653</v>
      </c>
      <c r="K24612" t="s">
        <v>72310</v>
      </c>
      <c r="L24612">
        <v>0.86499999999999999</v>
      </c>
      <c r="M24612">
        <v>0.70499999999999996</v>
      </c>
      <c r="N24612">
        <v>10</v>
      </c>
      <c r="O24612">
        <v>-5.7169999999999996</v>
      </c>
      <c r="P24612">
        <v>0</v>
      </c>
      <c r="Q24612">
        <v>0.32100000000000001</v>
      </c>
      <c r="R24612">
        <v>5.9400000000000001E-2</v>
      </c>
      <c r="S24612">
        <v>0</v>
      </c>
      <c r="T24612">
        <v>6.54E-2</v>
      </c>
      <c r="U24612">
        <v>0.50800000000000001</v>
      </c>
      <c r="V24612">
        <v>82.01</v>
      </c>
      <c r="W24612">
        <v>320333</v>
      </c>
    </row>
    <row r="24613" spans="1:23" x14ac:dyDescent="0.3">
      <c r="A24613" t="s">
        <v>73852</v>
      </c>
      <c r="B24613" t="s">
        <v>29508</v>
      </c>
      <c r="C24613" t="s">
        <v>21182</v>
      </c>
      <c r="D24613">
        <v>26</v>
      </c>
      <c r="E24613" t="s">
        <v>73850</v>
      </c>
      <c r="F24613" t="s">
        <v>73851</v>
      </c>
      <c r="G24613" s="1">
        <v>37901</v>
      </c>
      <c r="H24613" t="s">
        <v>73817</v>
      </c>
      <c r="I24613" t="s">
        <v>73818</v>
      </c>
      <c r="J24613" t="s">
        <v>65653</v>
      </c>
      <c r="K24613" t="s">
        <v>72310</v>
      </c>
      <c r="L24613">
        <v>0.80900000000000005</v>
      </c>
      <c r="M24613">
        <v>0.80800000000000005</v>
      </c>
      <c r="N24613">
        <v>6</v>
      </c>
      <c r="O24613">
        <v>-2.8769999999999998</v>
      </c>
      <c r="P24613">
        <v>0</v>
      </c>
      <c r="Q24613">
        <v>0.157</v>
      </c>
      <c r="R24613">
        <v>8.0799999999999997E-2</v>
      </c>
      <c r="S24613">
        <v>0</v>
      </c>
      <c r="T24613">
        <v>0.34699999999999998</v>
      </c>
      <c r="U24613">
        <v>0.76300000000000001</v>
      </c>
      <c r="V24613">
        <v>91.951999999999998</v>
      </c>
      <c r="W24613">
        <v>289373</v>
      </c>
    </row>
    <row r="24614" spans="1:23" x14ac:dyDescent="0.3">
      <c r="A24614" t="s">
        <v>30982</v>
      </c>
      <c r="B24614" t="s">
        <v>24029</v>
      </c>
      <c r="C24614" t="s">
        <v>21182</v>
      </c>
      <c r="D24614">
        <v>2</v>
      </c>
      <c r="E24614" t="s">
        <v>30972</v>
      </c>
      <c r="F24614" t="s">
        <v>30973</v>
      </c>
      <c r="G24614" s="1">
        <v>35796</v>
      </c>
      <c r="H24614" t="s">
        <v>73817</v>
      </c>
      <c r="I24614" t="s">
        <v>73818</v>
      </c>
      <c r="J24614" t="s">
        <v>65653</v>
      </c>
      <c r="K24614" t="s">
        <v>72310</v>
      </c>
      <c r="L24614">
        <v>0.76100000000000001</v>
      </c>
      <c r="M24614">
        <v>0.83499999999999996</v>
      </c>
      <c r="N24614">
        <v>7</v>
      </c>
      <c r="O24614">
        <v>-3.0760000000000001</v>
      </c>
      <c r="P24614">
        <v>1</v>
      </c>
      <c r="Q24614">
        <v>4.2500000000000003E-2</v>
      </c>
      <c r="R24614">
        <v>3.1E-2</v>
      </c>
      <c r="S24614" s="2">
        <v>1.44E-6</v>
      </c>
      <c r="T24614">
        <v>0.38700000000000001</v>
      </c>
      <c r="U24614">
        <v>0.76600000000000001</v>
      </c>
      <c r="V24614">
        <v>91.524000000000001</v>
      </c>
      <c r="W24614">
        <v>284907</v>
      </c>
    </row>
    <row r="24615" spans="1:23" x14ac:dyDescent="0.3">
      <c r="A24615" t="s">
        <v>73853</v>
      </c>
      <c r="B24615" t="s">
        <v>73854</v>
      </c>
      <c r="C24615" t="s">
        <v>21081</v>
      </c>
      <c r="D24615">
        <v>3</v>
      </c>
      <c r="E24615" t="s">
        <v>73855</v>
      </c>
      <c r="F24615" t="s">
        <v>73856</v>
      </c>
      <c r="G24615" s="1">
        <v>37987</v>
      </c>
      <c r="H24615" t="s">
        <v>73817</v>
      </c>
      <c r="I24615" t="s">
        <v>73818</v>
      </c>
      <c r="J24615" t="s">
        <v>65653</v>
      </c>
      <c r="K24615" t="s">
        <v>72310</v>
      </c>
      <c r="L24615">
        <v>0.66300000000000003</v>
      </c>
      <c r="M24615">
        <v>0.77700000000000002</v>
      </c>
      <c r="N24615">
        <v>11</v>
      </c>
      <c r="O24615">
        <v>-4.9539999999999997</v>
      </c>
      <c r="P24615">
        <v>0</v>
      </c>
      <c r="Q24615">
        <v>0.109</v>
      </c>
      <c r="R24615">
        <v>0.27700000000000002</v>
      </c>
      <c r="S24615">
        <v>0</v>
      </c>
      <c r="T24615">
        <v>4.6600000000000003E-2</v>
      </c>
      <c r="U24615">
        <v>0.75800000000000001</v>
      </c>
      <c r="V24615">
        <v>92.680999999999997</v>
      </c>
      <c r="W24615">
        <v>270507</v>
      </c>
    </row>
    <row r="24616" spans="1:23" x14ac:dyDescent="0.3">
      <c r="A24616" t="s">
        <v>73857</v>
      </c>
      <c r="B24616" t="s">
        <v>16554</v>
      </c>
      <c r="C24616" t="s">
        <v>21081</v>
      </c>
      <c r="D24616">
        <v>1</v>
      </c>
      <c r="E24616" t="s">
        <v>73855</v>
      </c>
      <c r="F24616" t="s">
        <v>73856</v>
      </c>
      <c r="G24616" s="1">
        <v>37987</v>
      </c>
      <c r="H24616" t="s">
        <v>73817</v>
      </c>
      <c r="I24616" t="s">
        <v>73818</v>
      </c>
      <c r="J24616" t="s">
        <v>65653</v>
      </c>
      <c r="K24616" t="s">
        <v>72310</v>
      </c>
      <c r="L24616">
        <v>0.54700000000000004</v>
      </c>
      <c r="M24616">
        <v>0.79500000000000004</v>
      </c>
      <c r="N24616">
        <v>11</v>
      </c>
      <c r="O24616">
        <v>-5.8250000000000002</v>
      </c>
      <c r="P24616">
        <v>0</v>
      </c>
      <c r="Q24616">
        <v>0.44400000000000001</v>
      </c>
      <c r="R24616">
        <v>0.253</v>
      </c>
      <c r="S24616">
        <v>0</v>
      </c>
      <c r="T24616">
        <v>7.7499999999999999E-2</v>
      </c>
      <c r="U24616">
        <v>0.56599999999999995</v>
      </c>
      <c r="V24616">
        <v>93.221000000000004</v>
      </c>
      <c r="W24616">
        <v>258213</v>
      </c>
    </row>
    <row r="24617" spans="1:23" x14ac:dyDescent="0.3">
      <c r="A24617" t="s">
        <v>73858</v>
      </c>
      <c r="B24617" t="s">
        <v>73859</v>
      </c>
      <c r="C24617" t="s">
        <v>21081</v>
      </c>
      <c r="D24617">
        <v>1</v>
      </c>
      <c r="E24617" t="s">
        <v>73855</v>
      </c>
      <c r="F24617" t="s">
        <v>73856</v>
      </c>
      <c r="G24617" s="1">
        <v>37987</v>
      </c>
      <c r="H24617" t="s">
        <v>73817</v>
      </c>
      <c r="I24617" t="s">
        <v>73818</v>
      </c>
      <c r="J24617" t="s">
        <v>65653</v>
      </c>
      <c r="K24617" t="s">
        <v>72310</v>
      </c>
      <c r="L24617">
        <v>0.76200000000000001</v>
      </c>
      <c r="M24617">
        <v>0.71099999999999997</v>
      </c>
      <c r="N24617">
        <v>1</v>
      </c>
      <c r="O24617">
        <v>-4.2190000000000003</v>
      </c>
      <c r="P24617">
        <v>0</v>
      </c>
      <c r="Q24617">
        <v>0.17</v>
      </c>
      <c r="R24617">
        <v>3.6999999999999998E-2</v>
      </c>
      <c r="S24617">
        <v>0</v>
      </c>
      <c r="T24617">
        <v>0.122</v>
      </c>
      <c r="U24617">
        <v>0.47099999999999997</v>
      </c>
      <c r="V24617">
        <v>99.066000000000003</v>
      </c>
      <c r="W24617">
        <v>269133</v>
      </c>
    </row>
    <row r="24618" spans="1:23" x14ac:dyDescent="0.3">
      <c r="A24618" t="s">
        <v>73860</v>
      </c>
      <c r="B24618" t="s">
        <v>73861</v>
      </c>
      <c r="C24618" t="s">
        <v>21081</v>
      </c>
      <c r="D24618">
        <v>44</v>
      </c>
      <c r="E24618" t="s">
        <v>73862</v>
      </c>
      <c r="F24618" t="s">
        <v>70602</v>
      </c>
      <c r="G24618" s="1">
        <v>37257</v>
      </c>
      <c r="H24618" t="s">
        <v>73817</v>
      </c>
      <c r="I24618" t="s">
        <v>73818</v>
      </c>
      <c r="J24618" t="s">
        <v>65653</v>
      </c>
      <c r="K24618" t="s">
        <v>72310</v>
      </c>
      <c r="L24618">
        <v>0.76500000000000001</v>
      </c>
      <c r="M24618">
        <v>0.68</v>
      </c>
      <c r="N24618">
        <v>1</v>
      </c>
      <c r="O24618">
        <v>-5.593</v>
      </c>
      <c r="P24618">
        <v>1</v>
      </c>
      <c r="Q24618">
        <v>0.17599999999999999</v>
      </c>
      <c r="R24618">
        <v>0.14199999999999999</v>
      </c>
      <c r="S24618">
        <v>0</v>
      </c>
      <c r="T24618">
        <v>0.6</v>
      </c>
      <c r="U24618">
        <v>0.77200000000000002</v>
      </c>
      <c r="V24618">
        <v>93.058999999999997</v>
      </c>
      <c r="W24618">
        <v>290373</v>
      </c>
    </row>
    <row r="24619" spans="1:23" x14ac:dyDescent="0.3">
      <c r="A24619" t="s">
        <v>73863</v>
      </c>
      <c r="B24619" t="s">
        <v>70600</v>
      </c>
      <c r="C24619" t="s">
        <v>21081</v>
      </c>
      <c r="D24619">
        <v>61</v>
      </c>
      <c r="E24619" t="s">
        <v>73862</v>
      </c>
      <c r="F24619" t="s">
        <v>70602</v>
      </c>
      <c r="G24619" s="1">
        <v>37257</v>
      </c>
      <c r="H24619" t="s">
        <v>73817</v>
      </c>
      <c r="I24619" t="s">
        <v>73818</v>
      </c>
      <c r="J24619" t="s">
        <v>65653</v>
      </c>
      <c r="K24619" t="s">
        <v>72310</v>
      </c>
      <c r="L24619">
        <v>0.76900000000000002</v>
      </c>
      <c r="M24619">
        <v>0.64600000000000002</v>
      </c>
      <c r="N24619">
        <v>1</v>
      </c>
      <c r="O24619">
        <v>-6.6559999999999997</v>
      </c>
      <c r="P24619">
        <v>1</v>
      </c>
      <c r="Q24619">
        <v>0.19900000000000001</v>
      </c>
      <c r="R24619">
        <v>5.6599999999999998E-2</v>
      </c>
      <c r="S24619">
        <v>0</v>
      </c>
      <c r="T24619">
        <v>0.40600000000000003</v>
      </c>
      <c r="U24619">
        <v>0.432</v>
      </c>
      <c r="V24619">
        <v>90.078999999999994</v>
      </c>
      <c r="W24619">
        <v>278693</v>
      </c>
    </row>
    <row r="24620" spans="1:23" x14ac:dyDescent="0.3">
      <c r="A24620" t="s">
        <v>73864</v>
      </c>
      <c r="B24620" t="s">
        <v>73865</v>
      </c>
      <c r="C24620" t="s">
        <v>21081</v>
      </c>
      <c r="D24620">
        <v>51</v>
      </c>
      <c r="E24620" t="s">
        <v>73862</v>
      </c>
      <c r="F24620" t="s">
        <v>70602</v>
      </c>
      <c r="G24620" s="1">
        <v>37257</v>
      </c>
      <c r="H24620" t="s">
        <v>73817</v>
      </c>
      <c r="I24620" t="s">
        <v>73818</v>
      </c>
      <c r="J24620" t="s">
        <v>65653</v>
      </c>
      <c r="K24620" t="s">
        <v>72310</v>
      </c>
      <c r="L24620">
        <v>0.51900000000000002</v>
      </c>
      <c r="M24620">
        <v>0.60599999999999998</v>
      </c>
      <c r="N24620">
        <v>2</v>
      </c>
      <c r="O24620">
        <v>-7.7030000000000003</v>
      </c>
      <c r="P24620">
        <v>1</v>
      </c>
      <c r="Q24620">
        <v>0.23300000000000001</v>
      </c>
      <c r="R24620">
        <v>1.6500000000000001E-2</v>
      </c>
      <c r="S24620">
        <v>0</v>
      </c>
      <c r="T24620">
        <v>0.115</v>
      </c>
      <c r="U24620">
        <v>0.39100000000000001</v>
      </c>
      <c r="V24620">
        <v>88.91</v>
      </c>
      <c r="W24620">
        <v>242840</v>
      </c>
    </row>
    <row r="24621" spans="1:23" x14ac:dyDescent="0.3">
      <c r="A24621" t="s">
        <v>73866</v>
      </c>
      <c r="B24621" t="s">
        <v>73867</v>
      </c>
      <c r="C24621" t="s">
        <v>21081</v>
      </c>
      <c r="D24621">
        <v>2</v>
      </c>
      <c r="E24621" t="s">
        <v>73335</v>
      </c>
      <c r="F24621" t="s">
        <v>73336</v>
      </c>
      <c r="G24621" s="1">
        <v>37193</v>
      </c>
      <c r="H24621" t="s">
        <v>73817</v>
      </c>
      <c r="I24621" t="s">
        <v>73818</v>
      </c>
      <c r="J24621" t="s">
        <v>65653</v>
      </c>
      <c r="K24621" t="s">
        <v>72310</v>
      </c>
      <c r="L24621">
        <v>0.873</v>
      </c>
      <c r="M24621">
        <v>0.76500000000000001</v>
      </c>
      <c r="N24621">
        <v>1</v>
      </c>
      <c r="O24621">
        <v>-4.0880000000000001</v>
      </c>
      <c r="P24621">
        <v>1</v>
      </c>
      <c r="Q24621">
        <v>0.32100000000000001</v>
      </c>
      <c r="R24621">
        <v>5.7500000000000002E-2</v>
      </c>
      <c r="S24621">
        <v>0</v>
      </c>
      <c r="T24621">
        <v>4.9799999999999997E-2</v>
      </c>
      <c r="U24621">
        <v>0.63800000000000001</v>
      </c>
      <c r="V24621">
        <v>106.024</v>
      </c>
      <c r="W24621">
        <v>256960</v>
      </c>
    </row>
    <row r="24622" spans="1:23" x14ac:dyDescent="0.3">
      <c r="A24622" t="s">
        <v>73868</v>
      </c>
      <c r="B24622" t="s">
        <v>73869</v>
      </c>
      <c r="C24622" t="s">
        <v>21081</v>
      </c>
      <c r="D24622">
        <v>1</v>
      </c>
      <c r="E24622" t="s">
        <v>73335</v>
      </c>
      <c r="F24622" t="s">
        <v>73336</v>
      </c>
      <c r="G24622" s="1">
        <v>37193</v>
      </c>
      <c r="H24622" t="s">
        <v>73817</v>
      </c>
      <c r="I24622" t="s">
        <v>73818</v>
      </c>
      <c r="J24622" t="s">
        <v>65653</v>
      </c>
      <c r="K24622" t="s">
        <v>72310</v>
      </c>
      <c r="L24622">
        <v>0.48199999999999998</v>
      </c>
      <c r="M24622">
        <v>0.64700000000000002</v>
      </c>
      <c r="N24622">
        <v>1</v>
      </c>
      <c r="O24622">
        <v>-6.5819999999999999</v>
      </c>
      <c r="P24622">
        <v>0</v>
      </c>
      <c r="Q24622">
        <v>0.316</v>
      </c>
      <c r="R24622">
        <v>0.33800000000000002</v>
      </c>
      <c r="S24622">
        <v>0</v>
      </c>
      <c r="T24622">
        <v>9.7600000000000006E-2</v>
      </c>
      <c r="U24622">
        <v>0.58699999999999997</v>
      </c>
      <c r="V24622">
        <v>87.429000000000002</v>
      </c>
      <c r="W24622">
        <v>331133</v>
      </c>
    </row>
    <row r="24623" spans="1:23" x14ac:dyDescent="0.3">
      <c r="A24623" t="s">
        <v>73870</v>
      </c>
      <c r="B24623" t="s">
        <v>70636</v>
      </c>
      <c r="C24623" t="s">
        <v>21081</v>
      </c>
      <c r="D24623">
        <v>1</v>
      </c>
      <c r="E24623" t="s">
        <v>73335</v>
      </c>
      <c r="F24623" t="s">
        <v>73336</v>
      </c>
      <c r="G24623" s="1">
        <v>37193</v>
      </c>
      <c r="H24623" t="s">
        <v>73817</v>
      </c>
      <c r="I24623" t="s">
        <v>73818</v>
      </c>
      <c r="J24623" t="s">
        <v>65653</v>
      </c>
      <c r="K24623" t="s">
        <v>72310</v>
      </c>
      <c r="L24623">
        <v>0.68500000000000005</v>
      </c>
      <c r="M24623">
        <v>0.65200000000000002</v>
      </c>
      <c r="N24623">
        <v>11</v>
      </c>
      <c r="O24623">
        <v>-5.6230000000000002</v>
      </c>
      <c r="P24623">
        <v>0</v>
      </c>
      <c r="Q24623">
        <v>0.151</v>
      </c>
      <c r="R24623">
        <v>0.41899999999999998</v>
      </c>
      <c r="S24623">
        <v>0</v>
      </c>
      <c r="T24623">
        <v>8.3799999999999999E-2</v>
      </c>
      <c r="U24623">
        <v>0.625</v>
      </c>
      <c r="V24623">
        <v>83.515000000000001</v>
      </c>
      <c r="W24623">
        <v>252893</v>
      </c>
    </row>
    <row r="24624" spans="1:23" x14ac:dyDescent="0.3">
      <c r="A24624" t="s">
        <v>73871</v>
      </c>
      <c r="B24624" t="s">
        <v>21080</v>
      </c>
      <c r="C24624" t="s">
        <v>21081</v>
      </c>
      <c r="D24624">
        <v>0</v>
      </c>
      <c r="E24624" t="s">
        <v>73335</v>
      </c>
      <c r="F24624" t="s">
        <v>73336</v>
      </c>
      <c r="G24624" s="1">
        <v>37193</v>
      </c>
      <c r="H24624" t="s">
        <v>73817</v>
      </c>
      <c r="I24624" t="s">
        <v>73818</v>
      </c>
      <c r="J24624" t="s">
        <v>65653</v>
      </c>
      <c r="K24624" t="s">
        <v>72310</v>
      </c>
      <c r="L24624">
        <v>0.57299999999999995</v>
      </c>
      <c r="M24624">
        <v>0.85</v>
      </c>
      <c r="N24624">
        <v>1</v>
      </c>
      <c r="O24624">
        <v>-4.8520000000000003</v>
      </c>
      <c r="P24624">
        <v>0</v>
      </c>
      <c r="Q24624">
        <v>0.33</v>
      </c>
      <c r="R24624">
        <v>3.1699999999999999E-2</v>
      </c>
      <c r="S24624">
        <v>0</v>
      </c>
      <c r="T24624">
        <v>5.21E-2</v>
      </c>
      <c r="U24624">
        <v>0.69199999999999995</v>
      </c>
      <c r="V24624">
        <v>185.81</v>
      </c>
      <c r="W24624">
        <v>282867</v>
      </c>
    </row>
    <row r="24625" spans="1:23" x14ac:dyDescent="0.3">
      <c r="A24625" t="s">
        <v>73872</v>
      </c>
      <c r="B24625" t="s">
        <v>73873</v>
      </c>
      <c r="C24625" t="s">
        <v>21081</v>
      </c>
      <c r="D24625">
        <v>1</v>
      </c>
      <c r="E24625" t="s">
        <v>73874</v>
      </c>
      <c r="F24625" t="s">
        <v>21083</v>
      </c>
      <c r="G24625" s="1">
        <v>36526</v>
      </c>
      <c r="H24625" t="s">
        <v>73817</v>
      </c>
      <c r="I24625" t="s">
        <v>73818</v>
      </c>
      <c r="J24625" t="s">
        <v>65653</v>
      </c>
      <c r="K24625" t="s">
        <v>72310</v>
      </c>
      <c r="L24625">
        <v>0.81799999999999995</v>
      </c>
      <c r="M24625">
        <v>0.88300000000000001</v>
      </c>
      <c r="N24625">
        <v>0</v>
      </c>
      <c r="O24625">
        <v>-4.5469999999999997</v>
      </c>
      <c r="P24625">
        <v>1</v>
      </c>
      <c r="Q24625">
        <v>6.9500000000000006E-2</v>
      </c>
      <c r="R24625">
        <v>2.0199999999999999E-2</v>
      </c>
      <c r="S24625" s="2">
        <v>7.67E-4</v>
      </c>
      <c r="T24625">
        <v>0.24299999999999999</v>
      </c>
      <c r="U24625">
        <v>0.40500000000000003</v>
      </c>
      <c r="V24625">
        <v>93.67</v>
      </c>
      <c r="W24625">
        <v>250173</v>
      </c>
    </row>
    <row r="24626" spans="1:23" x14ac:dyDescent="0.3">
      <c r="A24626" t="s">
        <v>73875</v>
      </c>
      <c r="B24626" t="s">
        <v>12110</v>
      </c>
      <c r="C24626" t="s">
        <v>65480</v>
      </c>
      <c r="D24626">
        <v>3</v>
      </c>
      <c r="E24626" t="s">
        <v>73876</v>
      </c>
      <c r="F24626" t="s">
        <v>65482</v>
      </c>
      <c r="G24626" s="1">
        <v>39083</v>
      </c>
      <c r="H24626" t="s">
        <v>73817</v>
      </c>
      <c r="I24626" t="s">
        <v>73818</v>
      </c>
      <c r="J24626" t="s">
        <v>65653</v>
      </c>
      <c r="K24626" t="s">
        <v>72310</v>
      </c>
      <c r="L24626">
        <v>0.41199999999999998</v>
      </c>
      <c r="M24626">
        <v>0.876</v>
      </c>
      <c r="N24626">
        <v>5</v>
      </c>
      <c r="O24626">
        <v>-6.008</v>
      </c>
      <c r="P24626">
        <v>0</v>
      </c>
      <c r="Q24626">
        <v>0.47</v>
      </c>
      <c r="R24626">
        <v>0.10199999999999999</v>
      </c>
      <c r="S24626">
        <v>0</v>
      </c>
      <c r="T24626">
        <v>0.29699999999999999</v>
      </c>
      <c r="U24626">
        <v>0.70299999999999996</v>
      </c>
      <c r="V24626">
        <v>130.15899999999999</v>
      </c>
      <c r="W24626">
        <v>273133</v>
      </c>
    </row>
    <row r="24627" spans="1:23" x14ac:dyDescent="0.3">
      <c r="A24627" t="s">
        <v>73877</v>
      </c>
      <c r="B24627" t="s">
        <v>24571</v>
      </c>
      <c r="C24627" t="s">
        <v>65480</v>
      </c>
      <c r="D24627">
        <v>1</v>
      </c>
      <c r="E24627" t="s">
        <v>73878</v>
      </c>
      <c r="F24627" t="s">
        <v>24571</v>
      </c>
      <c r="G24627" s="1">
        <v>37987</v>
      </c>
      <c r="H24627" t="s">
        <v>73817</v>
      </c>
      <c r="I24627" t="s">
        <v>73818</v>
      </c>
      <c r="J24627" t="s">
        <v>65653</v>
      </c>
      <c r="K24627" t="s">
        <v>72310</v>
      </c>
      <c r="L24627">
        <v>0.68700000000000006</v>
      </c>
      <c r="M24627">
        <v>0.40400000000000003</v>
      </c>
      <c r="N24627">
        <v>9</v>
      </c>
      <c r="O24627">
        <v>-9.4809999999999999</v>
      </c>
      <c r="P24627">
        <v>0</v>
      </c>
      <c r="Q24627">
        <v>8.1199999999999994E-2</v>
      </c>
      <c r="R24627">
        <v>0.377</v>
      </c>
      <c r="S24627">
        <v>0</v>
      </c>
      <c r="T24627">
        <v>8.1299999999999997E-2</v>
      </c>
      <c r="U24627">
        <v>0.44800000000000001</v>
      </c>
      <c r="V24627">
        <v>75.009</v>
      </c>
      <c r="W24627">
        <v>277840</v>
      </c>
    </row>
    <row r="24628" spans="1:23" x14ac:dyDescent="0.3">
      <c r="A24628" t="s">
        <v>73879</v>
      </c>
      <c r="B24628" t="s">
        <v>65479</v>
      </c>
      <c r="C24628" t="s">
        <v>65480</v>
      </c>
      <c r="D24628">
        <v>1</v>
      </c>
      <c r="E24628" t="s">
        <v>73876</v>
      </c>
      <c r="F24628" t="s">
        <v>65482</v>
      </c>
      <c r="G24628" s="1">
        <v>39083</v>
      </c>
      <c r="H24628" t="s">
        <v>73817</v>
      </c>
      <c r="I24628" t="s">
        <v>73818</v>
      </c>
      <c r="J24628" t="s">
        <v>65653</v>
      </c>
      <c r="K24628" t="s">
        <v>72310</v>
      </c>
      <c r="L24628">
        <v>0.82199999999999995</v>
      </c>
      <c r="M24628">
        <v>0.90500000000000003</v>
      </c>
      <c r="N24628">
        <v>5</v>
      </c>
      <c r="O24628">
        <v>-4.032</v>
      </c>
      <c r="P24628">
        <v>0</v>
      </c>
      <c r="Q24628">
        <v>0.24099999999999999</v>
      </c>
      <c r="R24628">
        <v>0.123</v>
      </c>
      <c r="S24628">
        <v>0</v>
      </c>
      <c r="T24628">
        <v>4.9599999999999998E-2</v>
      </c>
      <c r="U24628">
        <v>0.67400000000000004</v>
      </c>
      <c r="V24628">
        <v>128.01400000000001</v>
      </c>
      <c r="W24628">
        <v>209533</v>
      </c>
    </row>
    <row r="24629" spans="1:23" x14ac:dyDescent="0.3">
      <c r="A24629" t="s">
        <v>67266</v>
      </c>
      <c r="B24629" t="s">
        <v>67267</v>
      </c>
      <c r="C24629" t="s">
        <v>66757</v>
      </c>
      <c r="D24629">
        <v>38</v>
      </c>
      <c r="E24629" t="s">
        <v>67268</v>
      </c>
      <c r="F24629" t="s">
        <v>67269</v>
      </c>
      <c r="G24629" s="1">
        <v>34478</v>
      </c>
      <c r="H24629" t="s">
        <v>73817</v>
      </c>
      <c r="I24629" t="s">
        <v>73818</v>
      </c>
      <c r="J24629" t="s">
        <v>65653</v>
      </c>
      <c r="K24629" t="s">
        <v>72310</v>
      </c>
      <c r="L24629">
        <v>0.55500000000000005</v>
      </c>
      <c r="M24629">
        <v>0.53200000000000003</v>
      </c>
      <c r="N24629">
        <v>6</v>
      </c>
      <c r="O24629">
        <v>-8.6370000000000005</v>
      </c>
      <c r="P24629">
        <v>0</v>
      </c>
      <c r="Q24629">
        <v>2.9499999999999998E-2</v>
      </c>
      <c r="R24629">
        <v>0.13900000000000001</v>
      </c>
      <c r="S24629">
        <v>9.1399999999999995E-2</v>
      </c>
      <c r="T24629">
        <v>0.308</v>
      </c>
      <c r="U24629">
        <v>0.434</v>
      </c>
      <c r="V24629">
        <v>168.12299999999999</v>
      </c>
      <c r="W24629">
        <v>251960</v>
      </c>
    </row>
    <row r="24630" spans="1:23" x14ac:dyDescent="0.3">
      <c r="A24630" t="s">
        <v>67270</v>
      </c>
      <c r="B24630" t="s">
        <v>67271</v>
      </c>
      <c r="C24630" t="s">
        <v>66757</v>
      </c>
      <c r="D24630">
        <v>37</v>
      </c>
      <c r="E24630" t="s">
        <v>67268</v>
      </c>
      <c r="F24630" t="s">
        <v>67269</v>
      </c>
      <c r="G24630" s="1">
        <v>34478</v>
      </c>
      <c r="H24630" t="s">
        <v>73817</v>
      </c>
      <c r="I24630" t="s">
        <v>73818</v>
      </c>
      <c r="J24630" t="s">
        <v>65653</v>
      </c>
      <c r="K24630" t="s">
        <v>72310</v>
      </c>
      <c r="L24630">
        <v>0.622</v>
      </c>
      <c r="M24630">
        <v>0.46300000000000002</v>
      </c>
      <c r="N24630">
        <v>9</v>
      </c>
      <c r="O24630">
        <v>-9.5960000000000001</v>
      </c>
      <c r="P24630">
        <v>0</v>
      </c>
      <c r="Q24630">
        <v>3.1099999999999999E-2</v>
      </c>
      <c r="R24630">
        <v>0.73499999999999999</v>
      </c>
      <c r="S24630">
        <v>1.83E-2</v>
      </c>
      <c r="T24630">
        <v>9.11E-2</v>
      </c>
      <c r="U24630">
        <v>0.57599999999999996</v>
      </c>
      <c r="V24630">
        <v>78.070999999999998</v>
      </c>
      <c r="W24630">
        <v>289893</v>
      </c>
    </row>
    <row r="24631" spans="1:23" x14ac:dyDescent="0.3">
      <c r="A24631" t="s">
        <v>67272</v>
      </c>
      <c r="B24631" t="s">
        <v>67273</v>
      </c>
      <c r="C24631" t="s">
        <v>66757</v>
      </c>
      <c r="D24631">
        <v>27</v>
      </c>
      <c r="E24631" t="s">
        <v>67268</v>
      </c>
      <c r="F24631" t="s">
        <v>67269</v>
      </c>
      <c r="G24631" s="1">
        <v>34478</v>
      </c>
      <c r="H24631" t="s">
        <v>73817</v>
      </c>
      <c r="I24631" t="s">
        <v>73818</v>
      </c>
      <c r="J24631" t="s">
        <v>65653</v>
      </c>
      <c r="K24631" t="s">
        <v>72310</v>
      </c>
      <c r="L24631">
        <v>0.375</v>
      </c>
      <c r="M24631">
        <v>0.504</v>
      </c>
      <c r="N24631">
        <v>6</v>
      </c>
      <c r="O24631">
        <v>-8.9410000000000007</v>
      </c>
      <c r="P24631">
        <v>0</v>
      </c>
      <c r="Q24631">
        <v>4.24E-2</v>
      </c>
      <c r="R24631">
        <v>5.5100000000000003E-2</v>
      </c>
      <c r="S24631" s="2">
        <v>5.1100000000000002E-5</v>
      </c>
      <c r="T24631">
        <v>0.22500000000000001</v>
      </c>
      <c r="U24631">
        <v>0.19</v>
      </c>
      <c r="V24631">
        <v>127.705</v>
      </c>
      <c r="W24631">
        <v>298240</v>
      </c>
    </row>
    <row r="24632" spans="1:23" x14ac:dyDescent="0.3">
      <c r="A24632" t="s">
        <v>73880</v>
      </c>
      <c r="B24632" t="s">
        <v>73881</v>
      </c>
      <c r="C24632" t="s">
        <v>66757</v>
      </c>
      <c r="D24632">
        <v>26</v>
      </c>
      <c r="E24632" t="s">
        <v>67268</v>
      </c>
      <c r="F24632" t="s">
        <v>67269</v>
      </c>
      <c r="G24632" s="1">
        <v>34478</v>
      </c>
      <c r="H24632" t="s">
        <v>73817</v>
      </c>
      <c r="I24632" t="s">
        <v>73818</v>
      </c>
      <c r="J24632" t="s">
        <v>65653</v>
      </c>
      <c r="K24632" t="s">
        <v>72310</v>
      </c>
      <c r="L24632">
        <v>0.57399999999999995</v>
      </c>
      <c r="M24632">
        <v>0.46</v>
      </c>
      <c r="N24632">
        <v>0</v>
      </c>
      <c r="O24632">
        <v>-9.6890000000000001</v>
      </c>
      <c r="P24632">
        <v>1</v>
      </c>
      <c r="Q24632">
        <v>0.18</v>
      </c>
      <c r="R24632">
        <v>0.76400000000000001</v>
      </c>
      <c r="S24632" s="2">
        <v>7.3599999999999998E-6</v>
      </c>
      <c r="T24632">
        <v>0.372</v>
      </c>
      <c r="U24632">
        <v>0.46600000000000003</v>
      </c>
      <c r="V24632">
        <v>167.857</v>
      </c>
      <c r="W24632">
        <v>195013</v>
      </c>
    </row>
    <row r="24633" spans="1:23" x14ac:dyDescent="0.3">
      <c r="A24633" t="s">
        <v>73882</v>
      </c>
      <c r="B24633" t="s">
        <v>18672</v>
      </c>
      <c r="C24633" t="s">
        <v>66757</v>
      </c>
      <c r="D24633">
        <v>0</v>
      </c>
      <c r="E24633" t="s">
        <v>73883</v>
      </c>
      <c r="F24633" t="s">
        <v>73884</v>
      </c>
      <c r="G24633" s="1">
        <v>39083</v>
      </c>
      <c r="H24633" t="s">
        <v>73817</v>
      </c>
      <c r="I24633" t="s">
        <v>73818</v>
      </c>
      <c r="J24633" t="s">
        <v>65653</v>
      </c>
      <c r="K24633" t="s">
        <v>72310</v>
      </c>
      <c r="L24633">
        <v>0.74399999999999999</v>
      </c>
      <c r="M24633">
        <v>0.502</v>
      </c>
      <c r="N24633">
        <v>11</v>
      </c>
      <c r="O24633">
        <v>-5.3129999999999997</v>
      </c>
      <c r="P24633">
        <v>0</v>
      </c>
      <c r="Q24633">
        <v>4.6800000000000001E-2</v>
      </c>
      <c r="R24633">
        <v>2.98E-2</v>
      </c>
      <c r="S24633" s="2">
        <v>2.23E-5</v>
      </c>
      <c r="T24633">
        <v>0.111</v>
      </c>
      <c r="U24633">
        <v>0.38900000000000001</v>
      </c>
      <c r="V24633">
        <v>121.911</v>
      </c>
      <c r="W24633">
        <v>270253</v>
      </c>
    </row>
    <row r="24634" spans="1:23" x14ac:dyDescent="0.3">
      <c r="A24634" t="s">
        <v>73885</v>
      </c>
      <c r="B24634" t="s">
        <v>54467</v>
      </c>
      <c r="C24634" t="s">
        <v>66757</v>
      </c>
      <c r="D24634">
        <v>6</v>
      </c>
      <c r="E24634" t="s">
        <v>73886</v>
      </c>
      <c r="F24634" t="s">
        <v>73887</v>
      </c>
      <c r="G24634" s="1">
        <v>39083</v>
      </c>
      <c r="H24634" t="s">
        <v>73817</v>
      </c>
      <c r="I24634" t="s">
        <v>73818</v>
      </c>
      <c r="J24634" t="s">
        <v>65653</v>
      </c>
      <c r="K24634" t="s">
        <v>72310</v>
      </c>
      <c r="L24634">
        <v>0.78300000000000003</v>
      </c>
      <c r="M24634">
        <v>0.57999999999999996</v>
      </c>
      <c r="N24634">
        <v>6</v>
      </c>
      <c r="O24634">
        <v>-7.3979999999999997</v>
      </c>
      <c r="P24634">
        <v>0</v>
      </c>
      <c r="Q24634">
        <v>0.29799999999999999</v>
      </c>
      <c r="R24634">
        <v>8.1699999999999995E-2</v>
      </c>
      <c r="S24634">
        <v>0</v>
      </c>
      <c r="T24634">
        <v>8.3099999999999993E-2</v>
      </c>
      <c r="U24634">
        <v>0.76200000000000001</v>
      </c>
      <c r="V24634">
        <v>93.025999999999996</v>
      </c>
      <c r="W24634">
        <v>284360</v>
      </c>
    </row>
    <row r="24635" spans="1:23" x14ac:dyDescent="0.3">
      <c r="A24635" t="s">
        <v>73888</v>
      </c>
      <c r="B24635" t="s">
        <v>73889</v>
      </c>
      <c r="C24635" t="s">
        <v>66757</v>
      </c>
      <c r="D24635">
        <v>41</v>
      </c>
      <c r="E24635" t="s">
        <v>73890</v>
      </c>
      <c r="F24635" t="s">
        <v>73891</v>
      </c>
      <c r="G24635" s="1">
        <v>41696</v>
      </c>
      <c r="H24635" t="s">
        <v>73817</v>
      </c>
      <c r="I24635" t="s">
        <v>73818</v>
      </c>
      <c r="J24635" t="s">
        <v>65653</v>
      </c>
      <c r="K24635" t="s">
        <v>72310</v>
      </c>
      <c r="L24635">
        <v>0.85199999999999998</v>
      </c>
      <c r="M24635">
        <v>0.65800000000000003</v>
      </c>
      <c r="N24635">
        <v>9</v>
      </c>
      <c r="O24635">
        <v>-7.1040000000000001</v>
      </c>
      <c r="P24635">
        <v>0</v>
      </c>
      <c r="Q24635">
        <v>0.17199999999999999</v>
      </c>
      <c r="R24635">
        <v>0.161</v>
      </c>
      <c r="S24635">
        <v>1.3100000000000001E-2</v>
      </c>
      <c r="T24635">
        <v>9.9900000000000003E-2</v>
      </c>
      <c r="U24635">
        <v>0.83899999999999997</v>
      </c>
      <c r="V24635">
        <v>137.98599999999999</v>
      </c>
      <c r="W24635">
        <v>265667</v>
      </c>
    </row>
    <row r="24636" spans="1:23" x14ac:dyDescent="0.3">
      <c r="A24636" t="s">
        <v>73892</v>
      </c>
      <c r="B24636" t="s">
        <v>66756</v>
      </c>
      <c r="C24636" t="s">
        <v>66757</v>
      </c>
      <c r="D24636">
        <v>0</v>
      </c>
      <c r="E24636" t="s">
        <v>73893</v>
      </c>
      <c r="F24636" t="s">
        <v>73894</v>
      </c>
      <c r="G24636" s="1">
        <v>37664</v>
      </c>
      <c r="H24636" t="s">
        <v>73817</v>
      </c>
      <c r="I24636" t="s">
        <v>73818</v>
      </c>
      <c r="J24636" t="s">
        <v>65653</v>
      </c>
      <c r="K24636" t="s">
        <v>72310</v>
      </c>
      <c r="L24636">
        <v>0.70599999999999996</v>
      </c>
      <c r="M24636">
        <v>0.52200000000000002</v>
      </c>
      <c r="N24636">
        <v>9</v>
      </c>
      <c r="O24636">
        <v>-7.3849999999999998</v>
      </c>
      <c r="P24636">
        <v>0</v>
      </c>
      <c r="Q24636">
        <v>3.5200000000000002E-2</v>
      </c>
      <c r="R24636">
        <v>0.54600000000000004</v>
      </c>
      <c r="S24636">
        <v>0</v>
      </c>
      <c r="T24636">
        <v>0.27600000000000002</v>
      </c>
      <c r="U24636">
        <v>0.68400000000000005</v>
      </c>
      <c r="V24636">
        <v>130.03399999999999</v>
      </c>
      <c r="W24636">
        <v>256560</v>
      </c>
    </row>
    <row r="24637" spans="1:23" x14ac:dyDescent="0.3">
      <c r="A24637" t="s">
        <v>73895</v>
      </c>
      <c r="B24637" t="s">
        <v>73896</v>
      </c>
      <c r="C24637" t="s">
        <v>66757</v>
      </c>
      <c r="D24637">
        <v>3</v>
      </c>
      <c r="E24637" t="s">
        <v>73897</v>
      </c>
      <c r="F24637" t="s">
        <v>73887</v>
      </c>
      <c r="G24637" s="1">
        <v>39083</v>
      </c>
      <c r="H24637" t="s">
        <v>73817</v>
      </c>
      <c r="I24637" t="s">
        <v>73818</v>
      </c>
      <c r="J24637" t="s">
        <v>65653</v>
      </c>
      <c r="K24637" t="s">
        <v>72310</v>
      </c>
      <c r="L24637">
        <v>0.628</v>
      </c>
      <c r="M24637">
        <v>0.62</v>
      </c>
      <c r="N24637">
        <v>11</v>
      </c>
      <c r="O24637">
        <v>-7.7060000000000004</v>
      </c>
      <c r="P24637">
        <v>1</v>
      </c>
      <c r="Q24637">
        <v>7.5600000000000001E-2</v>
      </c>
      <c r="R24637">
        <v>7.3899999999999993E-2</v>
      </c>
      <c r="S24637" s="2">
        <v>3.1500000000000001E-4</v>
      </c>
      <c r="T24637">
        <v>0.105</v>
      </c>
      <c r="U24637">
        <v>0.71499999999999997</v>
      </c>
      <c r="V24637">
        <v>86.980999999999995</v>
      </c>
      <c r="W24637">
        <v>229040</v>
      </c>
    </row>
    <row r="24638" spans="1:23" x14ac:dyDescent="0.3">
      <c r="A24638" t="s">
        <v>73898</v>
      </c>
      <c r="B24638" t="s">
        <v>73603</v>
      </c>
      <c r="C24638" t="s">
        <v>66643</v>
      </c>
      <c r="D24638">
        <v>0</v>
      </c>
      <c r="E24638" t="s">
        <v>73899</v>
      </c>
      <c r="F24638" t="s">
        <v>3187</v>
      </c>
      <c r="G24638" s="1">
        <v>41786</v>
      </c>
      <c r="H24638" t="s">
        <v>73817</v>
      </c>
      <c r="I24638" t="s">
        <v>73818</v>
      </c>
      <c r="J24638" t="s">
        <v>65653</v>
      </c>
      <c r="K24638" t="s">
        <v>72310</v>
      </c>
      <c r="L24638">
        <v>0.749</v>
      </c>
      <c r="M24638">
        <v>0.61599999999999999</v>
      </c>
      <c r="N24638">
        <v>4</v>
      </c>
      <c r="O24638">
        <v>-7.0259999999999998</v>
      </c>
      <c r="P24638">
        <v>0</v>
      </c>
      <c r="Q24638">
        <v>3.4099999999999998E-2</v>
      </c>
      <c r="R24638">
        <v>0.17199999999999999</v>
      </c>
      <c r="S24638">
        <v>0</v>
      </c>
      <c r="T24638">
        <v>5.1200000000000002E-2</v>
      </c>
      <c r="U24638">
        <v>0.59099999999999997</v>
      </c>
      <c r="V24638">
        <v>120.001</v>
      </c>
      <c r="W24638">
        <v>277853</v>
      </c>
    </row>
    <row r="24639" spans="1:23" x14ac:dyDescent="0.3">
      <c r="A24639" t="s">
        <v>73900</v>
      </c>
      <c r="B24639" t="s">
        <v>72701</v>
      </c>
      <c r="C24639" t="s">
        <v>66643</v>
      </c>
      <c r="D24639">
        <v>0</v>
      </c>
      <c r="E24639" t="s">
        <v>73899</v>
      </c>
      <c r="F24639" t="s">
        <v>3187</v>
      </c>
      <c r="G24639" s="1">
        <v>41786</v>
      </c>
      <c r="H24639" t="s">
        <v>73817</v>
      </c>
      <c r="I24639" t="s">
        <v>73818</v>
      </c>
      <c r="J24639" t="s">
        <v>65653</v>
      </c>
      <c r="K24639" t="s">
        <v>72310</v>
      </c>
      <c r="L24639">
        <v>0.57199999999999995</v>
      </c>
      <c r="M24639">
        <v>0.75700000000000001</v>
      </c>
      <c r="N24639">
        <v>10</v>
      </c>
      <c r="O24639">
        <v>-7.8</v>
      </c>
      <c r="P24639">
        <v>0</v>
      </c>
      <c r="Q24639">
        <v>0.13700000000000001</v>
      </c>
      <c r="R24639">
        <v>0.28599999999999998</v>
      </c>
      <c r="S24639" s="2">
        <v>1.77E-6</v>
      </c>
      <c r="T24639">
        <v>0.1</v>
      </c>
      <c r="U24639">
        <v>0.499</v>
      </c>
      <c r="V24639">
        <v>175.24100000000001</v>
      </c>
      <c r="W24639">
        <v>228867</v>
      </c>
    </row>
    <row r="24640" spans="1:23" x14ac:dyDescent="0.3">
      <c r="A24640" t="s">
        <v>73901</v>
      </c>
      <c r="B24640" t="s">
        <v>73597</v>
      </c>
      <c r="C24640" t="s">
        <v>66643</v>
      </c>
      <c r="D24640">
        <v>0</v>
      </c>
      <c r="E24640" t="s">
        <v>73899</v>
      </c>
      <c r="F24640" t="s">
        <v>3187</v>
      </c>
      <c r="G24640" s="1">
        <v>41786</v>
      </c>
      <c r="H24640" t="s">
        <v>73817</v>
      </c>
      <c r="I24640" t="s">
        <v>73818</v>
      </c>
      <c r="J24640" t="s">
        <v>65653</v>
      </c>
      <c r="K24640" t="s">
        <v>72310</v>
      </c>
      <c r="L24640">
        <v>0.70399999999999996</v>
      </c>
      <c r="M24640">
        <v>0.51400000000000001</v>
      </c>
      <c r="N24640">
        <v>6</v>
      </c>
      <c r="O24640">
        <v>-7.4749999999999996</v>
      </c>
      <c r="P24640">
        <v>0</v>
      </c>
      <c r="Q24640">
        <v>0.155</v>
      </c>
      <c r="R24640">
        <v>8.8800000000000004E-2</v>
      </c>
      <c r="S24640" s="2">
        <v>3.1099999999999999E-6</v>
      </c>
      <c r="T24640">
        <v>0.223</v>
      </c>
      <c r="U24640">
        <v>0.57799999999999996</v>
      </c>
      <c r="V24640">
        <v>82.013000000000005</v>
      </c>
      <c r="W24640">
        <v>230867</v>
      </c>
    </row>
    <row r="24641" spans="1:23" x14ac:dyDescent="0.3">
      <c r="A24641" t="s">
        <v>73902</v>
      </c>
      <c r="B24641" t="s">
        <v>5569</v>
      </c>
      <c r="C24641" t="s">
        <v>66643</v>
      </c>
      <c r="D24641">
        <v>0</v>
      </c>
      <c r="E24641" t="s">
        <v>73899</v>
      </c>
      <c r="F24641" t="s">
        <v>3187</v>
      </c>
      <c r="G24641" s="1">
        <v>41786</v>
      </c>
      <c r="H24641" t="s">
        <v>73817</v>
      </c>
      <c r="I24641" t="s">
        <v>73818</v>
      </c>
      <c r="J24641" t="s">
        <v>65653</v>
      </c>
      <c r="K24641" t="s">
        <v>72310</v>
      </c>
      <c r="L24641">
        <v>0.52100000000000002</v>
      </c>
      <c r="M24641">
        <v>0.54800000000000004</v>
      </c>
      <c r="N24641">
        <v>1</v>
      </c>
      <c r="O24641">
        <v>-7.4249999999999998</v>
      </c>
      <c r="P24641">
        <v>0</v>
      </c>
      <c r="Q24641">
        <v>7.1999999999999995E-2</v>
      </c>
      <c r="R24641">
        <v>0.27300000000000002</v>
      </c>
      <c r="S24641">
        <v>0</v>
      </c>
      <c r="T24641">
        <v>4.3799999999999999E-2</v>
      </c>
      <c r="U24641">
        <v>0.75600000000000001</v>
      </c>
      <c r="V24641">
        <v>172.54400000000001</v>
      </c>
      <c r="W24641">
        <v>284760</v>
      </c>
    </row>
    <row r="24642" spans="1:23" x14ac:dyDescent="0.3">
      <c r="A24642" t="s">
        <v>73903</v>
      </c>
      <c r="B24642" t="s">
        <v>73904</v>
      </c>
      <c r="C24642" t="s">
        <v>66632</v>
      </c>
      <c r="D24642">
        <v>35</v>
      </c>
      <c r="E24642" t="s">
        <v>73905</v>
      </c>
      <c r="F24642" t="s">
        <v>2983</v>
      </c>
      <c r="G24642">
        <v>1996</v>
      </c>
      <c r="H24642" t="s">
        <v>73817</v>
      </c>
      <c r="I24642" t="s">
        <v>73818</v>
      </c>
      <c r="J24642" t="s">
        <v>65653</v>
      </c>
      <c r="K24642" t="s">
        <v>72310</v>
      </c>
      <c r="L24642">
        <v>0.66200000000000003</v>
      </c>
      <c r="M24642">
        <v>0.53600000000000003</v>
      </c>
      <c r="N24642">
        <v>0</v>
      </c>
      <c r="O24642">
        <v>-7.7149999999999999</v>
      </c>
      <c r="P24642">
        <v>1</v>
      </c>
      <c r="Q24642">
        <v>6.6199999999999995E-2</v>
      </c>
      <c r="R24642">
        <v>0.51600000000000001</v>
      </c>
      <c r="S24642">
        <v>0</v>
      </c>
      <c r="T24642">
        <v>9.3700000000000006E-2</v>
      </c>
      <c r="U24642">
        <v>0.30499999999999999</v>
      </c>
      <c r="V24642">
        <v>111.86</v>
      </c>
      <c r="W24642">
        <v>389880</v>
      </c>
    </row>
    <row r="24643" spans="1:23" x14ac:dyDescent="0.3">
      <c r="A24643" t="s">
        <v>73906</v>
      </c>
      <c r="B24643" t="s">
        <v>16881</v>
      </c>
      <c r="C24643" t="s">
        <v>72413</v>
      </c>
      <c r="D24643">
        <v>19</v>
      </c>
      <c r="E24643" t="s">
        <v>72414</v>
      </c>
      <c r="F24643" t="s">
        <v>72415</v>
      </c>
      <c r="G24643" s="1">
        <v>33442</v>
      </c>
      <c r="H24643" t="s">
        <v>73817</v>
      </c>
      <c r="I24643" t="s">
        <v>73818</v>
      </c>
      <c r="J24643" t="s">
        <v>65653</v>
      </c>
      <c r="K24643" t="s">
        <v>72310</v>
      </c>
      <c r="L24643">
        <v>0.75600000000000001</v>
      </c>
      <c r="M24643">
        <v>0.91</v>
      </c>
      <c r="N24643">
        <v>4</v>
      </c>
      <c r="O24643">
        <v>-9.4309999999999992</v>
      </c>
      <c r="P24643">
        <v>0</v>
      </c>
      <c r="Q24643">
        <v>6.9000000000000006E-2</v>
      </c>
      <c r="R24643">
        <v>2.9899999999999999E-2</v>
      </c>
      <c r="S24643" s="2">
        <v>3.5899999999999998E-5</v>
      </c>
      <c r="T24643">
        <v>2.7300000000000001E-2</v>
      </c>
      <c r="U24643">
        <v>0.59799999999999998</v>
      </c>
      <c r="V24643">
        <v>107.755</v>
      </c>
      <c r="W24643">
        <v>239907</v>
      </c>
    </row>
    <row r="24644" spans="1:23" x14ac:dyDescent="0.3">
      <c r="A24644" t="s">
        <v>73907</v>
      </c>
      <c r="B24644" t="s">
        <v>73908</v>
      </c>
      <c r="C24644" t="s">
        <v>72413</v>
      </c>
      <c r="D24644">
        <v>19</v>
      </c>
      <c r="E24644" t="s">
        <v>72414</v>
      </c>
      <c r="F24644" t="s">
        <v>72415</v>
      </c>
      <c r="G24644" s="1">
        <v>33442</v>
      </c>
      <c r="H24644" t="s">
        <v>73817</v>
      </c>
      <c r="I24644" t="s">
        <v>73818</v>
      </c>
      <c r="J24644" t="s">
        <v>65653</v>
      </c>
      <c r="K24644" t="s">
        <v>72310</v>
      </c>
      <c r="L24644">
        <v>0.59499999999999997</v>
      </c>
      <c r="M24644">
        <v>0.55200000000000005</v>
      </c>
      <c r="N24644">
        <v>4</v>
      </c>
      <c r="O24644">
        <v>-10.574</v>
      </c>
      <c r="P24644">
        <v>0</v>
      </c>
      <c r="Q24644">
        <v>3.7499999999999999E-2</v>
      </c>
      <c r="R24644">
        <v>2.5399999999999999E-2</v>
      </c>
      <c r="S24644">
        <v>0</v>
      </c>
      <c r="T24644">
        <v>0.13</v>
      </c>
      <c r="U24644">
        <v>0.64700000000000002</v>
      </c>
      <c r="V24644">
        <v>171.952</v>
      </c>
      <c r="W24644">
        <v>308933</v>
      </c>
    </row>
    <row r="24645" spans="1:23" x14ac:dyDescent="0.3">
      <c r="A24645" t="s">
        <v>73909</v>
      </c>
      <c r="B24645" t="s">
        <v>28187</v>
      </c>
      <c r="C24645" t="s">
        <v>72413</v>
      </c>
      <c r="D24645">
        <v>21</v>
      </c>
      <c r="E24645" t="s">
        <v>72414</v>
      </c>
      <c r="F24645" t="s">
        <v>72415</v>
      </c>
      <c r="G24645" s="1">
        <v>33442</v>
      </c>
      <c r="H24645" t="s">
        <v>73817</v>
      </c>
      <c r="I24645" t="s">
        <v>73818</v>
      </c>
      <c r="J24645" t="s">
        <v>65653</v>
      </c>
      <c r="K24645" t="s">
        <v>72310</v>
      </c>
      <c r="L24645">
        <v>0.78300000000000003</v>
      </c>
      <c r="M24645">
        <v>0.88500000000000001</v>
      </c>
      <c r="N24645">
        <v>6</v>
      </c>
      <c r="O24645">
        <v>-7.7469999999999999</v>
      </c>
      <c r="P24645">
        <v>0</v>
      </c>
      <c r="Q24645">
        <v>6.4799999999999996E-2</v>
      </c>
      <c r="R24645">
        <v>5.3099999999999996E-3</v>
      </c>
      <c r="S24645">
        <v>0.752</v>
      </c>
      <c r="T24645">
        <v>4.3499999999999997E-2</v>
      </c>
      <c r="U24645">
        <v>0.94099999999999995</v>
      </c>
      <c r="V24645">
        <v>92.042000000000002</v>
      </c>
      <c r="W24645">
        <v>265667</v>
      </c>
    </row>
    <row r="24646" spans="1:23" x14ac:dyDescent="0.3">
      <c r="A24646" t="s">
        <v>23815</v>
      </c>
      <c r="B24646" t="s">
        <v>20916</v>
      </c>
      <c r="C24646" t="s">
        <v>20917</v>
      </c>
      <c r="D24646">
        <v>60</v>
      </c>
      <c r="E24646" t="s">
        <v>23816</v>
      </c>
      <c r="F24646" t="s">
        <v>23817</v>
      </c>
      <c r="G24646" s="1">
        <v>41712</v>
      </c>
      <c r="H24646" t="s">
        <v>73817</v>
      </c>
      <c r="I24646" t="s">
        <v>73818</v>
      </c>
      <c r="J24646" t="s">
        <v>65653</v>
      </c>
      <c r="K24646" t="s">
        <v>72310</v>
      </c>
      <c r="L24646">
        <v>0.69699999999999995</v>
      </c>
      <c r="M24646">
        <v>0.68100000000000005</v>
      </c>
      <c r="N24646">
        <v>4</v>
      </c>
      <c r="O24646">
        <v>-5.0839999999999996</v>
      </c>
      <c r="P24646">
        <v>0</v>
      </c>
      <c r="Q24646">
        <v>0.219</v>
      </c>
      <c r="R24646">
        <v>5.9799999999999999E-2</v>
      </c>
      <c r="S24646">
        <v>0</v>
      </c>
      <c r="T24646">
        <v>0.30099999999999999</v>
      </c>
      <c r="U24646">
        <v>0.82</v>
      </c>
      <c r="V24646">
        <v>77.846999999999994</v>
      </c>
      <c r="W24646">
        <v>258987</v>
      </c>
    </row>
    <row r="24647" spans="1:23" x14ac:dyDescent="0.3">
      <c r="A24647" t="s">
        <v>26080</v>
      </c>
      <c r="B24647" t="s">
        <v>24423</v>
      </c>
      <c r="C24647" t="s">
        <v>20917</v>
      </c>
      <c r="D24647">
        <v>51</v>
      </c>
      <c r="E24647" t="s">
        <v>24576</v>
      </c>
      <c r="F24647" t="s">
        <v>24577</v>
      </c>
      <c r="G24647" s="1">
        <v>35276</v>
      </c>
      <c r="H24647" t="s">
        <v>73817</v>
      </c>
      <c r="I24647" t="s">
        <v>73818</v>
      </c>
      <c r="J24647" t="s">
        <v>65653</v>
      </c>
      <c r="K24647" t="s">
        <v>72310</v>
      </c>
      <c r="L24647">
        <v>0.81299999999999994</v>
      </c>
      <c r="M24647">
        <v>0.54400000000000004</v>
      </c>
      <c r="N24647">
        <v>4</v>
      </c>
      <c r="O24647">
        <v>-9.8160000000000007</v>
      </c>
      <c r="P24647">
        <v>1</v>
      </c>
      <c r="Q24647">
        <v>0.23200000000000001</v>
      </c>
      <c r="R24647">
        <v>0.224</v>
      </c>
      <c r="S24647">
        <v>0</v>
      </c>
      <c r="T24647">
        <v>0.13400000000000001</v>
      </c>
      <c r="U24647">
        <v>0.69899999999999995</v>
      </c>
      <c r="V24647">
        <v>146.07300000000001</v>
      </c>
      <c r="W24647">
        <v>324173</v>
      </c>
    </row>
    <row r="24648" spans="1:23" x14ac:dyDescent="0.3">
      <c r="A24648" t="s">
        <v>68607</v>
      </c>
      <c r="B24648" t="s">
        <v>50379</v>
      </c>
      <c r="C24648" t="s">
        <v>642</v>
      </c>
      <c r="D24648">
        <v>16</v>
      </c>
      <c r="E24648" t="s">
        <v>68608</v>
      </c>
      <c r="F24648" t="s">
        <v>68609</v>
      </c>
      <c r="G24648" s="1">
        <v>38718</v>
      </c>
      <c r="H24648" t="s">
        <v>73817</v>
      </c>
      <c r="I24648" t="s">
        <v>73818</v>
      </c>
      <c r="J24648" t="s">
        <v>65653</v>
      </c>
      <c r="K24648" t="s">
        <v>72310</v>
      </c>
      <c r="L24648">
        <v>0.45200000000000001</v>
      </c>
      <c r="M24648">
        <v>0.57399999999999995</v>
      </c>
      <c r="N24648">
        <v>6</v>
      </c>
      <c r="O24648">
        <v>-8.3360000000000003</v>
      </c>
      <c r="P24648">
        <v>1</v>
      </c>
      <c r="Q24648">
        <v>0.31</v>
      </c>
      <c r="R24648">
        <v>0.246</v>
      </c>
      <c r="S24648">
        <v>0</v>
      </c>
      <c r="T24648">
        <v>0.189</v>
      </c>
      <c r="U24648">
        <v>0.57999999999999996</v>
      </c>
      <c r="V24648">
        <v>92.790999999999997</v>
      </c>
      <c r="W24648">
        <v>207187</v>
      </c>
    </row>
    <row r="24649" spans="1:23" x14ac:dyDescent="0.3">
      <c r="A24649" t="s">
        <v>73910</v>
      </c>
      <c r="B24649" t="s">
        <v>73911</v>
      </c>
      <c r="C24649" t="s">
        <v>642</v>
      </c>
      <c r="D24649">
        <v>1</v>
      </c>
      <c r="E24649" t="s">
        <v>68608</v>
      </c>
      <c r="F24649" t="s">
        <v>68609</v>
      </c>
      <c r="G24649" s="1">
        <v>38718</v>
      </c>
      <c r="H24649" t="s">
        <v>73817</v>
      </c>
      <c r="I24649" t="s">
        <v>73818</v>
      </c>
      <c r="J24649" t="s">
        <v>65653</v>
      </c>
      <c r="K24649" t="s">
        <v>72310</v>
      </c>
      <c r="L24649">
        <v>0.66</v>
      </c>
      <c r="M24649">
        <v>0.54800000000000004</v>
      </c>
      <c r="N24649">
        <v>6</v>
      </c>
      <c r="O24649">
        <v>-7.1269999999999998</v>
      </c>
      <c r="P24649">
        <v>1</v>
      </c>
      <c r="Q24649">
        <v>0.215</v>
      </c>
      <c r="R24649">
        <v>0.36399999999999999</v>
      </c>
      <c r="S24649">
        <v>0</v>
      </c>
      <c r="T24649">
        <v>0.108</v>
      </c>
      <c r="U24649">
        <v>0.436</v>
      </c>
      <c r="V24649">
        <v>86.947000000000003</v>
      </c>
      <c r="W24649">
        <v>222000</v>
      </c>
    </row>
    <row r="24650" spans="1:23" x14ac:dyDescent="0.3">
      <c r="A24650" t="s">
        <v>73912</v>
      </c>
      <c r="B24650" t="s">
        <v>73913</v>
      </c>
      <c r="C24650" t="s">
        <v>642</v>
      </c>
      <c r="D24650">
        <v>4</v>
      </c>
      <c r="E24650" t="s">
        <v>68608</v>
      </c>
      <c r="F24650" t="s">
        <v>68609</v>
      </c>
      <c r="G24650" s="1">
        <v>38718</v>
      </c>
      <c r="H24650" t="s">
        <v>73817</v>
      </c>
      <c r="I24650" t="s">
        <v>73818</v>
      </c>
      <c r="J24650" t="s">
        <v>65653</v>
      </c>
      <c r="K24650" t="s">
        <v>72310</v>
      </c>
      <c r="L24650">
        <v>0.69299999999999995</v>
      </c>
      <c r="M24650">
        <v>0.51600000000000001</v>
      </c>
      <c r="N24650">
        <v>8</v>
      </c>
      <c r="O24650">
        <v>-6.4459999999999997</v>
      </c>
      <c r="P24650">
        <v>1</v>
      </c>
      <c r="Q24650">
        <v>4.1300000000000003E-2</v>
      </c>
      <c r="R24650">
        <v>0.29699999999999999</v>
      </c>
      <c r="S24650" s="2">
        <v>1.27E-4</v>
      </c>
      <c r="T24650">
        <v>6.0400000000000002E-2</v>
      </c>
      <c r="U24650">
        <v>0.49399999999999999</v>
      </c>
      <c r="V24650">
        <v>94.02</v>
      </c>
      <c r="W24650">
        <v>220853</v>
      </c>
    </row>
    <row r="24651" spans="1:23" x14ac:dyDescent="0.3">
      <c r="A24651" t="s">
        <v>73914</v>
      </c>
      <c r="B24651" t="s">
        <v>73915</v>
      </c>
      <c r="C24651" t="s">
        <v>642</v>
      </c>
      <c r="D24651">
        <v>2</v>
      </c>
      <c r="E24651" t="s">
        <v>73916</v>
      </c>
      <c r="F24651" t="s">
        <v>73917</v>
      </c>
      <c r="G24651" s="1">
        <v>39083</v>
      </c>
      <c r="H24651" t="s">
        <v>73817</v>
      </c>
      <c r="I24651" t="s">
        <v>73818</v>
      </c>
      <c r="J24651" t="s">
        <v>65653</v>
      </c>
      <c r="K24651" t="s">
        <v>72310</v>
      </c>
      <c r="L24651">
        <v>0.63700000000000001</v>
      </c>
      <c r="M24651">
        <v>0.52100000000000002</v>
      </c>
      <c r="N24651">
        <v>4</v>
      </c>
      <c r="O24651">
        <v>-6.9589999999999996</v>
      </c>
      <c r="P24651">
        <v>1</v>
      </c>
      <c r="Q24651">
        <v>0.109</v>
      </c>
      <c r="R24651">
        <v>0.155</v>
      </c>
      <c r="S24651">
        <v>0</v>
      </c>
      <c r="T24651">
        <v>9.4500000000000001E-2</v>
      </c>
      <c r="U24651">
        <v>0.56200000000000006</v>
      </c>
      <c r="V24651">
        <v>83.896000000000001</v>
      </c>
      <c r="W24651">
        <v>261427</v>
      </c>
    </row>
    <row r="24652" spans="1:23" x14ac:dyDescent="0.3">
      <c r="A24652" t="s">
        <v>73918</v>
      </c>
      <c r="B24652" t="s">
        <v>73917</v>
      </c>
      <c r="C24652" t="s">
        <v>642</v>
      </c>
      <c r="D24652">
        <v>7</v>
      </c>
      <c r="E24652" t="s">
        <v>73916</v>
      </c>
      <c r="F24652" t="s">
        <v>73917</v>
      </c>
      <c r="G24652" s="1">
        <v>39083</v>
      </c>
      <c r="H24652" t="s">
        <v>73817</v>
      </c>
      <c r="I24652" t="s">
        <v>73818</v>
      </c>
      <c r="J24652" t="s">
        <v>65653</v>
      </c>
      <c r="K24652" t="s">
        <v>72310</v>
      </c>
      <c r="L24652">
        <v>0.81</v>
      </c>
      <c r="M24652">
        <v>0.53800000000000003</v>
      </c>
      <c r="N24652">
        <v>0</v>
      </c>
      <c r="O24652">
        <v>-5.7839999999999998</v>
      </c>
      <c r="P24652">
        <v>0</v>
      </c>
      <c r="Q24652">
        <v>3.56E-2</v>
      </c>
      <c r="R24652">
        <v>0.52800000000000002</v>
      </c>
      <c r="S24652">
        <v>0</v>
      </c>
      <c r="T24652">
        <v>9.5100000000000004E-2</v>
      </c>
      <c r="U24652">
        <v>0.82799999999999996</v>
      </c>
      <c r="V24652">
        <v>109.97</v>
      </c>
      <c r="W24652">
        <v>266840</v>
      </c>
    </row>
    <row r="24653" spans="1:23" x14ac:dyDescent="0.3">
      <c r="A24653" t="s">
        <v>73919</v>
      </c>
      <c r="B24653" t="s">
        <v>27151</v>
      </c>
      <c r="C24653" t="s">
        <v>27152</v>
      </c>
      <c r="D24653">
        <v>3</v>
      </c>
      <c r="E24653" t="s">
        <v>73920</v>
      </c>
      <c r="F24653" t="s">
        <v>27154</v>
      </c>
      <c r="G24653" s="1">
        <v>33421</v>
      </c>
      <c r="H24653" t="s">
        <v>73817</v>
      </c>
      <c r="I24653" t="s">
        <v>73818</v>
      </c>
      <c r="J24653" t="s">
        <v>65653</v>
      </c>
      <c r="K24653" t="s">
        <v>72310</v>
      </c>
      <c r="L24653">
        <v>0.747</v>
      </c>
      <c r="M24653">
        <v>0.69599999999999995</v>
      </c>
      <c r="N24653">
        <v>0</v>
      </c>
      <c r="O24653">
        <v>-14.737</v>
      </c>
      <c r="P24653">
        <v>0</v>
      </c>
      <c r="Q24653">
        <v>6.3100000000000003E-2</v>
      </c>
      <c r="R24653">
        <v>4.0899999999999999E-2</v>
      </c>
      <c r="S24653">
        <v>0</v>
      </c>
      <c r="T24653">
        <v>0.18099999999999999</v>
      </c>
      <c r="U24653">
        <v>0.67400000000000004</v>
      </c>
      <c r="V24653">
        <v>119.95399999999999</v>
      </c>
      <c r="W24653">
        <v>258200</v>
      </c>
    </row>
    <row r="24654" spans="1:23" x14ac:dyDescent="0.3">
      <c r="A24654" t="s">
        <v>73921</v>
      </c>
      <c r="B24654" t="s">
        <v>72546</v>
      </c>
      <c r="C24654" t="s">
        <v>27152</v>
      </c>
      <c r="D24654">
        <v>0</v>
      </c>
      <c r="E24654" t="s">
        <v>73920</v>
      </c>
      <c r="F24654" t="s">
        <v>27154</v>
      </c>
      <c r="G24654" s="1">
        <v>33421</v>
      </c>
      <c r="H24654" t="s">
        <v>73817</v>
      </c>
      <c r="I24654" t="s">
        <v>73818</v>
      </c>
      <c r="J24654" t="s">
        <v>65653</v>
      </c>
      <c r="K24654" t="s">
        <v>72310</v>
      </c>
      <c r="L24654">
        <v>0.71299999999999997</v>
      </c>
      <c r="M24654">
        <v>0.60399999999999998</v>
      </c>
      <c r="N24654">
        <v>7</v>
      </c>
      <c r="O24654">
        <v>-13.145</v>
      </c>
      <c r="P24654">
        <v>1</v>
      </c>
      <c r="Q24654">
        <v>3.6600000000000001E-2</v>
      </c>
      <c r="R24654">
        <v>6.1100000000000002E-2</v>
      </c>
      <c r="S24654">
        <v>1.6199999999999999E-2</v>
      </c>
      <c r="T24654">
        <v>0.32100000000000001</v>
      </c>
      <c r="U24654">
        <v>0.81200000000000006</v>
      </c>
      <c r="V24654">
        <v>107.48</v>
      </c>
      <c r="W24654">
        <v>292227</v>
      </c>
    </row>
    <row r="24655" spans="1:23" x14ac:dyDescent="0.3">
      <c r="A24655" t="s">
        <v>73922</v>
      </c>
      <c r="B24655" t="s">
        <v>72911</v>
      </c>
      <c r="C24655" t="s">
        <v>27152</v>
      </c>
      <c r="D24655">
        <v>0</v>
      </c>
      <c r="E24655" t="s">
        <v>73923</v>
      </c>
      <c r="F24655" t="s">
        <v>72911</v>
      </c>
      <c r="G24655" s="1">
        <v>34479</v>
      </c>
      <c r="H24655" t="s">
        <v>73817</v>
      </c>
      <c r="I24655" t="s">
        <v>73818</v>
      </c>
      <c r="J24655" t="s">
        <v>65653</v>
      </c>
      <c r="K24655" t="s">
        <v>72310</v>
      </c>
      <c r="L24655">
        <v>0.72399999999999998</v>
      </c>
      <c r="M24655">
        <v>0.50600000000000001</v>
      </c>
      <c r="N24655">
        <v>11</v>
      </c>
      <c r="O24655">
        <v>-13.663</v>
      </c>
      <c r="P24655">
        <v>0</v>
      </c>
      <c r="Q24655">
        <v>0.38600000000000001</v>
      </c>
      <c r="R24655">
        <v>5.8799999999999998E-2</v>
      </c>
      <c r="S24655" s="2">
        <v>7.6800000000000002E-4</v>
      </c>
      <c r="T24655">
        <v>3.6499999999999998E-2</v>
      </c>
      <c r="U24655">
        <v>0.46300000000000002</v>
      </c>
      <c r="V24655">
        <v>202.65100000000001</v>
      </c>
      <c r="W24655">
        <v>213733</v>
      </c>
    </row>
    <row r="24656" spans="1:23" x14ac:dyDescent="0.3">
      <c r="A24656" t="s">
        <v>73924</v>
      </c>
      <c r="B24656" t="s">
        <v>73925</v>
      </c>
      <c r="C24656" t="s">
        <v>27152</v>
      </c>
      <c r="D24656">
        <v>0</v>
      </c>
      <c r="E24656" t="s">
        <v>73926</v>
      </c>
      <c r="F24656" t="s">
        <v>73927</v>
      </c>
      <c r="G24656" s="1">
        <v>36781</v>
      </c>
      <c r="H24656" t="s">
        <v>73817</v>
      </c>
      <c r="I24656" t="s">
        <v>73818</v>
      </c>
      <c r="J24656" t="s">
        <v>65653</v>
      </c>
      <c r="K24656" t="s">
        <v>72310</v>
      </c>
      <c r="L24656">
        <v>0.84099999999999997</v>
      </c>
      <c r="M24656">
        <v>0.57699999999999996</v>
      </c>
      <c r="N24656">
        <v>10</v>
      </c>
      <c r="O24656">
        <v>-7.5250000000000004</v>
      </c>
      <c r="P24656">
        <v>0</v>
      </c>
      <c r="Q24656">
        <v>0.41</v>
      </c>
      <c r="R24656">
        <v>0.10100000000000001</v>
      </c>
      <c r="S24656">
        <v>0</v>
      </c>
      <c r="T24656">
        <v>6.59E-2</v>
      </c>
      <c r="U24656">
        <v>0.64</v>
      </c>
      <c r="V24656">
        <v>89.388999999999996</v>
      </c>
      <c r="W24656">
        <v>234000</v>
      </c>
    </row>
    <row r="24657" spans="1:23" x14ac:dyDescent="0.3">
      <c r="A24657" t="s">
        <v>73928</v>
      </c>
      <c r="B24657" t="s">
        <v>72919</v>
      </c>
      <c r="C24657" t="s">
        <v>27152</v>
      </c>
      <c r="D24657">
        <v>0</v>
      </c>
      <c r="E24657" t="s">
        <v>73929</v>
      </c>
      <c r="F24657" t="s">
        <v>72917</v>
      </c>
      <c r="G24657" s="1">
        <v>32671</v>
      </c>
      <c r="H24657" t="s">
        <v>73817</v>
      </c>
      <c r="I24657" t="s">
        <v>73818</v>
      </c>
      <c r="J24657" t="s">
        <v>65653</v>
      </c>
      <c r="K24657" t="s">
        <v>72310</v>
      </c>
      <c r="L24657">
        <v>0.77900000000000003</v>
      </c>
      <c r="M24657">
        <v>0.46</v>
      </c>
      <c r="N24657">
        <v>4</v>
      </c>
      <c r="O24657">
        <v>-17.053000000000001</v>
      </c>
      <c r="P24657">
        <v>0</v>
      </c>
      <c r="Q24657">
        <v>0.10100000000000001</v>
      </c>
      <c r="R24657">
        <v>3.9E-2</v>
      </c>
      <c r="S24657">
        <v>3.04E-2</v>
      </c>
      <c r="T24657">
        <v>2.92E-2</v>
      </c>
      <c r="U24657">
        <v>0.47599999999999998</v>
      </c>
      <c r="V24657">
        <v>105.419</v>
      </c>
      <c r="W24657">
        <v>303400</v>
      </c>
    </row>
    <row r="24658" spans="1:23" x14ac:dyDescent="0.3">
      <c r="A24658" t="s">
        <v>73930</v>
      </c>
      <c r="B24658" t="s">
        <v>73931</v>
      </c>
      <c r="C24658" t="s">
        <v>27152</v>
      </c>
      <c r="D24658">
        <v>0</v>
      </c>
      <c r="E24658" t="s">
        <v>73923</v>
      </c>
      <c r="F24658" t="s">
        <v>72911</v>
      </c>
      <c r="G24658" s="1">
        <v>34479</v>
      </c>
      <c r="H24658" t="s">
        <v>73817</v>
      </c>
      <c r="I24658" t="s">
        <v>73818</v>
      </c>
      <c r="J24658" t="s">
        <v>65653</v>
      </c>
      <c r="K24658" t="s">
        <v>72310</v>
      </c>
      <c r="L24658">
        <v>0.78100000000000003</v>
      </c>
      <c r="M24658">
        <v>0.29299999999999998</v>
      </c>
      <c r="N24658">
        <v>11</v>
      </c>
      <c r="O24658">
        <v>-15.968</v>
      </c>
      <c r="P24658">
        <v>0</v>
      </c>
      <c r="Q24658">
        <v>0.32</v>
      </c>
      <c r="R24658">
        <v>1.5100000000000001E-2</v>
      </c>
      <c r="S24658" s="2">
        <v>5.3600000000000002E-5</v>
      </c>
      <c r="T24658">
        <v>0.14199999999999999</v>
      </c>
      <c r="U24658">
        <v>0.53200000000000003</v>
      </c>
      <c r="V24658">
        <v>90.212000000000003</v>
      </c>
      <c r="W24658">
        <v>271467</v>
      </c>
    </row>
    <row r="24659" spans="1:23" x14ac:dyDescent="0.3">
      <c r="A24659" t="s">
        <v>73932</v>
      </c>
      <c r="B24659" t="s">
        <v>72915</v>
      </c>
      <c r="C24659" t="s">
        <v>27152</v>
      </c>
      <c r="D24659">
        <v>0</v>
      </c>
      <c r="E24659" t="s">
        <v>73929</v>
      </c>
      <c r="F24659" t="s">
        <v>72917</v>
      </c>
      <c r="G24659" s="1">
        <v>32671</v>
      </c>
      <c r="H24659" t="s">
        <v>73817</v>
      </c>
      <c r="I24659" t="s">
        <v>73818</v>
      </c>
      <c r="J24659" t="s">
        <v>65653</v>
      </c>
      <c r="K24659" t="s">
        <v>72310</v>
      </c>
      <c r="L24659">
        <v>0.79900000000000004</v>
      </c>
      <c r="M24659">
        <v>0.621</v>
      </c>
      <c r="N24659">
        <v>7</v>
      </c>
      <c r="O24659">
        <v>-12.762</v>
      </c>
      <c r="P24659">
        <v>1</v>
      </c>
      <c r="Q24659">
        <v>6.8099999999999994E-2</v>
      </c>
      <c r="R24659">
        <v>0.13700000000000001</v>
      </c>
      <c r="S24659" s="2">
        <v>3.1E-6</v>
      </c>
      <c r="T24659">
        <v>9.1300000000000006E-2</v>
      </c>
      <c r="U24659">
        <v>0.66300000000000003</v>
      </c>
      <c r="V24659">
        <v>114.12</v>
      </c>
      <c r="W24659">
        <v>232293</v>
      </c>
    </row>
    <row r="24660" spans="1:23" x14ac:dyDescent="0.3">
      <c r="A24660" t="s">
        <v>73933</v>
      </c>
      <c r="B24660" t="s">
        <v>73934</v>
      </c>
      <c r="C24660" t="s">
        <v>27152</v>
      </c>
      <c r="D24660">
        <v>0</v>
      </c>
      <c r="E24660" t="s">
        <v>73923</v>
      </c>
      <c r="F24660" t="s">
        <v>72911</v>
      </c>
      <c r="G24660" s="1">
        <v>34479</v>
      </c>
      <c r="H24660" t="s">
        <v>73817</v>
      </c>
      <c r="I24660" t="s">
        <v>73818</v>
      </c>
      <c r="J24660" t="s">
        <v>65653</v>
      </c>
      <c r="K24660" t="s">
        <v>72310</v>
      </c>
      <c r="L24660">
        <v>0.63400000000000001</v>
      </c>
      <c r="M24660">
        <v>0.53800000000000003</v>
      </c>
      <c r="N24660">
        <v>8</v>
      </c>
      <c r="O24660">
        <v>-10.29</v>
      </c>
      <c r="P24660">
        <v>1</v>
      </c>
      <c r="Q24660">
        <v>4.3400000000000001E-2</v>
      </c>
      <c r="R24660">
        <v>1.9599999999999999E-3</v>
      </c>
      <c r="S24660" s="2">
        <v>2.0599999999999999E-4</v>
      </c>
      <c r="T24660">
        <v>0.38600000000000001</v>
      </c>
      <c r="U24660">
        <v>0.42799999999999999</v>
      </c>
      <c r="V24660">
        <v>78.113</v>
      </c>
      <c r="W24660">
        <v>371400</v>
      </c>
    </row>
    <row r="24661" spans="1:23" x14ac:dyDescent="0.3">
      <c r="A24661" t="s">
        <v>24094</v>
      </c>
      <c r="B24661" t="s">
        <v>24095</v>
      </c>
      <c r="C24661" t="s">
        <v>10158</v>
      </c>
      <c r="D24661">
        <v>72</v>
      </c>
      <c r="E24661" t="s">
        <v>24096</v>
      </c>
      <c r="F24661" t="s">
        <v>24097</v>
      </c>
      <c r="G24661">
        <v>1993</v>
      </c>
      <c r="H24661" t="s">
        <v>73817</v>
      </c>
      <c r="I24661" t="s">
        <v>73818</v>
      </c>
      <c r="J24661" t="s">
        <v>65653</v>
      </c>
      <c r="K24661" t="s">
        <v>72310</v>
      </c>
      <c r="L24661">
        <v>0.54900000000000004</v>
      </c>
      <c r="M24661">
        <v>0.85299999999999998</v>
      </c>
      <c r="N24661">
        <v>7</v>
      </c>
      <c r="O24661">
        <v>-4.2930000000000001</v>
      </c>
      <c r="P24661">
        <v>1</v>
      </c>
      <c r="Q24661">
        <v>0.188</v>
      </c>
      <c r="R24661">
        <v>2.8500000000000001E-2</v>
      </c>
      <c r="S24661" s="2">
        <v>2.9599999999999998E-4</v>
      </c>
      <c r="T24661">
        <v>0.61799999999999999</v>
      </c>
      <c r="U24661">
        <v>0.34599999999999997</v>
      </c>
      <c r="V24661">
        <v>94.694999999999993</v>
      </c>
      <c r="W24661">
        <v>211493</v>
      </c>
    </row>
    <row r="24662" spans="1:23" x14ac:dyDescent="0.3">
      <c r="A24662" t="s">
        <v>27680</v>
      </c>
      <c r="B24662" t="s">
        <v>27681</v>
      </c>
      <c r="C24662" t="s">
        <v>10158</v>
      </c>
      <c r="D24662">
        <v>70</v>
      </c>
      <c r="E24662" t="s">
        <v>24096</v>
      </c>
      <c r="F24662" t="s">
        <v>24097</v>
      </c>
      <c r="G24662">
        <v>1993</v>
      </c>
      <c r="H24662" t="s">
        <v>73817</v>
      </c>
      <c r="I24662" t="s">
        <v>73818</v>
      </c>
      <c r="J24662" t="s">
        <v>65653</v>
      </c>
      <c r="K24662" t="s">
        <v>72310</v>
      </c>
      <c r="L24662">
        <v>0.69199999999999995</v>
      </c>
      <c r="M24662">
        <v>0.83299999999999996</v>
      </c>
      <c r="N24662">
        <v>7</v>
      </c>
      <c r="O24662">
        <v>-3.9740000000000002</v>
      </c>
      <c r="P24662">
        <v>1</v>
      </c>
      <c r="Q24662">
        <v>4.9200000000000001E-2</v>
      </c>
      <c r="R24662" s="2">
        <v>1.36E-4</v>
      </c>
      <c r="S24662" s="2">
        <v>1.98E-5</v>
      </c>
      <c r="T24662">
        <v>0.51500000000000001</v>
      </c>
      <c r="U24662">
        <v>0.69199999999999995</v>
      </c>
      <c r="V24662">
        <v>96.813999999999993</v>
      </c>
      <c r="W24662">
        <v>246320</v>
      </c>
    </row>
    <row r="24663" spans="1:23" x14ac:dyDescent="0.3">
      <c r="A24663" t="s">
        <v>73935</v>
      </c>
      <c r="B24663" t="s">
        <v>73936</v>
      </c>
      <c r="C24663" t="s">
        <v>10158</v>
      </c>
      <c r="D24663">
        <v>51</v>
      </c>
      <c r="E24663" t="s">
        <v>73937</v>
      </c>
      <c r="F24663" t="s">
        <v>73938</v>
      </c>
      <c r="G24663">
        <v>2000</v>
      </c>
      <c r="H24663" t="s">
        <v>73817</v>
      </c>
      <c r="I24663" t="s">
        <v>73818</v>
      </c>
      <c r="J24663" t="s">
        <v>65653</v>
      </c>
      <c r="K24663" t="s">
        <v>72310</v>
      </c>
      <c r="L24663">
        <v>0.87</v>
      </c>
      <c r="M24663">
        <v>0.65300000000000002</v>
      </c>
      <c r="N24663">
        <v>0</v>
      </c>
      <c r="O24663">
        <v>-4.3529999999999998</v>
      </c>
      <c r="P24663">
        <v>1</v>
      </c>
      <c r="Q24663">
        <v>0.32600000000000001</v>
      </c>
      <c r="R24663">
        <v>0.151</v>
      </c>
      <c r="S24663">
        <v>0</v>
      </c>
      <c r="T24663">
        <v>0.30299999999999999</v>
      </c>
      <c r="U24663">
        <v>0.755</v>
      </c>
      <c r="V24663">
        <v>94.84</v>
      </c>
      <c r="W24663">
        <v>223000</v>
      </c>
    </row>
    <row r="24664" spans="1:23" x14ac:dyDescent="0.3">
      <c r="A24664" t="s">
        <v>73939</v>
      </c>
      <c r="B24664" t="s">
        <v>17448</v>
      </c>
      <c r="C24664" t="s">
        <v>10158</v>
      </c>
      <c r="D24664">
        <v>3</v>
      </c>
      <c r="E24664" t="s">
        <v>73940</v>
      </c>
      <c r="F24664" t="s">
        <v>70595</v>
      </c>
      <c r="G24664" s="1">
        <v>37257</v>
      </c>
      <c r="H24664" t="s">
        <v>73817</v>
      </c>
      <c r="I24664" t="s">
        <v>73818</v>
      </c>
      <c r="J24664" t="s">
        <v>65653</v>
      </c>
      <c r="K24664" t="s">
        <v>72310</v>
      </c>
      <c r="L24664">
        <v>0.90500000000000003</v>
      </c>
      <c r="M24664">
        <v>0.69299999999999995</v>
      </c>
      <c r="N24664">
        <v>11</v>
      </c>
      <c r="O24664">
        <v>-6.4180000000000001</v>
      </c>
      <c r="P24664">
        <v>0</v>
      </c>
      <c r="Q24664">
        <v>0.13100000000000001</v>
      </c>
      <c r="R24664">
        <v>0.23400000000000001</v>
      </c>
      <c r="S24664">
        <v>0</v>
      </c>
      <c r="T24664">
        <v>8.4500000000000006E-2</v>
      </c>
      <c r="U24664">
        <v>0.96299999999999997</v>
      </c>
      <c r="V24664">
        <v>101.01900000000001</v>
      </c>
      <c r="W24664">
        <v>298307</v>
      </c>
    </row>
    <row r="24665" spans="1:23" x14ac:dyDescent="0.3">
      <c r="A24665" t="s">
        <v>73941</v>
      </c>
      <c r="B24665" t="s">
        <v>73942</v>
      </c>
      <c r="C24665" t="s">
        <v>10158</v>
      </c>
      <c r="D24665">
        <v>1</v>
      </c>
      <c r="E24665" t="s">
        <v>73943</v>
      </c>
      <c r="F24665" t="s">
        <v>73944</v>
      </c>
      <c r="G24665" s="1">
        <v>37987</v>
      </c>
      <c r="H24665" t="s">
        <v>73817</v>
      </c>
      <c r="I24665" t="s">
        <v>73818</v>
      </c>
      <c r="J24665" t="s">
        <v>65653</v>
      </c>
      <c r="K24665" t="s">
        <v>72310</v>
      </c>
      <c r="L24665">
        <v>0.93899999999999995</v>
      </c>
      <c r="M24665">
        <v>0.63400000000000001</v>
      </c>
      <c r="N24665">
        <v>4</v>
      </c>
      <c r="O24665">
        <v>-4.5999999999999996</v>
      </c>
      <c r="P24665">
        <v>0</v>
      </c>
      <c r="Q24665">
        <v>0.19500000000000001</v>
      </c>
      <c r="R24665">
        <v>0.40899999999999997</v>
      </c>
      <c r="S24665">
        <v>0.11</v>
      </c>
      <c r="T24665">
        <v>0.23300000000000001</v>
      </c>
      <c r="U24665">
        <v>0.71699999999999997</v>
      </c>
      <c r="V24665">
        <v>106.008</v>
      </c>
      <c r="W24665">
        <v>280667</v>
      </c>
    </row>
    <row r="24666" spans="1:23" x14ac:dyDescent="0.3">
      <c r="A24666" t="s">
        <v>73945</v>
      </c>
      <c r="B24666" t="s">
        <v>73946</v>
      </c>
      <c r="C24666" t="s">
        <v>10158</v>
      </c>
      <c r="D24666">
        <v>1</v>
      </c>
      <c r="E24666" t="s">
        <v>29523</v>
      </c>
      <c r="F24666" t="s">
        <v>29524</v>
      </c>
      <c r="G24666" s="1">
        <v>38718</v>
      </c>
      <c r="H24666" t="s">
        <v>73817</v>
      </c>
      <c r="I24666" t="s">
        <v>73818</v>
      </c>
      <c r="J24666" t="s">
        <v>65653</v>
      </c>
      <c r="K24666" t="s">
        <v>72310</v>
      </c>
      <c r="L24666">
        <v>0.86599999999999999</v>
      </c>
      <c r="M24666">
        <v>0.63</v>
      </c>
      <c r="N24666">
        <v>9</v>
      </c>
      <c r="O24666">
        <v>-4.7949999999999999</v>
      </c>
      <c r="P24666">
        <v>0</v>
      </c>
      <c r="Q24666">
        <v>0.17199999999999999</v>
      </c>
      <c r="R24666">
        <v>1.9900000000000001E-2</v>
      </c>
      <c r="S24666">
        <v>0</v>
      </c>
      <c r="T24666">
        <v>3.5999999999999997E-2</v>
      </c>
      <c r="U24666">
        <v>0.75</v>
      </c>
      <c r="V24666">
        <v>82.043999999999997</v>
      </c>
      <c r="W24666">
        <v>257640</v>
      </c>
    </row>
    <row r="24667" spans="1:23" x14ac:dyDescent="0.3">
      <c r="A24667" t="s">
        <v>73947</v>
      </c>
      <c r="B24667" t="s">
        <v>73948</v>
      </c>
      <c r="C24667" t="s">
        <v>10158</v>
      </c>
      <c r="D24667">
        <v>3</v>
      </c>
      <c r="E24667" t="s">
        <v>29523</v>
      </c>
      <c r="F24667" t="s">
        <v>29524</v>
      </c>
      <c r="G24667" s="1">
        <v>38718</v>
      </c>
      <c r="H24667" t="s">
        <v>73817</v>
      </c>
      <c r="I24667" t="s">
        <v>73818</v>
      </c>
      <c r="J24667" t="s">
        <v>65653</v>
      </c>
      <c r="K24667" t="s">
        <v>72310</v>
      </c>
      <c r="L24667">
        <v>0.86099999999999999</v>
      </c>
      <c r="M24667">
        <v>0.47899999999999998</v>
      </c>
      <c r="N24667">
        <v>7</v>
      </c>
      <c r="O24667">
        <v>-8.4329999999999998</v>
      </c>
      <c r="P24667">
        <v>1</v>
      </c>
      <c r="Q24667">
        <v>5.1499999999999997E-2</v>
      </c>
      <c r="R24667">
        <v>4.5199999999999997E-2</v>
      </c>
      <c r="S24667">
        <v>0</v>
      </c>
      <c r="T24667">
        <v>0.35099999999999998</v>
      </c>
      <c r="U24667">
        <v>0.27800000000000002</v>
      </c>
      <c r="V24667">
        <v>99.968999999999994</v>
      </c>
      <c r="W24667">
        <v>178840</v>
      </c>
    </row>
    <row r="24668" spans="1:23" x14ac:dyDescent="0.3">
      <c r="A24668" t="s">
        <v>73949</v>
      </c>
      <c r="B24668" t="s">
        <v>5569</v>
      </c>
      <c r="C24668" t="s">
        <v>66623</v>
      </c>
      <c r="D24668">
        <v>40</v>
      </c>
      <c r="E24668" t="s">
        <v>73822</v>
      </c>
      <c r="F24668" t="s">
        <v>73823</v>
      </c>
      <c r="G24668" s="1">
        <v>38439</v>
      </c>
      <c r="H24668" t="s">
        <v>73817</v>
      </c>
      <c r="I24668" t="s">
        <v>73818</v>
      </c>
      <c r="J24668" t="s">
        <v>65653</v>
      </c>
      <c r="K24668" t="s">
        <v>72310</v>
      </c>
      <c r="L24668">
        <v>0.58099999999999996</v>
      </c>
      <c r="M24668">
        <v>0.505</v>
      </c>
      <c r="N24668">
        <v>4</v>
      </c>
      <c r="O24668">
        <v>-5.4340000000000002</v>
      </c>
      <c r="P24668">
        <v>1</v>
      </c>
      <c r="Q24668">
        <v>3.09E-2</v>
      </c>
      <c r="R24668">
        <v>0.23100000000000001</v>
      </c>
      <c r="S24668">
        <v>0</v>
      </c>
      <c r="T24668">
        <v>0.14099999999999999</v>
      </c>
      <c r="U24668">
        <v>0.13100000000000001</v>
      </c>
      <c r="V24668">
        <v>135.59399999999999</v>
      </c>
      <c r="W24668">
        <v>253600</v>
      </c>
    </row>
    <row r="24669" spans="1:23" x14ac:dyDescent="0.3">
      <c r="A24669" t="s">
        <v>73950</v>
      </c>
      <c r="B24669" t="s">
        <v>73951</v>
      </c>
      <c r="C24669" t="s">
        <v>73952</v>
      </c>
      <c r="D24669">
        <v>7</v>
      </c>
      <c r="E24669" t="s">
        <v>73953</v>
      </c>
      <c r="F24669" t="s">
        <v>73954</v>
      </c>
      <c r="G24669">
        <v>1991</v>
      </c>
      <c r="H24669" t="s">
        <v>73817</v>
      </c>
      <c r="I24669" t="s">
        <v>73818</v>
      </c>
      <c r="J24669" t="s">
        <v>65653</v>
      </c>
      <c r="K24669" t="s">
        <v>72310</v>
      </c>
      <c r="L24669">
        <v>0.58899999999999997</v>
      </c>
      <c r="M24669">
        <v>0.79700000000000004</v>
      </c>
      <c r="N24669">
        <v>1</v>
      </c>
      <c r="O24669">
        <v>-9.1389999999999993</v>
      </c>
      <c r="P24669">
        <v>1</v>
      </c>
      <c r="Q24669">
        <v>5.2999999999999999E-2</v>
      </c>
      <c r="R24669">
        <v>6.0199999999999997E-2</v>
      </c>
      <c r="S24669">
        <v>0</v>
      </c>
      <c r="T24669">
        <v>0.17100000000000001</v>
      </c>
      <c r="U24669">
        <v>0.93200000000000005</v>
      </c>
      <c r="V24669">
        <v>188.01400000000001</v>
      </c>
      <c r="W24669">
        <v>269027</v>
      </c>
    </row>
    <row r="24670" spans="1:23" x14ac:dyDescent="0.3">
      <c r="A24670" t="s">
        <v>73955</v>
      </c>
      <c r="B24670" t="s">
        <v>73956</v>
      </c>
      <c r="C24670" t="s">
        <v>73952</v>
      </c>
      <c r="D24670">
        <v>17</v>
      </c>
      <c r="E24670" t="s">
        <v>73953</v>
      </c>
      <c r="F24670" t="s">
        <v>73954</v>
      </c>
      <c r="G24670">
        <v>1991</v>
      </c>
      <c r="H24670" t="s">
        <v>73817</v>
      </c>
      <c r="I24670" t="s">
        <v>73818</v>
      </c>
      <c r="J24670" t="s">
        <v>65653</v>
      </c>
      <c r="K24670" t="s">
        <v>72310</v>
      </c>
      <c r="L24670">
        <v>0.61699999999999999</v>
      </c>
      <c r="M24670">
        <v>0.57799999999999996</v>
      </c>
      <c r="N24670">
        <v>6</v>
      </c>
      <c r="O24670">
        <v>-10.632</v>
      </c>
      <c r="P24670">
        <v>1</v>
      </c>
      <c r="Q24670">
        <v>2.5499999999999998E-2</v>
      </c>
      <c r="R24670">
        <v>0.17299999999999999</v>
      </c>
      <c r="S24670">
        <v>0</v>
      </c>
      <c r="T24670">
        <v>0.129</v>
      </c>
      <c r="U24670">
        <v>0.51800000000000002</v>
      </c>
      <c r="V24670">
        <v>90.501999999999995</v>
      </c>
      <c r="W24670">
        <v>260133</v>
      </c>
    </row>
    <row r="24671" spans="1:23" x14ac:dyDescent="0.3">
      <c r="A24671" t="s">
        <v>73957</v>
      </c>
      <c r="B24671" t="s">
        <v>73958</v>
      </c>
      <c r="C24671" t="s">
        <v>73952</v>
      </c>
      <c r="D24671">
        <v>21</v>
      </c>
      <c r="E24671" t="s">
        <v>72379</v>
      </c>
      <c r="F24671" t="s">
        <v>72380</v>
      </c>
      <c r="G24671" s="1">
        <v>41964</v>
      </c>
      <c r="H24671" t="s">
        <v>73817</v>
      </c>
      <c r="I24671" t="s">
        <v>73818</v>
      </c>
      <c r="J24671" t="s">
        <v>65653</v>
      </c>
      <c r="K24671" t="s">
        <v>72310</v>
      </c>
      <c r="L24671">
        <v>0.79500000000000004</v>
      </c>
      <c r="M24671">
        <v>0.81699999999999995</v>
      </c>
      <c r="N24671">
        <v>1</v>
      </c>
      <c r="O24671">
        <v>-6.7750000000000004</v>
      </c>
      <c r="P24671">
        <v>1</v>
      </c>
      <c r="Q24671">
        <v>5.4699999999999999E-2</v>
      </c>
      <c r="R24671">
        <v>4.1399999999999996E-3</v>
      </c>
      <c r="S24671">
        <v>0</v>
      </c>
      <c r="T24671">
        <v>0.45100000000000001</v>
      </c>
      <c r="U24671">
        <v>0.747</v>
      </c>
      <c r="V24671">
        <v>113.15</v>
      </c>
      <c r="W24671">
        <v>212454</v>
      </c>
    </row>
    <row r="24672" spans="1:23" x14ac:dyDescent="0.3">
      <c r="A24672" t="s">
        <v>73959</v>
      </c>
      <c r="B24672" t="s">
        <v>73960</v>
      </c>
      <c r="C24672" t="s">
        <v>73961</v>
      </c>
      <c r="D24672">
        <v>9</v>
      </c>
      <c r="E24672" t="s">
        <v>73962</v>
      </c>
      <c r="F24672" t="s">
        <v>73963</v>
      </c>
      <c r="G24672" s="1">
        <v>35431</v>
      </c>
      <c r="H24672" t="s">
        <v>73817</v>
      </c>
      <c r="I24672" t="s">
        <v>73818</v>
      </c>
      <c r="J24672" t="s">
        <v>65653</v>
      </c>
      <c r="K24672" t="s">
        <v>72310</v>
      </c>
      <c r="L24672">
        <v>0.82099999999999995</v>
      </c>
      <c r="M24672">
        <v>0.52700000000000002</v>
      </c>
      <c r="N24672">
        <v>4</v>
      </c>
      <c r="O24672">
        <v>-9.5739999999999998</v>
      </c>
      <c r="P24672">
        <v>0</v>
      </c>
      <c r="Q24672">
        <v>3.1399999999999997E-2</v>
      </c>
      <c r="R24672">
        <v>0.14000000000000001</v>
      </c>
      <c r="S24672">
        <v>0</v>
      </c>
      <c r="T24672">
        <v>8.48E-2</v>
      </c>
      <c r="U24672">
        <v>0.90200000000000002</v>
      </c>
      <c r="V24672">
        <v>109.123</v>
      </c>
      <c r="W24672">
        <v>242600</v>
      </c>
    </row>
    <row r="24673" spans="1:23" x14ac:dyDescent="0.3">
      <c r="A24673" t="s">
        <v>27696</v>
      </c>
      <c r="B24673" t="s">
        <v>27697</v>
      </c>
      <c r="C24673" t="s">
        <v>27698</v>
      </c>
      <c r="D24673">
        <v>72</v>
      </c>
      <c r="E24673" t="s">
        <v>27699</v>
      </c>
      <c r="F24673" t="s">
        <v>27700</v>
      </c>
      <c r="G24673" s="1">
        <v>34282</v>
      </c>
      <c r="H24673" t="s">
        <v>73817</v>
      </c>
      <c r="I24673" t="s">
        <v>73818</v>
      </c>
      <c r="J24673" t="s">
        <v>65653</v>
      </c>
      <c r="K24673" t="s">
        <v>72310</v>
      </c>
      <c r="L24673">
        <v>0.47899999999999998</v>
      </c>
      <c r="M24673">
        <v>0.54900000000000004</v>
      </c>
      <c r="N24673">
        <v>11</v>
      </c>
      <c r="O24673">
        <v>-10.551</v>
      </c>
      <c r="P24673">
        <v>0</v>
      </c>
      <c r="Q24673">
        <v>0.373</v>
      </c>
      <c r="R24673">
        <v>0.56999999999999995</v>
      </c>
      <c r="S24673">
        <v>2.3900000000000001E-2</v>
      </c>
      <c r="T24673">
        <v>0.127</v>
      </c>
      <c r="U24673">
        <v>0.57599999999999996</v>
      </c>
      <c r="V24673">
        <v>180.98500000000001</v>
      </c>
      <c r="W24673">
        <v>252187</v>
      </c>
    </row>
    <row r="24674" spans="1:23" x14ac:dyDescent="0.3">
      <c r="A24674" t="s">
        <v>30700</v>
      </c>
      <c r="B24674" t="s">
        <v>30701</v>
      </c>
      <c r="C24674" t="s">
        <v>27698</v>
      </c>
      <c r="D24674">
        <v>60</v>
      </c>
      <c r="E24674" t="s">
        <v>30702</v>
      </c>
      <c r="F24674" t="s">
        <v>30703</v>
      </c>
      <c r="G24674" s="1">
        <v>38286</v>
      </c>
      <c r="H24674" t="s">
        <v>73817</v>
      </c>
      <c r="I24674" t="s">
        <v>73818</v>
      </c>
      <c r="J24674" t="s">
        <v>65653</v>
      </c>
      <c r="K24674" t="s">
        <v>72310</v>
      </c>
      <c r="L24674">
        <v>0.78700000000000003</v>
      </c>
      <c r="M24674">
        <v>0.72</v>
      </c>
      <c r="N24674">
        <v>7</v>
      </c>
      <c r="O24674">
        <v>-7.569</v>
      </c>
      <c r="P24674">
        <v>1</v>
      </c>
      <c r="Q24674">
        <v>0.251</v>
      </c>
      <c r="R24674">
        <v>0.222</v>
      </c>
      <c r="S24674">
        <v>0</v>
      </c>
      <c r="T24674">
        <v>0.63300000000000001</v>
      </c>
      <c r="U24674">
        <v>0.53800000000000003</v>
      </c>
      <c r="V24674">
        <v>121.003</v>
      </c>
      <c r="W24674">
        <v>253467</v>
      </c>
    </row>
    <row r="24675" spans="1:23" x14ac:dyDescent="0.3">
      <c r="A24675" t="s">
        <v>31047</v>
      </c>
      <c r="B24675" t="s">
        <v>31048</v>
      </c>
      <c r="C24675" t="s">
        <v>27698</v>
      </c>
      <c r="D24675">
        <v>66</v>
      </c>
      <c r="E24675" t="s">
        <v>27699</v>
      </c>
      <c r="F24675" t="s">
        <v>27700</v>
      </c>
      <c r="G24675" s="1">
        <v>34282</v>
      </c>
      <c r="H24675" t="s">
        <v>73817</v>
      </c>
      <c r="I24675" t="s">
        <v>73818</v>
      </c>
      <c r="J24675" t="s">
        <v>65653</v>
      </c>
      <c r="K24675" t="s">
        <v>72310</v>
      </c>
      <c r="L24675">
        <v>0.82599999999999996</v>
      </c>
      <c r="M24675">
        <v>0.56599999999999995</v>
      </c>
      <c r="N24675">
        <v>10</v>
      </c>
      <c r="O24675">
        <v>-10.747</v>
      </c>
      <c r="P24675">
        <v>0</v>
      </c>
      <c r="Q24675">
        <v>0.31</v>
      </c>
      <c r="R24675">
        <v>0.19700000000000001</v>
      </c>
      <c r="S24675">
        <v>0</v>
      </c>
      <c r="T24675">
        <v>0.35599999999999998</v>
      </c>
      <c r="U24675">
        <v>0.65300000000000002</v>
      </c>
      <c r="V24675">
        <v>99.13</v>
      </c>
      <c r="W24675">
        <v>216133</v>
      </c>
    </row>
    <row r="24676" spans="1:23" x14ac:dyDescent="0.3">
      <c r="A24676" t="s">
        <v>27716</v>
      </c>
      <c r="B24676" t="s">
        <v>27717</v>
      </c>
      <c r="C24676" t="s">
        <v>27698</v>
      </c>
      <c r="D24676">
        <v>66</v>
      </c>
      <c r="E24676" t="s">
        <v>27699</v>
      </c>
      <c r="F24676" t="s">
        <v>27700</v>
      </c>
      <c r="G24676" s="1">
        <v>34282</v>
      </c>
      <c r="H24676" t="s">
        <v>73817</v>
      </c>
      <c r="I24676" t="s">
        <v>73818</v>
      </c>
      <c r="J24676" t="s">
        <v>65653</v>
      </c>
      <c r="K24676" t="s">
        <v>72310</v>
      </c>
      <c r="L24676">
        <v>0.81699999999999995</v>
      </c>
      <c r="M24676">
        <v>0.55200000000000005</v>
      </c>
      <c r="N24676">
        <v>8</v>
      </c>
      <c r="O24676">
        <v>-10.8</v>
      </c>
      <c r="P24676">
        <v>0</v>
      </c>
      <c r="Q24676">
        <v>0.38600000000000001</v>
      </c>
      <c r="R24676">
        <v>3.2000000000000001E-2</v>
      </c>
      <c r="S24676" s="2">
        <v>7.17E-6</v>
      </c>
      <c r="T24676">
        <v>0.82599999999999996</v>
      </c>
      <c r="U24676">
        <v>0.80800000000000005</v>
      </c>
      <c r="V24676">
        <v>102.011</v>
      </c>
      <c r="W24676">
        <v>291067</v>
      </c>
    </row>
    <row r="24677" spans="1:23" x14ac:dyDescent="0.3">
      <c r="A24677" t="s">
        <v>73964</v>
      </c>
      <c r="B24677" t="s">
        <v>73965</v>
      </c>
      <c r="C24677" t="s">
        <v>27698</v>
      </c>
      <c r="D24677">
        <v>63</v>
      </c>
      <c r="E24677" t="s">
        <v>30713</v>
      </c>
      <c r="F24677" t="s">
        <v>30714</v>
      </c>
      <c r="G24677" s="1">
        <v>35584</v>
      </c>
      <c r="H24677" t="s">
        <v>73817</v>
      </c>
      <c r="I24677" t="s">
        <v>73818</v>
      </c>
      <c r="J24677" t="s">
        <v>65653</v>
      </c>
      <c r="K24677" t="s">
        <v>72310</v>
      </c>
      <c r="L24677">
        <v>0.72199999999999998</v>
      </c>
      <c r="M24677">
        <v>0.63900000000000001</v>
      </c>
      <c r="N24677">
        <v>2</v>
      </c>
      <c r="O24677">
        <v>-6.9589999999999996</v>
      </c>
      <c r="P24677">
        <v>1</v>
      </c>
      <c r="Q24677">
        <v>0.373</v>
      </c>
      <c r="R24677" s="2">
        <v>9.1699999999999995E-4</v>
      </c>
      <c r="S24677" s="2">
        <v>2.7900000000000001E-5</v>
      </c>
      <c r="T24677">
        <v>0.35199999999999998</v>
      </c>
      <c r="U24677">
        <v>0.32400000000000001</v>
      </c>
      <c r="V24677">
        <v>90.971999999999994</v>
      </c>
      <c r="W24677">
        <v>338187</v>
      </c>
    </row>
    <row r="24678" spans="1:23" x14ac:dyDescent="0.3">
      <c r="A24678" t="s">
        <v>27874</v>
      </c>
      <c r="B24678" t="s">
        <v>27875</v>
      </c>
      <c r="C24678" t="s">
        <v>27698</v>
      </c>
      <c r="D24678">
        <v>60</v>
      </c>
      <c r="E24678" t="s">
        <v>27699</v>
      </c>
      <c r="F24678" t="s">
        <v>27700</v>
      </c>
      <c r="G24678" s="1">
        <v>34282</v>
      </c>
      <c r="H24678" t="s">
        <v>73817</v>
      </c>
      <c r="I24678" t="s">
        <v>73818</v>
      </c>
      <c r="J24678" t="s">
        <v>65653</v>
      </c>
      <c r="K24678" t="s">
        <v>72310</v>
      </c>
      <c r="L24678">
        <v>0.90300000000000002</v>
      </c>
      <c r="M24678">
        <v>0.51900000000000002</v>
      </c>
      <c r="N24678">
        <v>7</v>
      </c>
      <c r="O24678">
        <v>-10.109</v>
      </c>
      <c r="P24678">
        <v>1</v>
      </c>
      <c r="Q24678">
        <v>0.307</v>
      </c>
      <c r="R24678">
        <v>2.86E-2</v>
      </c>
      <c r="S24678" s="2">
        <v>9.0700000000000004E-4</v>
      </c>
      <c r="T24678">
        <v>0.32800000000000001</v>
      </c>
      <c r="U24678">
        <v>0.59599999999999997</v>
      </c>
      <c r="V24678">
        <v>101.56100000000001</v>
      </c>
      <c r="W24678">
        <v>350560</v>
      </c>
    </row>
    <row r="24679" spans="1:23" x14ac:dyDescent="0.3">
      <c r="A24679" t="s">
        <v>73966</v>
      </c>
      <c r="B24679" t="s">
        <v>70694</v>
      </c>
      <c r="C24679" t="s">
        <v>67013</v>
      </c>
      <c r="D24679">
        <v>38</v>
      </c>
      <c r="E24679" t="s">
        <v>73967</v>
      </c>
      <c r="F24679" t="s">
        <v>73968</v>
      </c>
      <c r="G24679" s="1">
        <v>38353</v>
      </c>
      <c r="H24679" t="s">
        <v>73969</v>
      </c>
      <c r="I24679" t="s">
        <v>73970</v>
      </c>
      <c r="J24679" t="s">
        <v>65653</v>
      </c>
      <c r="K24679" t="s">
        <v>72310</v>
      </c>
      <c r="L24679">
        <v>0.81100000000000005</v>
      </c>
      <c r="M24679">
        <v>0.52600000000000002</v>
      </c>
      <c r="N24679">
        <v>10</v>
      </c>
      <c r="O24679">
        <v>-8.6690000000000005</v>
      </c>
      <c r="P24679">
        <v>0</v>
      </c>
      <c r="Q24679">
        <v>7.5399999999999995E-2</v>
      </c>
      <c r="R24679">
        <v>0.26</v>
      </c>
      <c r="S24679" s="2">
        <v>3.5200000000000002E-5</v>
      </c>
      <c r="T24679">
        <v>7.4800000000000005E-2</v>
      </c>
      <c r="U24679">
        <v>0.85799999999999998</v>
      </c>
      <c r="V24679">
        <v>99.001000000000005</v>
      </c>
      <c r="W24679">
        <v>275080</v>
      </c>
    </row>
    <row r="24680" spans="1:23" x14ac:dyDescent="0.3">
      <c r="A24680" t="s">
        <v>73971</v>
      </c>
      <c r="B24680" t="s">
        <v>73531</v>
      </c>
      <c r="C24680" t="s">
        <v>66813</v>
      </c>
      <c r="D24680">
        <v>13</v>
      </c>
      <c r="E24680" t="s">
        <v>73972</v>
      </c>
      <c r="F24680" t="s">
        <v>66815</v>
      </c>
      <c r="G24680" s="1">
        <v>35367</v>
      </c>
      <c r="H24680" t="s">
        <v>73969</v>
      </c>
      <c r="I24680" t="s">
        <v>73970</v>
      </c>
      <c r="J24680" t="s">
        <v>65653</v>
      </c>
      <c r="K24680" t="s">
        <v>72310</v>
      </c>
      <c r="L24680">
        <v>0.88700000000000001</v>
      </c>
      <c r="M24680">
        <v>0.41599999999999998</v>
      </c>
      <c r="N24680">
        <v>1</v>
      </c>
      <c r="O24680">
        <v>-7.3460000000000001</v>
      </c>
      <c r="P24680">
        <v>1</v>
      </c>
      <c r="Q24680">
        <v>5.1799999999999999E-2</v>
      </c>
      <c r="R24680">
        <v>2.9499999999999998E-2</v>
      </c>
      <c r="S24680" s="2">
        <v>1.06E-5</v>
      </c>
      <c r="T24680">
        <v>6.6000000000000003E-2</v>
      </c>
      <c r="U24680">
        <v>0.76100000000000001</v>
      </c>
      <c r="V24680">
        <v>94.013000000000005</v>
      </c>
      <c r="W24680">
        <v>239733</v>
      </c>
    </row>
    <row r="24681" spans="1:23" x14ac:dyDescent="0.3">
      <c r="A24681" t="s">
        <v>73973</v>
      </c>
      <c r="B24681" t="s">
        <v>70648</v>
      </c>
      <c r="C24681" t="s">
        <v>7155</v>
      </c>
      <c r="D24681">
        <v>0</v>
      </c>
      <c r="E24681" t="s">
        <v>73974</v>
      </c>
      <c r="F24681" t="s">
        <v>73975</v>
      </c>
      <c r="G24681" s="1">
        <v>38598</v>
      </c>
      <c r="H24681" t="s">
        <v>73969</v>
      </c>
      <c r="I24681" t="s">
        <v>73970</v>
      </c>
      <c r="J24681" t="s">
        <v>65653</v>
      </c>
      <c r="K24681" t="s">
        <v>72310</v>
      </c>
      <c r="L24681">
        <v>0.75800000000000001</v>
      </c>
      <c r="M24681">
        <v>0.63</v>
      </c>
      <c r="N24681">
        <v>5</v>
      </c>
      <c r="O24681">
        <v>-7.5810000000000004</v>
      </c>
      <c r="P24681">
        <v>0</v>
      </c>
      <c r="Q24681">
        <v>5.3699999999999998E-2</v>
      </c>
      <c r="R24681">
        <v>3.5700000000000003E-2</v>
      </c>
      <c r="S24681">
        <v>0</v>
      </c>
      <c r="T24681">
        <v>0.115</v>
      </c>
      <c r="U24681">
        <v>0.93600000000000005</v>
      </c>
      <c r="V24681">
        <v>164.08600000000001</v>
      </c>
      <c r="W24681">
        <v>220107</v>
      </c>
    </row>
    <row r="24682" spans="1:23" x14ac:dyDescent="0.3">
      <c r="A24682" t="s">
        <v>73976</v>
      </c>
      <c r="B24682" t="s">
        <v>73977</v>
      </c>
      <c r="C24682" t="s">
        <v>73978</v>
      </c>
      <c r="D24682">
        <v>16</v>
      </c>
      <c r="E24682" t="s">
        <v>73979</v>
      </c>
      <c r="F24682" t="s">
        <v>73980</v>
      </c>
      <c r="G24682" s="1">
        <v>36032</v>
      </c>
      <c r="H24682" t="s">
        <v>73969</v>
      </c>
      <c r="I24682" t="s">
        <v>73970</v>
      </c>
      <c r="J24682" t="s">
        <v>65653</v>
      </c>
      <c r="K24682" t="s">
        <v>72310</v>
      </c>
      <c r="L24682">
        <v>0.53500000000000003</v>
      </c>
      <c r="M24682">
        <v>0.505</v>
      </c>
      <c r="N24682">
        <v>2</v>
      </c>
      <c r="O24682">
        <v>-8.9260000000000002</v>
      </c>
      <c r="P24682">
        <v>0</v>
      </c>
      <c r="Q24682">
        <v>0.245</v>
      </c>
      <c r="R24682">
        <v>3.9300000000000002E-2</v>
      </c>
      <c r="S24682">
        <v>0</v>
      </c>
      <c r="T24682">
        <v>9.2299999999999993E-2</v>
      </c>
      <c r="U24682">
        <v>0.495</v>
      </c>
      <c r="V24682">
        <v>99.935000000000002</v>
      </c>
      <c r="W24682">
        <v>320267</v>
      </c>
    </row>
    <row r="24683" spans="1:23" x14ac:dyDescent="0.3">
      <c r="A24683" t="s">
        <v>32215</v>
      </c>
      <c r="B24683" t="s">
        <v>32216</v>
      </c>
      <c r="C24683" t="s">
        <v>27345</v>
      </c>
      <c r="D24683">
        <v>49</v>
      </c>
      <c r="E24683" t="s">
        <v>21162</v>
      </c>
      <c r="F24683" t="s">
        <v>21163</v>
      </c>
      <c r="G24683" s="1">
        <v>38055</v>
      </c>
      <c r="H24683" t="s">
        <v>73969</v>
      </c>
      <c r="I24683" t="s">
        <v>73970</v>
      </c>
      <c r="J24683" t="s">
        <v>65653</v>
      </c>
      <c r="K24683" t="s">
        <v>72310</v>
      </c>
      <c r="L24683">
        <v>0.85699999999999998</v>
      </c>
      <c r="M24683">
        <v>0.86699999999999999</v>
      </c>
      <c r="N24683">
        <v>6</v>
      </c>
      <c r="O24683">
        <v>-4.952</v>
      </c>
      <c r="P24683">
        <v>0</v>
      </c>
      <c r="Q24683">
        <v>6.3500000000000001E-2</v>
      </c>
      <c r="R24683">
        <v>2.7099999999999999E-2</v>
      </c>
      <c r="S24683">
        <v>0</v>
      </c>
      <c r="T24683">
        <v>0.128</v>
      </c>
      <c r="U24683">
        <v>0.91800000000000004</v>
      </c>
      <c r="V24683">
        <v>104.38200000000001</v>
      </c>
      <c r="W24683">
        <v>253133</v>
      </c>
    </row>
    <row r="24684" spans="1:23" x14ac:dyDescent="0.3">
      <c r="A24684" t="s">
        <v>73981</v>
      </c>
      <c r="B24684" t="s">
        <v>72674</v>
      </c>
      <c r="C24684" t="s">
        <v>66691</v>
      </c>
      <c r="D24684">
        <v>0</v>
      </c>
      <c r="E24684" t="s">
        <v>73982</v>
      </c>
      <c r="F24684" t="s">
        <v>73983</v>
      </c>
      <c r="G24684" s="1">
        <v>38718</v>
      </c>
      <c r="H24684" t="s">
        <v>73969</v>
      </c>
      <c r="I24684" t="s">
        <v>73970</v>
      </c>
      <c r="J24684" t="s">
        <v>65653</v>
      </c>
      <c r="K24684" t="s">
        <v>72310</v>
      </c>
      <c r="L24684">
        <v>0.65500000000000003</v>
      </c>
      <c r="M24684">
        <v>0.77700000000000002</v>
      </c>
      <c r="N24684">
        <v>5</v>
      </c>
      <c r="O24684">
        <v>-6.093</v>
      </c>
      <c r="P24684">
        <v>0</v>
      </c>
      <c r="Q24684">
        <v>6.4600000000000005E-2</v>
      </c>
      <c r="R24684">
        <v>0.17100000000000001</v>
      </c>
      <c r="S24684">
        <v>0</v>
      </c>
      <c r="T24684">
        <v>0.90600000000000003</v>
      </c>
      <c r="U24684">
        <v>0.63600000000000001</v>
      </c>
      <c r="V24684">
        <v>121.71599999999999</v>
      </c>
      <c r="W24684">
        <v>310867</v>
      </c>
    </row>
    <row r="24685" spans="1:23" x14ac:dyDescent="0.3">
      <c r="A24685" t="s">
        <v>73984</v>
      </c>
      <c r="B24685" t="s">
        <v>8378</v>
      </c>
      <c r="C24685" t="s">
        <v>72437</v>
      </c>
      <c r="D24685">
        <v>0</v>
      </c>
      <c r="E24685" t="s">
        <v>72357</v>
      </c>
      <c r="F24685" t="s">
        <v>5836</v>
      </c>
      <c r="G24685" s="1">
        <v>38353</v>
      </c>
      <c r="H24685" t="s">
        <v>73969</v>
      </c>
      <c r="I24685" t="s">
        <v>73970</v>
      </c>
      <c r="J24685" t="s">
        <v>65653</v>
      </c>
      <c r="K24685" t="s">
        <v>72310</v>
      </c>
      <c r="L24685">
        <v>0.84499999999999997</v>
      </c>
      <c r="M24685">
        <v>0.65200000000000002</v>
      </c>
      <c r="N24685">
        <v>6</v>
      </c>
      <c r="O24685">
        <v>-7.5039999999999996</v>
      </c>
      <c r="P24685">
        <v>0</v>
      </c>
      <c r="Q24685">
        <v>0.216</v>
      </c>
      <c r="R24685">
        <v>4.3200000000000001E-3</v>
      </c>
      <c r="S24685">
        <v>7.2300000000000003E-3</v>
      </c>
      <c r="T24685">
        <v>0.48899999999999999</v>
      </c>
      <c r="U24685">
        <v>0.65</v>
      </c>
      <c r="V24685">
        <v>111.904</v>
      </c>
      <c r="W24685">
        <v>262467</v>
      </c>
    </row>
    <row r="24686" spans="1:23" x14ac:dyDescent="0.3">
      <c r="A24686" t="s">
        <v>73985</v>
      </c>
      <c r="B24686" t="s">
        <v>73593</v>
      </c>
      <c r="C24686" t="s">
        <v>66919</v>
      </c>
      <c r="D24686">
        <v>16</v>
      </c>
      <c r="E24686" t="s">
        <v>73986</v>
      </c>
      <c r="F24686" t="s">
        <v>12830</v>
      </c>
      <c r="G24686" s="1">
        <v>40547</v>
      </c>
      <c r="H24686" t="s">
        <v>73969</v>
      </c>
      <c r="I24686" t="s">
        <v>73970</v>
      </c>
      <c r="J24686" t="s">
        <v>65653</v>
      </c>
      <c r="K24686" t="s">
        <v>72310</v>
      </c>
      <c r="L24686">
        <v>0.746</v>
      </c>
      <c r="M24686">
        <v>0.43</v>
      </c>
      <c r="N24686">
        <v>6</v>
      </c>
      <c r="O24686">
        <v>-9.0009999999999994</v>
      </c>
      <c r="P24686">
        <v>1</v>
      </c>
      <c r="Q24686">
        <v>3.1099999999999999E-2</v>
      </c>
      <c r="R24686">
        <v>1.9900000000000001E-2</v>
      </c>
      <c r="S24686">
        <v>1.2099999999999999E-3</v>
      </c>
      <c r="T24686">
        <v>4.4499999999999998E-2</v>
      </c>
      <c r="U24686">
        <v>0.52800000000000002</v>
      </c>
      <c r="V24686">
        <v>129.84700000000001</v>
      </c>
      <c r="W24686">
        <v>273133</v>
      </c>
    </row>
    <row r="24687" spans="1:23" x14ac:dyDescent="0.3">
      <c r="A24687" t="s">
        <v>73987</v>
      </c>
      <c r="B24687" t="s">
        <v>27651</v>
      </c>
      <c r="C24687" t="s">
        <v>27652</v>
      </c>
      <c r="D24687">
        <v>0</v>
      </c>
      <c r="E24687" t="s">
        <v>73988</v>
      </c>
      <c r="F24687" t="s">
        <v>73989</v>
      </c>
      <c r="G24687" s="1">
        <v>40673</v>
      </c>
      <c r="H24687" t="s">
        <v>73969</v>
      </c>
      <c r="I24687" t="s">
        <v>73970</v>
      </c>
      <c r="J24687" t="s">
        <v>65653</v>
      </c>
      <c r="K24687" t="s">
        <v>72310</v>
      </c>
      <c r="L24687">
        <v>0.83699999999999997</v>
      </c>
      <c r="M24687">
        <v>0.40699999999999997</v>
      </c>
      <c r="N24687">
        <v>0</v>
      </c>
      <c r="O24687">
        <v>-4.8250000000000002</v>
      </c>
      <c r="P24687">
        <v>1</v>
      </c>
      <c r="Q24687">
        <v>0.307</v>
      </c>
      <c r="R24687">
        <v>0.17899999999999999</v>
      </c>
      <c r="S24687" s="2">
        <v>5.93E-6</v>
      </c>
      <c r="T24687">
        <v>8.4900000000000003E-2</v>
      </c>
      <c r="U24687">
        <v>0.23799999999999999</v>
      </c>
      <c r="V24687">
        <v>96.23</v>
      </c>
      <c r="W24687">
        <v>170475</v>
      </c>
    </row>
    <row r="24688" spans="1:23" x14ac:dyDescent="0.3">
      <c r="A24688" t="s">
        <v>73990</v>
      </c>
      <c r="B24688" t="s">
        <v>73991</v>
      </c>
      <c r="C24688" t="s">
        <v>67296</v>
      </c>
      <c r="D24688">
        <v>2</v>
      </c>
      <c r="E24688" t="s">
        <v>73992</v>
      </c>
      <c r="F24688" t="s">
        <v>73993</v>
      </c>
      <c r="G24688" s="1">
        <v>39448</v>
      </c>
      <c r="H24688" t="s">
        <v>73969</v>
      </c>
      <c r="I24688" t="s">
        <v>73970</v>
      </c>
      <c r="J24688" t="s">
        <v>65653</v>
      </c>
      <c r="K24688" t="s">
        <v>72310</v>
      </c>
      <c r="L24688">
        <v>0.80900000000000005</v>
      </c>
      <c r="M24688">
        <v>0.44600000000000001</v>
      </c>
      <c r="N24688">
        <v>8</v>
      </c>
      <c r="O24688">
        <v>-8.9459999999999997</v>
      </c>
      <c r="P24688">
        <v>0</v>
      </c>
      <c r="Q24688">
        <v>9.2899999999999996E-2</v>
      </c>
      <c r="R24688">
        <v>0.16900000000000001</v>
      </c>
      <c r="S24688">
        <v>7.6400000000000001E-3</v>
      </c>
      <c r="T24688">
        <v>6.13E-2</v>
      </c>
      <c r="U24688">
        <v>0.77600000000000002</v>
      </c>
      <c r="V24688">
        <v>84.905000000000001</v>
      </c>
      <c r="W24688">
        <v>246760</v>
      </c>
    </row>
    <row r="24689" spans="1:23" x14ac:dyDescent="0.3">
      <c r="A24689" t="s">
        <v>73994</v>
      </c>
      <c r="B24689" t="s">
        <v>73995</v>
      </c>
      <c r="C24689" t="s">
        <v>66893</v>
      </c>
      <c r="D24689">
        <v>45</v>
      </c>
      <c r="E24689" t="s">
        <v>72789</v>
      </c>
      <c r="F24689" t="s">
        <v>72790</v>
      </c>
      <c r="G24689" s="1">
        <v>37999</v>
      </c>
      <c r="H24689" t="s">
        <v>73969</v>
      </c>
      <c r="I24689" t="s">
        <v>73970</v>
      </c>
      <c r="J24689" t="s">
        <v>65653</v>
      </c>
      <c r="K24689" t="s">
        <v>72310</v>
      </c>
      <c r="L24689">
        <v>0.71199999999999997</v>
      </c>
      <c r="M24689">
        <v>0.51100000000000001</v>
      </c>
      <c r="N24689">
        <v>9</v>
      </c>
      <c r="O24689">
        <v>-8.7530000000000001</v>
      </c>
      <c r="P24689">
        <v>0</v>
      </c>
      <c r="Q24689">
        <v>2.9700000000000001E-2</v>
      </c>
      <c r="R24689">
        <v>0.39700000000000002</v>
      </c>
      <c r="S24689">
        <v>0</v>
      </c>
      <c r="T24689">
        <v>0.48299999999999998</v>
      </c>
      <c r="U24689">
        <v>0.41199999999999998</v>
      </c>
      <c r="V24689">
        <v>117.896</v>
      </c>
      <c r="W24689">
        <v>251760</v>
      </c>
    </row>
    <row r="24690" spans="1:23" x14ac:dyDescent="0.3">
      <c r="A24690" t="s">
        <v>73996</v>
      </c>
      <c r="B24690" t="s">
        <v>73997</v>
      </c>
      <c r="C24690" t="s">
        <v>21161</v>
      </c>
      <c r="D24690">
        <v>71</v>
      </c>
      <c r="E24690" t="s">
        <v>21162</v>
      </c>
      <c r="F24690" t="s">
        <v>21163</v>
      </c>
      <c r="G24690" s="1">
        <v>38055</v>
      </c>
      <c r="H24690" t="s">
        <v>73969</v>
      </c>
      <c r="I24690" t="s">
        <v>73970</v>
      </c>
      <c r="J24690" t="s">
        <v>65653</v>
      </c>
      <c r="K24690" t="s">
        <v>72310</v>
      </c>
      <c r="L24690">
        <v>0.86199999999999999</v>
      </c>
      <c r="M24690">
        <v>0.47899999999999998</v>
      </c>
      <c r="N24690">
        <v>7</v>
      </c>
      <c r="O24690">
        <v>-9.1989999999999998</v>
      </c>
      <c r="P24690">
        <v>1</v>
      </c>
      <c r="Q24690">
        <v>6.4600000000000005E-2</v>
      </c>
      <c r="R24690">
        <v>5.2200000000000003E-2</v>
      </c>
      <c r="S24690">
        <v>1.2600000000000001E-3</v>
      </c>
      <c r="T24690">
        <v>0.58899999999999997</v>
      </c>
      <c r="U24690">
        <v>0.92500000000000004</v>
      </c>
      <c r="V24690">
        <v>109.878</v>
      </c>
      <c r="W24690">
        <v>301520</v>
      </c>
    </row>
    <row r="24691" spans="1:23" x14ac:dyDescent="0.3">
      <c r="A24691" t="s">
        <v>73998</v>
      </c>
      <c r="B24691" t="s">
        <v>73999</v>
      </c>
      <c r="C24691" t="s">
        <v>66906</v>
      </c>
      <c r="D24691">
        <v>0</v>
      </c>
      <c r="E24691" t="s">
        <v>74000</v>
      </c>
      <c r="F24691" t="s">
        <v>73999</v>
      </c>
      <c r="G24691" s="1">
        <v>40392</v>
      </c>
      <c r="H24691" t="s">
        <v>73969</v>
      </c>
      <c r="I24691" t="s">
        <v>73970</v>
      </c>
      <c r="J24691" t="s">
        <v>65653</v>
      </c>
      <c r="K24691" t="s">
        <v>72310</v>
      </c>
      <c r="L24691">
        <v>0.497</v>
      </c>
      <c r="M24691">
        <v>0.40400000000000003</v>
      </c>
      <c r="N24691">
        <v>7</v>
      </c>
      <c r="O24691">
        <v>-7.1859999999999999</v>
      </c>
      <c r="P24691">
        <v>0</v>
      </c>
      <c r="Q24691">
        <v>5.7599999999999998E-2</v>
      </c>
      <c r="R24691">
        <v>0.19800000000000001</v>
      </c>
      <c r="S24691" s="2">
        <v>3.0699999999999998E-6</v>
      </c>
      <c r="T24691">
        <v>0.53</v>
      </c>
      <c r="U24691">
        <v>0.309</v>
      </c>
      <c r="V24691">
        <v>104.739</v>
      </c>
      <c r="W24691">
        <v>309150</v>
      </c>
    </row>
    <row r="24692" spans="1:23" x14ac:dyDescent="0.3">
      <c r="A24692" t="s">
        <v>74001</v>
      </c>
      <c r="B24692" t="s">
        <v>74002</v>
      </c>
      <c r="C24692" t="s">
        <v>66919</v>
      </c>
      <c r="D24692">
        <v>45</v>
      </c>
      <c r="E24692" t="s">
        <v>74003</v>
      </c>
      <c r="F24692" t="s">
        <v>28703</v>
      </c>
      <c r="G24692" s="1">
        <v>36892</v>
      </c>
      <c r="H24692" t="s">
        <v>73969</v>
      </c>
      <c r="I24692" t="s">
        <v>73970</v>
      </c>
      <c r="J24692" t="s">
        <v>65653</v>
      </c>
      <c r="K24692" t="s">
        <v>72310</v>
      </c>
      <c r="L24692">
        <v>0.64900000000000002</v>
      </c>
      <c r="M24692">
        <v>0.44500000000000001</v>
      </c>
      <c r="N24692">
        <v>6</v>
      </c>
      <c r="O24692">
        <v>-7.13</v>
      </c>
      <c r="P24692">
        <v>1</v>
      </c>
      <c r="Q24692">
        <v>2.9000000000000001E-2</v>
      </c>
      <c r="R24692">
        <v>0.13400000000000001</v>
      </c>
      <c r="S24692" s="2">
        <v>7.4200000000000001E-6</v>
      </c>
      <c r="T24692">
        <v>0.11600000000000001</v>
      </c>
      <c r="U24692">
        <v>0.33500000000000002</v>
      </c>
      <c r="V24692">
        <v>123.767</v>
      </c>
      <c r="W24692">
        <v>281867</v>
      </c>
    </row>
    <row r="24693" spans="1:23" x14ac:dyDescent="0.3">
      <c r="A24693" t="s">
        <v>74004</v>
      </c>
      <c r="B24693" t="s">
        <v>4603</v>
      </c>
      <c r="C24693" t="s">
        <v>66635</v>
      </c>
      <c r="D24693">
        <v>19</v>
      </c>
      <c r="E24693" t="s">
        <v>73344</v>
      </c>
      <c r="F24693" t="s">
        <v>73345</v>
      </c>
      <c r="G24693" s="1">
        <v>37201</v>
      </c>
      <c r="H24693" t="s">
        <v>73969</v>
      </c>
      <c r="I24693" t="s">
        <v>73970</v>
      </c>
      <c r="J24693" t="s">
        <v>65653</v>
      </c>
      <c r="K24693" t="s">
        <v>72310</v>
      </c>
      <c r="L24693">
        <v>0.623</v>
      </c>
      <c r="M24693">
        <v>0.72199999999999998</v>
      </c>
      <c r="N24693">
        <v>6</v>
      </c>
      <c r="O24693">
        <v>-8.4920000000000009</v>
      </c>
      <c r="P24693">
        <v>0</v>
      </c>
      <c r="Q24693">
        <v>5.0099999999999999E-2</v>
      </c>
      <c r="R24693">
        <v>2.1100000000000001E-2</v>
      </c>
      <c r="S24693" s="2">
        <v>5.3399999999999997E-4</v>
      </c>
      <c r="T24693">
        <v>0.17100000000000001</v>
      </c>
      <c r="U24693">
        <v>0.72599999999999998</v>
      </c>
      <c r="V24693">
        <v>166.04599999999999</v>
      </c>
      <c r="W24693">
        <v>312227</v>
      </c>
    </row>
    <row r="24694" spans="1:23" x14ac:dyDescent="0.3">
      <c r="A24694" t="s">
        <v>74005</v>
      </c>
      <c r="B24694" t="s">
        <v>74006</v>
      </c>
      <c r="C24694" t="s">
        <v>66741</v>
      </c>
      <c r="D24694">
        <v>46</v>
      </c>
      <c r="E24694" t="s">
        <v>73826</v>
      </c>
      <c r="F24694" t="s">
        <v>73827</v>
      </c>
      <c r="G24694" s="1">
        <v>35017</v>
      </c>
      <c r="H24694" t="s">
        <v>73969</v>
      </c>
      <c r="I24694" t="s">
        <v>73970</v>
      </c>
      <c r="J24694" t="s">
        <v>65653</v>
      </c>
      <c r="K24694" t="s">
        <v>72310</v>
      </c>
      <c r="L24694">
        <v>0.76400000000000001</v>
      </c>
      <c r="M24694">
        <v>0.41</v>
      </c>
      <c r="N24694">
        <v>2</v>
      </c>
      <c r="O24694">
        <v>-8.9879999999999995</v>
      </c>
      <c r="P24694">
        <v>0</v>
      </c>
      <c r="Q24694">
        <v>4.1799999999999997E-2</v>
      </c>
      <c r="R24694">
        <v>0.65200000000000002</v>
      </c>
      <c r="S24694">
        <v>0</v>
      </c>
      <c r="T24694">
        <v>7.8399999999999997E-2</v>
      </c>
      <c r="U24694">
        <v>0.43</v>
      </c>
      <c r="V24694">
        <v>110.158</v>
      </c>
      <c r="W24694">
        <v>298173</v>
      </c>
    </row>
    <row r="24695" spans="1:23" x14ac:dyDescent="0.3">
      <c r="A24695" t="s">
        <v>74007</v>
      </c>
      <c r="B24695" t="s">
        <v>23784</v>
      </c>
      <c r="C24695" t="s">
        <v>74008</v>
      </c>
      <c r="D24695">
        <v>53</v>
      </c>
      <c r="E24695" t="s">
        <v>74009</v>
      </c>
      <c r="F24695" t="s">
        <v>74010</v>
      </c>
      <c r="G24695" s="1">
        <v>36102</v>
      </c>
      <c r="H24695" t="s">
        <v>73969</v>
      </c>
      <c r="I24695" t="s">
        <v>73970</v>
      </c>
      <c r="J24695" t="s">
        <v>65653</v>
      </c>
      <c r="K24695" t="s">
        <v>72310</v>
      </c>
      <c r="L24695">
        <v>0.68500000000000005</v>
      </c>
      <c r="M24695">
        <v>0.62</v>
      </c>
      <c r="N24695">
        <v>4</v>
      </c>
      <c r="O24695">
        <v>-6.665</v>
      </c>
      <c r="P24695">
        <v>0</v>
      </c>
      <c r="Q24695">
        <v>4.0599999999999997E-2</v>
      </c>
      <c r="R24695">
        <v>0.19</v>
      </c>
      <c r="S24695">
        <v>0</v>
      </c>
      <c r="T24695">
        <v>0.158</v>
      </c>
      <c r="U24695">
        <v>0.372</v>
      </c>
      <c r="V24695">
        <v>82.52</v>
      </c>
      <c r="W24695">
        <v>304733</v>
      </c>
    </row>
    <row r="24696" spans="1:23" x14ac:dyDescent="0.3">
      <c r="A24696" t="s">
        <v>74011</v>
      </c>
      <c r="B24696" t="s">
        <v>72590</v>
      </c>
      <c r="C24696" t="s">
        <v>66691</v>
      </c>
      <c r="D24696">
        <v>0</v>
      </c>
      <c r="E24696" t="s">
        <v>74012</v>
      </c>
      <c r="F24696" t="s">
        <v>74013</v>
      </c>
      <c r="G24696" s="1">
        <v>38510</v>
      </c>
      <c r="H24696" t="s">
        <v>73969</v>
      </c>
      <c r="I24696" t="s">
        <v>73970</v>
      </c>
      <c r="J24696" t="s">
        <v>65653</v>
      </c>
      <c r="K24696" t="s">
        <v>72310</v>
      </c>
      <c r="L24696">
        <v>0.69499999999999995</v>
      </c>
      <c r="M24696">
        <v>0.72099999999999997</v>
      </c>
      <c r="N24696">
        <v>9</v>
      </c>
      <c r="O24696">
        <v>-7.899</v>
      </c>
      <c r="P24696">
        <v>0</v>
      </c>
      <c r="Q24696">
        <v>3.6299999999999999E-2</v>
      </c>
      <c r="R24696">
        <v>0.14199999999999999</v>
      </c>
      <c r="S24696">
        <v>0</v>
      </c>
      <c r="T24696">
        <v>0.51200000000000001</v>
      </c>
      <c r="U24696">
        <v>0.746</v>
      </c>
      <c r="V24696">
        <v>117.99299999999999</v>
      </c>
      <c r="W24696">
        <v>315160</v>
      </c>
    </row>
    <row r="24697" spans="1:23" x14ac:dyDescent="0.3">
      <c r="A24697" t="s">
        <v>66626</v>
      </c>
      <c r="B24697" t="s">
        <v>66627</v>
      </c>
      <c r="C24697" t="s">
        <v>66628</v>
      </c>
      <c r="D24697">
        <v>60</v>
      </c>
      <c r="E24697" t="s">
        <v>66629</v>
      </c>
      <c r="F24697" t="s">
        <v>66630</v>
      </c>
      <c r="G24697" s="1">
        <v>35541</v>
      </c>
      <c r="H24697" t="s">
        <v>73969</v>
      </c>
      <c r="I24697" t="s">
        <v>73970</v>
      </c>
      <c r="J24697" t="s">
        <v>65653</v>
      </c>
      <c r="K24697" t="s">
        <v>72310</v>
      </c>
      <c r="L24697">
        <v>0.69899999999999995</v>
      </c>
      <c r="M24697">
        <v>0.38800000000000001</v>
      </c>
      <c r="N24697">
        <v>6</v>
      </c>
      <c r="O24697">
        <v>-10.722</v>
      </c>
      <c r="P24697">
        <v>1</v>
      </c>
      <c r="Q24697">
        <v>5.3100000000000001E-2</v>
      </c>
      <c r="R24697">
        <v>0.58799999999999997</v>
      </c>
      <c r="S24697" s="2">
        <v>1.9800000000000001E-6</v>
      </c>
      <c r="T24697">
        <v>6.5799999999999997E-2</v>
      </c>
      <c r="U24697">
        <v>0.56599999999999995</v>
      </c>
      <c r="V24697">
        <v>125.858</v>
      </c>
      <c r="W24697">
        <v>274667</v>
      </c>
    </row>
    <row r="24698" spans="1:23" x14ac:dyDescent="0.3">
      <c r="A24698" t="s">
        <v>74014</v>
      </c>
      <c r="B24698" t="s">
        <v>74015</v>
      </c>
      <c r="C24698" t="s">
        <v>66628</v>
      </c>
      <c r="D24698">
        <v>44</v>
      </c>
      <c r="E24698" t="s">
        <v>74016</v>
      </c>
      <c r="F24698" t="s">
        <v>74017</v>
      </c>
      <c r="G24698">
        <v>1995</v>
      </c>
      <c r="H24698" t="s">
        <v>73969</v>
      </c>
      <c r="I24698" t="s">
        <v>73970</v>
      </c>
      <c r="J24698" t="s">
        <v>65653</v>
      </c>
      <c r="K24698" t="s">
        <v>72310</v>
      </c>
      <c r="L24698">
        <v>0.66500000000000004</v>
      </c>
      <c r="M24698">
        <v>0.45200000000000001</v>
      </c>
      <c r="N24698">
        <v>6</v>
      </c>
      <c r="O24698">
        <v>-8.4860000000000007</v>
      </c>
      <c r="P24698">
        <v>0</v>
      </c>
      <c r="Q24698">
        <v>2.5700000000000001E-2</v>
      </c>
      <c r="R24698">
        <v>0.14000000000000001</v>
      </c>
      <c r="S24698" s="2">
        <v>8.0299999999999994E-6</v>
      </c>
      <c r="T24698">
        <v>0.125</v>
      </c>
      <c r="U24698">
        <v>0.30399999999999999</v>
      </c>
      <c r="V24698">
        <v>136.12</v>
      </c>
      <c r="W24698">
        <v>272360</v>
      </c>
    </row>
    <row r="24699" spans="1:23" x14ac:dyDescent="0.3">
      <c r="A24699" t="s">
        <v>74018</v>
      </c>
      <c r="B24699" t="s">
        <v>66812</v>
      </c>
      <c r="C24699" t="s">
        <v>66813</v>
      </c>
      <c r="D24699">
        <v>41</v>
      </c>
      <c r="E24699" t="s">
        <v>73534</v>
      </c>
      <c r="F24699" t="s">
        <v>73535</v>
      </c>
      <c r="G24699" s="1">
        <v>37782</v>
      </c>
      <c r="H24699" t="s">
        <v>73969</v>
      </c>
      <c r="I24699" t="s">
        <v>73970</v>
      </c>
      <c r="J24699" t="s">
        <v>65653</v>
      </c>
      <c r="K24699" t="s">
        <v>72310</v>
      </c>
      <c r="L24699">
        <v>0.65800000000000003</v>
      </c>
      <c r="M24699">
        <v>0.41399999999999998</v>
      </c>
      <c r="N24699">
        <v>5</v>
      </c>
      <c r="O24699">
        <v>-7.7039999999999997</v>
      </c>
      <c r="P24699">
        <v>1</v>
      </c>
      <c r="Q24699">
        <v>2.4500000000000001E-2</v>
      </c>
      <c r="R24699">
        <v>6.5000000000000002E-2</v>
      </c>
      <c r="S24699">
        <v>0</v>
      </c>
      <c r="T24699">
        <v>0.105</v>
      </c>
      <c r="U24699">
        <v>0.26700000000000002</v>
      </c>
      <c r="V24699">
        <v>143.70599999999999</v>
      </c>
      <c r="W24699">
        <v>296360</v>
      </c>
    </row>
    <row r="24700" spans="1:23" x14ac:dyDescent="0.3">
      <c r="A24700" t="s">
        <v>74019</v>
      </c>
      <c r="B24700" t="s">
        <v>74020</v>
      </c>
      <c r="C24700" t="s">
        <v>38300</v>
      </c>
      <c r="D24700">
        <v>56</v>
      </c>
      <c r="E24700" t="s">
        <v>66911</v>
      </c>
      <c r="F24700" t="s">
        <v>66912</v>
      </c>
      <c r="G24700" s="1">
        <v>35710</v>
      </c>
      <c r="H24700" t="s">
        <v>73969</v>
      </c>
      <c r="I24700" t="s">
        <v>73970</v>
      </c>
      <c r="J24700" t="s">
        <v>65653</v>
      </c>
      <c r="K24700" t="s">
        <v>72310</v>
      </c>
      <c r="L24700">
        <v>0.79900000000000004</v>
      </c>
      <c r="M24700">
        <v>0.51400000000000001</v>
      </c>
      <c r="N24700">
        <v>7</v>
      </c>
      <c r="O24700">
        <v>-6.7939999999999996</v>
      </c>
      <c r="P24700">
        <v>0</v>
      </c>
      <c r="Q24700">
        <v>4.7800000000000002E-2</v>
      </c>
      <c r="R24700">
        <v>0.29099999999999998</v>
      </c>
      <c r="S24700">
        <v>0</v>
      </c>
      <c r="T24700">
        <v>0.51800000000000002</v>
      </c>
      <c r="U24700">
        <v>0.45400000000000001</v>
      </c>
      <c r="V24700">
        <v>125.104</v>
      </c>
      <c r="W24700">
        <v>317560</v>
      </c>
    </row>
    <row r="24701" spans="1:23" x14ac:dyDescent="0.3">
      <c r="A24701" t="s">
        <v>74021</v>
      </c>
      <c r="B24701" t="s">
        <v>74022</v>
      </c>
      <c r="C24701" t="s">
        <v>66893</v>
      </c>
      <c r="D24701">
        <v>28</v>
      </c>
      <c r="E24701" t="s">
        <v>72789</v>
      </c>
      <c r="F24701" t="s">
        <v>72790</v>
      </c>
      <c r="G24701" s="1">
        <v>37999</v>
      </c>
      <c r="H24701" t="s">
        <v>73969</v>
      </c>
      <c r="I24701" t="s">
        <v>73970</v>
      </c>
      <c r="J24701" t="s">
        <v>65653</v>
      </c>
      <c r="K24701" t="s">
        <v>72310</v>
      </c>
      <c r="L24701">
        <v>0.54200000000000004</v>
      </c>
      <c r="M24701">
        <v>0.56100000000000005</v>
      </c>
      <c r="N24701">
        <v>7</v>
      </c>
      <c r="O24701">
        <v>-7.72</v>
      </c>
      <c r="P24701">
        <v>1</v>
      </c>
      <c r="Q24701">
        <v>9.3799999999999994E-2</v>
      </c>
      <c r="R24701">
        <v>1.83E-2</v>
      </c>
      <c r="S24701" s="2">
        <v>1.9400000000000001E-6</v>
      </c>
      <c r="T24701">
        <v>0.53100000000000003</v>
      </c>
      <c r="U24701">
        <v>0.63100000000000001</v>
      </c>
      <c r="V24701">
        <v>168.33099999999999</v>
      </c>
      <c r="W24701">
        <v>342147</v>
      </c>
    </row>
    <row r="24702" spans="1:23" x14ac:dyDescent="0.3">
      <c r="A24702" t="s">
        <v>74023</v>
      </c>
      <c r="B24702" t="s">
        <v>72633</v>
      </c>
      <c r="C24702" t="s">
        <v>66635</v>
      </c>
      <c r="D24702">
        <v>35</v>
      </c>
      <c r="E24702" t="s">
        <v>73344</v>
      </c>
      <c r="F24702" t="s">
        <v>73345</v>
      </c>
      <c r="G24702" s="1">
        <v>37201</v>
      </c>
      <c r="H24702" t="s">
        <v>73969</v>
      </c>
      <c r="I24702" t="s">
        <v>73970</v>
      </c>
      <c r="J24702" t="s">
        <v>65653</v>
      </c>
      <c r="K24702" t="s">
        <v>72310</v>
      </c>
      <c r="L24702">
        <v>0.84099999999999997</v>
      </c>
      <c r="M24702">
        <v>0.55200000000000005</v>
      </c>
      <c r="N24702">
        <v>7</v>
      </c>
      <c r="O24702">
        <v>-10.345000000000001</v>
      </c>
      <c r="P24702">
        <v>1</v>
      </c>
      <c r="Q24702">
        <v>4.9799999999999997E-2</v>
      </c>
      <c r="R24702">
        <v>4.53E-2</v>
      </c>
      <c r="S24702">
        <v>1.5399999999999999E-3</v>
      </c>
      <c r="T24702">
        <v>5.33E-2</v>
      </c>
      <c r="U24702">
        <v>0.59599999999999997</v>
      </c>
      <c r="V24702">
        <v>99.018000000000001</v>
      </c>
      <c r="W24702">
        <v>278467</v>
      </c>
    </row>
    <row r="24703" spans="1:23" x14ac:dyDescent="0.3">
      <c r="A24703" t="s">
        <v>74024</v>
      </c>
      <c r="B24703" t="s">
        <v>67012</v>
      </c>
      <c r="C24703" t="s">
        <v>67013</v>
      </c>
      <c r="D24703">
        <v>6</v>
      </c>
      <c r="E24703" t="s">
        <v>74025</v>
      </c>
      <c r="F24703" t="s">
        <v>67012</v>
      </c>
      <c r="G24703" s="1">
        <v>34793</v>
      </c>
      <c r="H24703" t="s">
        <v>73969</v>
      </c>
      <c r="I24703" t="s">
        <v>73970</v>
      </c>
      <c r="J24703" t="s">
        <v>65653</v>
      </c>
      <c r="K24703" t="s">
        <v>72310</v>
      </c>
      <c r="L24703">
        <v>0.77500000000000002</v>
      </c>
      <c r="M24703">
        <v>0.61299999999999999</v>
      </c>
      <c r="N24703">
        <v>0</v>
      </c>
      <c r="O24703">
        <v>-9.8309999999999995</v>
      </c>
      <c r="P24703">
        <v>1</v>
      </c>
      <c r="Q24703">
        <v>0.14499999999999999</v>
      </c>
      <c r="R24703">
        <v>4.1300000000000003E-2</v>
      </c>
      <c r="S24703">
        <v>0</v>
      </c>
      <c r="T24703">
        <v>0.5</v>
      </c>
      <c r="U24703">
        <v>0.78900000000000003</v>
      </c>
      <c r="V24703">
        <v>103.65</v>
      </c>
      <c r="W24703">
        <v>277014</v>
      </c>
    </row>
    <row r="24704" spans="1:23" x14ac:dyDescent="0.3">
      <c r="A24704" t="s">
        <v>74026</v>
      </c>
      <c r="B24704" t="s">
        <v>74027</v>
      </c>
      <c r="C24704" t="s">
        <v>66628</v>
      </c>
      <c r="D24704">
        <v>35</v>
      </c>
      <c r="E24704" t="s">
        <v>74028</v>
      </c>
      <c r="F24704" t="s">
        <v>74029</v>
      </c>
      <c r="G24704" s="1">
        <v>34838</v>
      </c>
      <c r="H24704" t="s">
        <v>73969</v>
      </c>
      <c r="I24704" t="s">
        <v>73970</v>
      </c>
      <c r="J24704" t="s">
        <v>65653</v>
      </c>
      <c r="K24704" t="s">
        <v>72310</v>
      </c>
      <c r="L24704">
        <v>0.69699999999999995</v>
      </c>
      <c r="M24704">
        <v>0.504</v>
      </c>
      <c r="N24704">
        <v>0</v>
      </c>
      <c r="O24704">
        <v>-9.7530000000000001</v>
      </c>
      <c r="P24704">
        <v>1</v>
      </c>
      <c r="Q24704">
        <v>3.39E-2</v>
      </c>
      <c r="R24704">
        <v>0.34899999999999998</v>
      </c>
      <c r="S24704">
        <v>0</v>
      </c>
      <c r="T24704">
        <v>0.34200000000000003</v>
      </c>
      <c r="U24704">
        <v>0.61799999999999999</v>
      </c>
      <c r="V24704">
        <v>93.028000000000006</v>
      </c>
      <c r="W24704">
        <v>257613</v>
      </c>
    </row>
    <row r="24705" spans="1:23" x14ac:dyDescent="0.3">
      <c r="A24705" t="s">
        <v>74030</v>
      </c>
      <c r="B24705" t="s">
        <v>74031</v>
      </c>
      <c r="C24705" t="s">
        <v>66893</v>
      </c>
      <c r="D24705">
        <v>32</v>
      </c>
      <c r="E24705" t="s">
        <v>72789</v>
      </c>
      <c r="F24705" t="s">
        <v>72790</v>
      </c>
      <c r="G24705" s="1">
        <v>37999</v>
      </c>
      <c r="H24705" t="s">
        <v>73969</v>
      </c>
      <c r="I24705" t="s">
        <v>73970</v>
      </c>
      <c r="J24705" t="s">
        <v>65653</v>
      </c>
      <c r="K24705" t="s">
        <v>72310</v>
      </c>
      <c r="L24705">
        <v>0.69</v>
      </c>
      <c r="M24705">
        <v>0.505</v>
      </c>
      <c r="N24705">
        <v>11</v>
      </c>
      <c r="O24705">
        <v>-9.5030000000000001</v>
      </c>
      <c r="P24705">
        <v>1</v>
      </c>
      <c r="Q24705">
        <v>3.5499999999999997E-2</v>
      </c>
      <c r="R24705">
        <v>0.34699999999999998</v>
      </c>
      <c r="S24705">
        <v>0</v>
      </c>
      <c r="T24705">
        <v>0.26900000000000002</v>
      </c>
      <c r="U24705">
        <v>0.79300000000000004</v>
      </c>
      <c r="V24705">
        <v>87.888999999999996</v>
      </c>
      <c r="W24705">
        <v>253773</v>
      </c>
    </row>
    <row r="24706" spans="1:23" x14ac:dyDescent="0.3">
      <c r="A24706" t="s">
        <v>74032</v>
      </c>
      <c r="B24706" t="s">
        <v>72546</v>
      </c>
      <c r="C24706" t="s">
        <v>30728</v>
      </c>
      <c r="D24706">
        <v>0</v>
      </c>
      <c r="E24706" t="s">
        <v>30729</v>
      </c>
      <c r="F24706" t="s">
        <v>30730</v>
      </c>
      <c r="G24706" s="1">
        <v>41004</v>
      </c>
      <c r="H24706" t="s">
        <v>73969</v>
      </c>
      <c r="I24706" t="s">
        <v>73970</v>
      </c>
      <c r="J24706" t="s">
        <v>65653</v>
      </c>
      <c r="K24706" t="s">
        <v>72310</v>
      </c>
      <c r="L24706">
        <v>0.77700000000000002</v>
      </c>
      <c r="M24706">
        <v>0.84199999999999997</v>
      </c>
      <c r="N24706">
        <v>1</v>
      </c>
      <c r="O24706">
        <v>-6.6829999999999998</v>
      </c>
      <c r="P24706">
        <v>1</v>
      </c>
      <c r="Q24706">
        <v>6.2700000000000006E-2</v>
      </c>
      <c r="R24706">
        <v>7.5399999999999995E-2</v>
      </c>
      <c r="S24706" s="2">
        <v>8.1999999999999998E-4</v>
      </c>
      <c r="T24706">
        <v>3.1300000000000001E-2</v>
      </c>
      <c r="U24706">
        <v>0.5</v>
      </c>
      <c r="V24706">
        <v>107.694</v>
      </c>
      <c r="W24706">
        <v>257411</v>
      </c>
    </row>
    <row r="24707" spans="1:23" x14ac:dyDescent="0.3">
      <c r="A24707" t="s">
        <v>74033</v>
      </c>
      <c r="B24707" t="s">
        <v>74034</v>
      </c>
      <c r="C24707" t="s">
        <v>74035</v>
      </c>
      <c r="D24707">
        <v>40</v>
      </c>
      <c r="E24707" t="s">
        <v>74036</v>
      </c>
      <c r="F24707" t="s">
        <v>74037</v>
      </c>
      <c r="G24707" s="1">
        <v>35734</v>
      </c>
      <c r="H24707" t="s">
        <v>73969</v>
      </c>
      <c r="I24707" t="s">
        <v>73970</v>
      </c>
      <c r="J24707" t="s">
        <v>65653</v>
      </c>
      <c r="K24707" t="s">
        <v>72310</v>
      </c>
      <c r="L24707">
        <v>0.79600000000000004</v>
      </c>
      <c r="M24707">
        <v>0.434</v>
      </c>
      <c r="N24707">
        <v>2</v>
      </c>
      <c r="O24707">
        <v>-6.8639999999999999</v>
      </c>
      <c r="P24707">
        <v>1</v>
      </c>
      <c r="Q24707">
        <v>5.04E-2</v>
      </c>
      <c r="R24707">
        <v>0.24199999999999999</v>
      </c>
      <c r="S24707">
        <v>0</v>
      </c>
      <c r="T24707">
        <v>0.28899999999999998</v>
      </c>
      <c r="U24707">
        <v>0.625</v>
      </c>
      <c r="V24707">
        <v>112.21299999999999</v>
      </c>
      <c r="W24707">
        <v>301600</v>
      </c>
    </row>
    <row r="24708" spans="1:23" x14ac:dyDescent="0.3">
      <c r="A24708" t="s">
        <v>74038</v>
      </c>
      <c r="B24708" t="s">
        <v>74039</v>
      </c>
      <c r="C24708" t="s">
        <v>67296</v>
      </c>
      <c r="D24708">
        <v>9</v>
      </c>
      <c r="E24708" t="s">
        <v>73992</v>
      </c>
      <c r="F24708" t="s">
        <v>73993</v>
      </c>
      <c r="G24708" s="1">
        <v>39448</v>
      </c>
      <c r="H24708" t="s">
        <v>73969</v>
      </c>
      <c r="I24708" t="s">
        <v>73970</v>
      </c>
      <c r="J24708" t="s">
        <v>65653</v>
      </c>
      <c r="K24708" t="s">
        <v>72310</v>
      </c>
      <c r="L24708">
        <v>0.8</v>
      </c>
      <c r="M24708">
        <v>0.40699999999999997</v>
      </c>
      <c r="N24708">
        <v>4</v>
      </c>
      <c r="O24708">
        <v>-7.242</v>
      </c>
      <c r="P24708">
        <v>0</v>
      </c>
      <c r="Q24708">
        <v>5.8000000000000003E-2</v>
      </c>
      <c r="R24708">
        <v>0.21199999999999999</v>
      </c>
      <c r="S24708">
        <v>1.83E-2</v>
      </c>
      <c r="T24708">
        <v>0.35599999999999998</v>
      </c>
      <c r="U24708">
        <v>0.33600000000000002</v>
      </c>
      <c r="V24708">
        <v>112.602</v>
      </c>
      <c r="W24708">
        <v>259840</v>
      </c>
    </row>
    <row r="24709" spans="1:23" x14ac:dyDescent="0.3">
      <c r="A24709" t="s">
        <v>74040</v>
      </c>
      <c r="B24709" t="s">
        <v>73650</v>
      </c>
      <c r="C24709" t="s">
        <v>66658</v>
      </c>
      <c r="D24709">
        <v>50</v>
      </c>
      <c r="E24709" t="s">
        <v>73311</v>
      </c>
      <c r="F24709" t="s">
        <v>66658</v>
      </c>
      <c r="G24709" s="1">
        <v>35388</v>
      </c>
      <c r="H24709" t="s">
        <v>73969</v>
      </c>
      <c r="I24709" t="s">
        <v>73970</v>
      </c>
      <c r="J24709" t="s">
        <v>65653</v>
      </c>
      <c r="K24709" t="s">
        <v>72310</v>
      </c>
      <c r="L24709">
        <v>0.873</v>
      </c>
      <c r="M24709">
        <v>0.59</v>
      </c>
      <c r="N24709">
        <v>1</v>
      </c>
      <c r="O24709">
        <v>-10.045999999999999</v>
      </c>
      <c r="P24709">
        <v>1</v>
      </c>
      <c r="Q24709">
        <v>0.151</v>
      </c>
      <c r="R24709">
        <v>3.7600000000000001E-2</v>
      </c>
      <c r="S24709">
        <v>0</v>
      </c>
      <c r="T24709">
        <v>6.6600000000000006E-2</v>
      </c>
      <c r="U24709">
        <v>0.80900000000000005</v>
      </c>
      <c r="V24709">
        <v>95.066000000000003</v>
      </c>
      <c r="W24709">
        <v>242293</v>
      </c>
    </row>
    <row r="24710" spans="1:23" x14ac:dyDescent="0.3">
      <c r="A24710" t="s">
        <v>74041</v>
      </c>
      <c r="B24710" t="s">
        <v>3189</v>
      </c>
      <c r="C24710" t="s">
        <v>3190</v>
      </c>
      <c r="D24710">
        <v>0</v>
      </c>
      <c r="E24710" t="s">
        <v>74042</v>
      </c>
      <c r="F24710" t="s">
        <v>74043</v>
      </c>
      <c r="G24710" s="1">
        <v>39483</v>
      </c>
      <c r="H24710" t="s">
        <v>73969</v>
      </c>
      <c r="I24710" t="s">
        <v>73970</v>
      </c>
      <c r="J24710" t="s">
        <v>65653</v>
      </c>
      <c r="K24710" t="s">
        <v>72310</v>
      </c>
      <c r="L24710">
        <v>0.86699999999999999</v>
      </c>
      <c r="M24710">
        <v>0.71099999999999997</v>
      </c>
      <c r="N24710">
        <v>6</v>
      </c>
      <c r="O24710">
        <v>-7.1980000000000004</v>
      </c>
      <c r="P24710">
        <v>1</v>
      </c>
      <c r="Q24710">
        <v>0.10100000000000001</v>
      </c>
      <c r="R24710">
        <v>3.1300000000000001E-2</v>
      </c>
      <c r="S24710">
        <v>0</v>
      </c>
      <c r="T24710">
        <v>0.218</v>
      </c>
      <c r="U24710">
        <v>0.73099999999999998</v>
      </c>
      <c r="V24710">
        <v>106.929</v>
      </c>
      <c r="W24710">
        <v>209933</v>
      </c>
    </row>
    <row r="24711" spans="1:23" x14ac:dyDescent="0.3">
      <c r="A24711" t="s">
        <v>74044</v>
      </c>
      <c r="B24711" t="s">
        <v>74045</v>
      </c>
      <c r="C24711" t="s">
        <v>66800</v>
      </c>
      <c r="D24711">
        <v>29</v>
      </c>
      <c r="E24711" t="s">
        <v>74046</v>
      </c>
      <c r="F24711" t="s">
        <v>74047</v>
      </c>
      <c r="G24711" s="1">
        <v>36526</v>
      </c>
      <c r="H24711" t="s">
        <v>73969</v>
      </c>
      <c r="I24711" t="s">
        <v>73970</v>
      </c>
      <c r="J24711" t="s">
        <v>65653</v>
      </c>
      <c r="K24711" t="s">
        <v>72310</v>
      </c>
      <c r="L24711">
        <v>0.67700000000000005</v>
      </c>
      <c r="M24711">
        <v>0.48099999999999998</v>
      </c>
      <c r="N24711">
        <v>7</v>
      </c>
      <c r="O24711">
        <v>-5.6130000000000004</v>
      </c>
      <c r="P24711">
        <v>0</v>
      </c>
      <c r="Q24711">
        <v>5.2200000000000003E-2</v>
      </c>
      <c r="R24711">
        <v>0.15</v>
      </c>
      <c r="S24711">
        <v>0</v>
      </c>
      <c r="T24711">
        <v>7.4700000000000003E-2</v>
      </c>
      <c r="U24711">
        <v>0.246</v>
      </c>
      <c r="V24711">
        <v>134.01</v>
      </c>
      <c r="W24711">
        <v>280200</v>
      </c>
    </row>
    <row r="24712" spans="1:23" x14ac:dyDescent="0.3">
      <c r="A24712" t="s">
        <v>74048</v>
      </c>
      <c r="B24712" t="s">
        <v>74049</v>
      </c>
      <c r="C24712" t="s">
        <v>67013</v>
      </c>
      <c r="D24712">
        <v>0</v>
      </c>
      <c r="E24712" t="s">
        <v>74025</v>
      </c>
      <c r="F24712" t="s">
        <v>67012</v>
      </c>
      <c r="G24712" s="1">
        <v>34793</v>
      </c>
      <c r="H24712" t="s">
        <v>73969</v>
      </c>
      <c r="I24712" t="s">
        <v>73970</v>
      </c>
      <c r="J24712" t="s">
        <v>65653</v>
      </c>
      <c r="K24712" t="s">
        <v>72310</v>
      </c>
      <c r="L24712">
        <v>0.72299999999999998</v>
      </c>
      <c r="M24712">
        <v>0.70399999999999996</v>
      </c>
      <c r="N24712">
        <v>4</v>
      </c>
      <c r="O24712">
        <v>-8.5069999999999997</v>
      </c>
      <c r="P24712">
        <v>0</v>
      </c>
      <c r="Q24712">
        <v>8.8499999999999995E-2</v>
      </c>
      <c r="R24712">
        <v>1.49E-2</v>
      </c>
      <c r="S24712">
        <v>0</v>
      </c>
      <c r="T24712">
        <v>0.157</v>
      </c>
      <c r="U24712">
        <v>0.74399999999999999</v>
      </c>
      <c r="V24712">
        <v>93.168000000000006</v>
      </c>
      <c r="W24712">
        <v>275992</v>
      </c>
    </row>
    <row r="24713" spans="1:23" x14ac:dyDescent="0.3">
      <c r="A24713" t="s">
        <v>74050</v>
      </c>
      <c r="B24713" t="s">
        <v>73439</v>
      </c>
      <c r="C24713" t="s">
        <v>27233</v>
      </c>
      <c r="D24713">
        <v>19</v>
      </c>
      <c r="E24713" t="s">
        <v>74051</v>
      </c>
      <c r="F24713" t="s">
        <v>73444</v>
      </c>
      <c r="G24713" s="1">
        <v>33841</v>
      </c>
      <c r="H24713" t="s">
        <v>73969</v>
      </c>
      <c r="I24713" t="s">
        <v>73970</v>
      </c>
      <c r="J24713" t="s">
        <v>65653</v>
      </c>
      <c r="K24713" t="s">
        <v>72310</v>
      </c>
      <c r="L24713">
        <v>0.749</v>
      </c>
      <c r="M24713">
        <v>0.90300000000000002</v>
      </c>
      <c r="N24713">
        <v>10</v>
      </c>
      <c r="O24713">
        <v>-5.9029999999999996</v>
      </c>
      <c r="P24713">
        <v>0</v>
      </c>
      <c r="Q24713">
        <v>3.3000000000000002E-2</v>
      </c>
      <c r="R24713">
        <v>3.3500000000000002E-2</v>
      </c>
      <c r="S24713">
        <v>1.09E-3</v>
      </c>
      <c r="T24713">
        <v>9.69E-2</v>
      </c>
      <c r="U24713">
        <v>0.72799999999999998</v>
      </c>
      <c r="V24713">
        <v>121.968</v>
      </c>
      <c r="W24713">
        <v>228733</v>
      </c>
    </row>
    <row r="24714" spans="1:23" x14ac:dyDescent="0.3">
      <c r="A24714" t="s">
        <v>74052</v>
      </c>
      <c r="B24714" t="s">
        <v>74053</v>
      </c>
      <c r="C24714" t="s">
        <v>27667</v>
      </c>
      <c r="D24714">
        <v>5</v>
      </c>
      <c r="E24714" t="s">
        <v>74054</v>
      </c>
      <c r="F24714" t="s">
        <v>74055</v>
      </c>
      <c r="G24714" s="1">
        <v>40890</v>
      </c>
      <c r="H24714" t="s">
        <v>73969</v>
      </c>
      <c r="I24714" t="s">
        <v>73970</v>
      </c>
      <c r="J24714" t="s">
        <v>65653</v>
      </c>
      <c r="K24714" t="s">
        <v>72310</v>
      </c>
      <c r="L24714">
        <v>0.77600000000000002</v>
      </c>
      <c r="M24714">
        <v>0.96799999999999997</v>
      </c>
      <c r="N24714">
        <v>4</v>
      </c>
      <c r="O24714">
        <v>-4.25</v>
      </c>
      <c r="P24714">
        <v>0</v>
      </c>
      <c r="Q24714">
        <v>9.1399999999999995E-2</v>
      </c>
      <c r="R24714">
        <v>1.47E-3</v>
      </c>
      <c r="S24714">
        <v>0</v>
      </c>
      <c r="T24714">
        <v>0.20399999999999999</v>
      </c>
      <c r="U24714">
        <v>0.66700000000000004</v>
      </c>
      <c r="V24714">
        <v>97.765000000000001</v>
      </c>
      <c r="W24714">
        <v>250173</v>
      </c>
    </row>
    <row r="24715" spans="1:23" x14ac:dyDescent="0.3">
      <c r="A24715" t="s">
        <v>74056</v>
      </c>
      <c r="B24715" t="s">
        <v>2385</v>
      </c>
      <c r="C24715" t="s">
        <v>66774</v>
      </c>
      <c r="D24715">
        <v>7</v>
      </c>
      <c r="E24715" t="s">
        <v>74057</v>
      </c>
      <c r="F24715" t="s">
        <v>73557</v>
      </c>
      <c r="G24715" s="1">
        <v>37782</v>
      </c>
      <c r="H24715" t="s">
        <v>73969</v>
      </c>
      <c r="I24715" t="s">
        <v>73970</v>
      </c>
      <c r="J24715" t="s">
        <v>65653</v>
      </c>
      <c r="K24715" t="s">
        <v>72310</v>
      </c>
      <c r="L24715">
        <v>0.86499999999999999</v>
      </c>
      <c r="M24715">
        <v>0.65</v>
      </c>
      <c r="N24715">
        <v>1</v>
      </c>
      <c r="O24715">
        <v>-4.617</v>
      </c>
      <c r="P24715">
        <v>0</v>
      </c>
      <c r="Q24715">
        <v>0.20699999999999999</v>
      </c>
      <c r="R24715">
        <v>0.32400000000000001</v>
      </c>
      <c r="S24715">
        <v>0</v>
      </c>
      <c r="T24715">
        <v>0.13300000000000001</v>
      </c>
      <c r="U24715">
        <v>0.71499999999999997</v>
      </c>
      <c r="V24715">
        <v>88.662999999999997</v>
      </c>
      <c r="W24715">
        <v>305707</v>
      </c>
    </row>
    <row r="24716" spans="1:23" x14ac:dyDescent="0.3">
      <c r="A24716" t="s">
        <v>74058</v>
      </c>
      <c r="B24716" t="s">
        <v>72871</v>
      </c>
      <c r="C24716" t="s">
        <v>66741</v>
      </c>
      <c r="D24716">
        <v>0</v>
      </c>
      <c r="E24716" t="s">
        <v>72630</v>
      </c>
      <c r="F24716" t="s">
        <v>72631</v>
      </c>
      <c r="G24716" s="1">
        <v>33604</v>
      </c>
      <c r="H24716" t="s">
        <v>73969</v>
      </c>
      <c r="I24716" t="s">
        <v>73970</v>
      </c>
      <c r="J24716" t="s">
        <v>65653</v>
      </c>
      <c r="K24716" t="s">
        <v>72310</v>
      </c>
      <c r="L24716">
        <v>0.66600000000000004</v>
      </c>
      <c r="M24716">
        <v>0.66400000000000003</v>
      </c>
      <c r="N24716">
        <v>6</v>
      </c>
      <c r="O24716">
        <v>-7.8029999999999999</v>
      </c>
      <c r="P24716">
        <v>0</v>
      </c>
      <c r="Q24716">
        <v>0.121</v>
      </c>
      <c r="R24716">
        <v>0.35799999999999998</v>
      </c>
      <c r="S24716" s="2">
        <v>6.9499999999999995E-5</v>
      </c>
      <c r="T24716">
        <v>0.20399999999999999</v>
      </c>
      <c r="U24716">
        <v>0.73299999999999998</v>
      </c>
      <c r="V24716">
        <v>158.351</v>
      </c>
      <c r="W24716">
        <v>225333</v>
      </c>
    </row>
    <row r="24717" spans="1:23" x14ac:dyDescent="0.3">
      <c r="A24717" t="s">
        <v>74059</v>
      </c>
      <c r="B24717" t="s">
        <v>74060</v>
      </c>
      <c r="C24717" t="s">
        <v>66835</v>
      </c>
      <c r="D24717">
        <v>43</v>
      </c>
      <c r="E24717" t="s">
        <v>31980</v>
      </c>
      <c r="F24717" t="s">
        <v>31981</v>
      </c>
      <c r="G24717">
        <v>2001</v>
      </c>
      <c r="H24717" t="s">
        <v>73969</v>
      </c>
      <c r="I24717" t="s">
        <v>73970</v>
      </c>
      <c r="J24717" t="s">
        <v>65653</v>
      </c>
      <c r="K24717" t="s">
        <v>72310</v>
      </c>
      <c r="L24717">
        <v>0.70099999999999996</v>
      </c>
      <c r="M24717">
        <v>0.7</v>
      </c>
      <c r="N24717">
        <v>0</v>
      </c>
      <c r="O24717">
        <v>-7.8040000000000003</v>
      </c>
      <c r="P24717">
        <v>1</v>
      </c>
      <c r="Q24717">
        <v>6.2100000000000002E-2</v>
      </c>
      <c r="R24717">
        <v>3.0700000000000002E-2</v>
      </c>
      <c r="S24717">
        <v>0</v>
      </c>
      <c r="T24717">
        <v>0.11799999999999999</v>
      </c>
      <c r="U24717">
        <v>0.56699999999999995</v>
      </c>
      <c r="V24717">
        <v>120.61799999999999</v>
      </c>
      <c r="W24717">
        <v>246520</v>
      </c>
    </row>
    <row r="24718" spans="1:23" x14ac:dyDescent="0.3">
      <c r="A24718" t="s">
        <v>74061</v>
      </c>
      <c r="B24718" t="s">
        <v>72948</v>
      </c>
      <c r="C24718" t="s">
        <v>16035</v>
      </c>
      <c r="D24718">
        <v>0</v>
      </c>
      <c r="E24718" t="s">
        <v>72574</v>
      </c>
      <c r="F24718" t="s">
        <v>72575</v>
      </c>
      <c r="G24718">
        <v>1993</v>
      </c>
      <c r="H24718" t="s">
        <v>73969</v>
      </c>
      <c r="I24718" t="s">
        <v>73970</v>
      </c>
      <c r="J24718" t="s">
        <v>65653</v>
      </c>
      <c r="K24718" t="s">
        <v>72310</v>
      </c>
      <c r="L24718">
        <v>0.70199999999999996</v>
      </c>
      <c r="M24718">
        <v>0.53300000000000003</v>
      </c>
      <c r="N24718">
        <v>9</v>
      </c>
      <c r="O24718">
        <v>-7.6340000000000003</v>
      </c>
      <c r="P24718">
        <v>1</v>
      </c>
      <c r="Q24718">
        <v>2.8400000000000002E-2</v>
      </c>
      <c r="R24718">
        <v>0.45100000000000001</v>
      </c>
      <c r="S24718" s="2">
        <v>7.0100000000000002E-4</v>
      </c>
      <c r="T24718">
        <v>0.106</v>
      </c>
      <c r="U24718">
        <v>0.72</v>
      </c>
      <c r="V24718">
        <v>84.150999999999996</v>
      </c>
      <c r="W24718">
        <v>276147</v>
      </c>
    </row>
    <row r="24719" spans="1:23" x14ac:dyDescent="0.3">
      <c r="A24719" t="s">
        <v>74062</v>
      </c>
      <c r="B24719" t="s">
        <v>73559</v>
      </c>
      <c r="C24719" t="s">
        <v>66774</v>
      </c>
      <c r="D24719">
        <v>0</v>
      </c>
      <c r="E24719" t="s">
        <v>74057</v>
      </c>
      <c r="F24719" t="s">
        <v>73557</v>
      </c>
      <c r="G24719" s="1">
        <v>37782</v>
      </c>
      <c r="H24719" t="s">
        <v>73969</v>
      </c>
      <c r="I24719" t="s">
        <v>73970</v>
      </c>
      <c r="J24719" t="s">
        <v>65653</v>
      </c>
      <c r="K24719" t="s">
        <v>72310</v>
      </c>
      <c r="L24719">
        <v>0.79100000000000004</v>
      </c>
      <c r="M24719">
        <v>0.58499999999999996</v>
      </c>
      <c r="N24719">
        <v>2</v>
      </c>
      <c r="O24719">
        <v>-4.609</v>
      </c>
      <c r="P24719">
        <v>0</v>
      </c>
      <c r="Q24719">
        <v>3.4599999999999999E-2</v>
      </c>
      <c r="R24719">
        <v>8.1699999999999995E-2</v>
      </c>
      <c r="S24719">
        <v>0</v>
      </c>
      <c r="T24719">
        <v>7.7499999999999999E-2</v>
      </c>
      <c r="U24719">
        <v>0.73199999999999998</v>
      </c>
      <c r="V24719">
        <v>81.808999999999997</v>
      </c>
      <c r="W24719">
        <v>310867</v>
      </c>
    </row>
    <row r="24720" spans="1:23" x14ac:dyDescent="0.3">
      <c r="A24720" t="s">
        <v>74063</v>
      </c>
      <c r="B24720" t="s">
        <v>74064</v>
      </c>
      <c r="C24720" t="s">
        <v>66762</v>
      </c>
      <c r="D24720">
        <v>56</v>
      </c>
      <c r="E24720" t="s">
        <v>70576</v>
      </c>
      <c r="F24720" t="s">
        <v>70577</v>
      </c>
      <c r="G24720" s="1">
        <v>34653</v>
      </c>
      <c r="H24720" t="s">
        <v>73969</v>
      </c>
      <c r="I24720" t="s">
        <v>73970</v>
      </c>
      <c r="J24720" t="s">
        <v>65653</v>
      </c>
      <c r="K24720" t="s">
        <v>72310</v>
      </c>
      <c r="L24720">
        <v>0.52</v>
      </c>
      <c r="M24720">
        <v>0.44900000000000001</v>
      </c>
      <c r="N24720">
        <v>5</v>
      </c>
      <c r="O24720">
        <v>-8.9570000000000007</v>
      </c>
      <c r="P24720">
        <v>0</v>
      </c>
      <c r="Q24720">
        <v>3.3099999999999997E-2</v>
      </c>
      <c r="R24720">
        <v>0.20499999999999999</v>
      </c>
      <c r="S24720" s="2">
        <v>6.87E-4</v>
      </c>
      <c r="T24720">
        <v>0.191</v>
      </c>
      <c r="U24720">
        <v>0.36399999999999999</v>
      </c>
      <c r="V24720">
        <v>189.24299999999999</v>
      </c>
      <c r="W24720">
        <v>303960</v>
      </c>
    </row>
    <row r="24721" spans="1:23" x14ac:dyDescent="0.3">
      <c r="A24721" t="s">
        <v>74065</v>
      </c>
      <c r="B24721" t="s">
        <v>74066</v>
      </c>
      <c r="C24721" t="s">
        <v>27233</v>
      </c>
      <c r="D24721">
        <v>56</v>
      </c>
      <c r="E24721" t="s">
        <v>74051</v>
      </c>
      <c r="F24721" t="s">
        <v>73444</v>
      </c>
      <c r="G24721" s="1">
        <v>33841</v>
      </c>
      <c r="H24721" t="s">
        <v>73969</v>
      </c>
      <c r="I24721" t="s">
        <v>73970</v>
      </c>
      <c r="J24721" t="s">
        <v>65653</v>
      </c>
      <c r="K24721" t="s">
        <v>72310</v>
      </c>
      <c r="L24721">
        <v>0.60899999999999999</v>
      </c>
      <c r="M24721">
        <v>0.90500000000000003</v>
      </c>
      <c r="N24721">
        <v>0</v>
      </c>
      <c r="O24721">
        <v>-6.7919999999999998</v>
      </c>
      <c r="P24721">
        <v>0</v>
      </c>
      <c r="Q24721">
        <v>3.0700000000000002E-2</v>
      </c>
      <c r="R24721">
        <v>1.04E-2</v>
      </c>
      <c r="S24721">
        <v>0</v>
      </c>
      <c r="T24721">
        <v>0.40899999999999997</v>
      </c>
      <c r="U24721">
        <v>0.878</v>
      </c>
      <c r="V24721">
        <v>121.434</v>
      </c>
      <c r="W24721">
        <v>211800</v>
      </c>
    </row>
    <row r="24722" spans="1:23" x14ac:dyDescent="0.3">
      <c r="A24722" t="s">
        <v>74067</v>
      </c>
      <c r="B24722" t="s">
        <v>28187</v>
      </c>
      <c r="C24722" t="s">
        <v>66710</v>
      </c>
      <c r="D24722">
        <v>0</v>
      </c>
      <c r="E24722" t="s">
        <v>74068</v>
      </c>
      <c r="F24722" t="s">
        <v>74069</v>
      </c>
      <c r="G24722" s="1">
        <v>35724</v>
      </c>
      <c r="H24722" t="s">
        <v>73969</v>
      </c>
      <c r="I24722" t="s">
        <v>73970</v>
      </c>
      <c r="J24722" t="s">
        <v>65653</v>
      </c>
      <c r="K24722" t="s">
        <v>72310</v>
      </c>
      <c r="L24722">
        <v>0.80100000000000005</v>
      </c>
      <c r="M24722">
        <v>0.34300000000000003</v>
      </c>
      <c r="N24722">
        <v>2</v>
      </c>
      <c r="O24722">
        <v>-8.6769999999999996</v>
      </c>
      <c r="P24722">
        <v>0</v>
      </c>
      <c r="Q24722">
        <v>0.11600000000000001</v>
      </c>
      <c r="R24722">
        <v>0.108</v>
      </c>
      <c r="S24722">
        <v>0</v>
      </c>
      <c r="T24722">
        <v>0.48499999999999999</v>
      </c>
      <c r="U24722">
        <v>0.70699999999999996</v>
      </c>
      <c r="V24722">
        <v>129.89099999999999</v>
      </c>
      <c r="W24722">
        <v>221813</v>
      </c>
    </row>
    <row r="24723" spans="1:23" x14ac:dyDescent="0.3">
      <c r="A24723" t="s">
        <v>74070</v>
      </c>
      <c r="B24723" t="s">
        <v>67276</v>
      </c>
      <c r="C24723" t="s">
        <v>66749</v>
      </c>
      <c r="D24723">
        <v>17</v>
      </c>
      <c r="E24723" t="s">
        <v>74071</v>
      </c>
      <c r="F24723" t="s">
        <v>67276</v>
      </c>
      <c r="G24723" s="1">
        <v>35696</v>
      </c>
      <c r="H24723" t="s">
        <v>73969</v>
      </c>
      <c r="I24723" t="s">
        <v>73970</v>
      </c>
      <c r="J24723" t="s">
        <v>65653</v>
      </c>
      <c r="K24723" t="s">
        <v>72310</v>
      </c>
      <c r="L24723">
        <v>0.503</v>
      </c>
      <c r="M24723">
        <v>0.40300000000000002</v>
      </c>
      <c r="N24723">
        <v>4</v>
      </c>
      <c r="O24723">
        <v>-11.497</v>
      </c>
      <c r="P24723">
        <v>1</v>
      </c>
      <c r="Q24723">
        <v>2.9700000000000001E-2</v>
      </c>
      <c r="R24723">
        <v>0.29499999999999998</v>
      </c>
      <c r="S24723">
        <v>0</v>
      </c>
      <c r="T24723">
        <v>0.17599999999999999</v>
      </c>
      <c r="U24723">
        <v>0.14499999999999999</v>
      </c>
      <c r="V24723">
        <v>84.343000000000004</v>
      </c>
      <c r="W24723">
        <v>252120</v>
      </c>
    </row>
    <row r="24724" spans="1:23" x14ac:dyDescent="0.3">
      <c r="A24724" t="s">
        <v>70667</v>
      </c>
      <c r="B24724" t="s">
        <v>70668</v>
      </c>
      <c r="C24724">
        <v>112</v>
      </c>
      <c r="D24724">
        <v>57</v>
      </c>
      <c r="E24724" t="s">
        <v>66692</v>
      </c>
      <c r="F24724" t="s">
        <v>66693</v>
      </c>
      <c r="G24724" s="1">
        <v>38629</v>
      </c>
      <c r="H24724" t="s">
        <v>73969</v>
      </c>
      <c r="I24724" t="s">
        <v>73970</v>
      </c>
      <c r="J24724" t="s">
        <v>65653</v>
      </c>
      <c r="K24724" t="s">
        <v>72310</v>
      </c>
      <c r="L24724">
        <v>0.70599999999999996</v>
      </c>
      <c r="M24724">
        <v>0.53700000000000003</v>
      </c>
      <c r="N24724">
        <v>7</v>
      </c>
      <c r="O24724">
        <v>-6.3470000000000004</v>
      </c>
      <c r="P24724">
        <v>1</v>
      </c>
      <c r="Q24724">
        <v>0.34799999999999998</v>
      </c>
      <c r="R24724">
        <v>8.8699999999999994E-3</v>
      </c>
      <c r="S24724">
        <v>0</v>
      </c>
      <c r="T24724">
        <v>0.129</v>
      </c>
      <c r="U24724">
        <v>0.77500000000000002</v>
      </c>
      <c r="V24724">
        <v>203.74600000000001</v>
      </c>
      <c r="W24724">
        <v>225947</v>
      </c>
    </row>
    <row r="24725" spans="1:23" x14ac:dyDescent="0.3">
      <c r="A24725" t="s">
        <v>74072</v>
      </c>
      <c r="B24725" t="s">
        <v>74073</v>
      </c>
      <c r="C24725" t="s">
        <v>16035</v>
      </c>
      <c r="D24725">
        <v>0</v>
      </c>
      <c r="E24725" t="s">
        <v>72574</v>
      </c>
      <c r="F24725" t="s">
        <v>72575</v>
      </c>
      <c r="G24725">
        <v>1993</v>
      </c>
      <c r="H24725" t="s">
        <v>73969</v>
      </c>
      <c r="I24725" t="s">
        <v>73970</v>
      </c>
      <c r="J24725" t="s">
        <v>65653</v>
      </c>
      <c r="K24725" t="s">
        <v>72310</v>
      </c>
      <c r="L24725">
        <v>0.69199999999999995</v>
      </c>
      <c r="M24725">
        <v>0.76600000000000001</v>
      </c>
      <c r="N24725">
        <v>6</v>
      </c>
      <c r="O24725">
        <v>-7.819</v>
      </c>
      <c r="P24725">
        <v>0</v>
      </c>
      <c r="Q24725">
        <v>0.28599999999999998</v>
      </c>
      <c r="R24725">
        <v>0.3</v>
      </c>
      <c r="S24725">
        <v>0</v>
      </c>
      <c r="T24725">
        <v>4.4499999999999998E-2</v>
      </c>
      <c r="U24725">
        <v>0.70699999999999996</v>
      </c>
      <c r="V24725">
        <v>191.82599999999999</v>
      </c>
      <c r="W24725">
        <v>253013</v>
      </c>
    </row>
    <row r="24726" spans="1:23" x14ac:dyDescent="0.3">
      <c r="A24726" t="s">
        <v>74074</v>
      </c>
      <c r="B24726" t="s">
        <v>74075</v>
      </c>
      <c r="C24726" t="s">
        <v>66670</v>
      </c>
      <c r="D24726">
        <v>52</v>
      </c>
      <c r="E24726" t="s">
        <v>66671</v>
      </c>
      <c r="F24726" t="s">
        <v>17914</v>
      </c>
      <c r="G24726" s="1">
        <v>36309</v>
      </c>
      <c r="H24726" t="s">
        <v>73969</v>
      </c>
      <c r="I24726" t="s">
        <v>73970</v>
      </c>
      <c r="J24726" t="s">
        <v>65653</v>
      </c>
      <c r="K24726" t="s">
        <v>72310</v>
      </c>
      <c r="L24726">
        <v>0.754</v>
      </c>
      <c r="M24726">
        <v>0.496</v>
      </c>
      <c r="N24726">
        <v>11</v>
      </c>
      <c r="O24726">
        <v>-7.3570000000000002</v>
      </c>
      <c r="P24726">
        <v>0</v>
      </c>
      <c r="Q24726">
        <v>4.4999999999999998E-2</v>
      </c>
      <c r="R24726">
        <v>0.40600000000000003</v>
      </c>
      <c r="S24726" s="2">
        <v>2.0499999999999999E-6</v>
      </c>
      <c r="T24726">
        <v>8.9899999999999994E-2</v>
      </c>
      <c r="U24726">
        <v>0.70099999999999996</v>
      </c>
      <c r="V24726">
        <v>89.97</v>
      </c>
      <c r="W24726">
        <v>249507</v>
      </c>
    </row>
    <row r="24727" spans="1:23" x14ac:dyDescent="0.3">
      <c r="A24727" t="s">
        <v>74076</v>
      </c>
      <c r="B24727" t="s">
        <v>74077</v>
      </c>
      <c r="C24727" t="s">
        <v>66774</v>
      </c>
      <c r="D24727">
        <v>0</v>
      </c>
      <c r="E24727" t="s">
        <v>74078</v>
      </c>
      <c r="F24727" t="s">
        <v>66776</v>
      </c>
      <c r="G24727" s="1">
        <v>35317</v>
      </c>
      <c r="H24727" t="s">
        <v>73969</v>
      </c>
      <c r="I24727" t="s">
        <v>73970</v>
      </c>
      <c r="J24727" t="s">
        <v>65653</v>
      </c>
      <c r="K24727" t="s">
        <v>72310</v>
      </c>
      <c r="L24727">
        <v>0.84699999999999998</v>
      </c>
      <c r="M24727">
        <v>0.59799999999999998</v>
      </c>
      <c r="N24727">
        <v>7</v>
      </c>
      <c r="O24727">
        <v>-2.8620000000000001</v>
      </c>
      <c r="P24727">
        <v>0</v>
      </c>
      <c r="Q24727">
        <v>0.26600000000000001</v>
      </c>
      <c r="R24727">
        <v>0.106</v>
      </c>
      <c r="S24727">
        <v>0</v>
      </c>
      <c r="T24727">
        <v>0.185</v>
      </c>
      <c r="U24727">
        <v>0.78200000000000003</v>
      </c>
      <c r="V24727">
        <v>92.245000000000005</v>
      </c>
      <c r="W24727">
        <v>245400</v>
      </c>
    </row>
    <row r="24728" spans="1:23" x14ac:dyDescent="0.3">
      <c r="A24728" t="s">
        <v>74079</v>
      </c>
      <c r="B24728" t="s">
        <v>2358</v>
      </c>
      <c r="C24728" t="s">
        <v>65475</v>
      </c>
      <c r="D24728">
        <v>67</v>
      </c>
      <c r="E24728" t="s">
        <v>74080</v>
      </c>
      <c r="F24728" t="s">
        <v>65477</v>
      </c>
      <c r="G24728" s="1">
        <v>36410</v>
      </c>
      <c r="H24728" t="s">
        <v>73969</v>
      </c>
      <c r="I24728" t="s">
        <v>73970</v>
      </c>
      <c r="J24728" t="s">
        <v>65653</v>
      </c>
      <c r="K24728" t="s">
        <v>72310</v>
      </c>
      <c r="L24728">
        <v>0.52200000000000002</v>
      </c>
      <c r="M24728">
        <v>0.67600000000000005</v>
      </c>
      <c r="N24728">
        <v>5</v>
      </c>
      <c r="O24728">
        <v>-3.5710000000000002</v>
      </c>
      <c r="P24728">
        <v>0</v>
      </c>
      <c r="Q24728">
        <v>0.16</v>
      </c>
      <c r="R24728">
        <v>0.27400000000000002</v>
      </c>
      <c r="S24728">
        <v>0</v>
      </c>
      <c r="T24728">
        <v>0.13400000000000001</v>
      </c>
      <c r="U24728">
        <v>0.746</v>
      </c>
      <c r="V24728">
        <v>67.427000000000007</v>
      </c>
      <c r="W24728">
        <v>271333</v>
      </c>
    </row>
    <row r="24729" spans="1:23" x14ac:dyDescent="0.3">
      <c r="A24729" t="s">
        <v>74081</v>
      </c>
      <c r="B24729" t="s">
        <v>74082</v>
      </c>
      <c r="C24729">
        <v>112</v>
      </c>
      <c r="D24729">
        <v>35</v>
      </c>
      <c r="E24729" t="s">
        <v>66787</v>
      </c>
      <c r="F24729" t="s">
        <v>66788</v>
      </c>
      <c r="G24729">
        <v>2001</v>
      </c>
      <c r="H24729" t="s">
        <v>73969</v>
      </c>
      <c r="I24729" t="s">
        <v>73970</v>
      </c>
      <c r="J24729" t="s">
        <v>65653</v>
      </c>
      <c r="K24729" t="s">
        <v>72310</v>
      </c>
      <c r="L24729">
        <v>0.75800000000000001</v>
      </c>
      <c r="M24729">
        <v>0.91500000000000004</v>
      </c>
      <c r="N24729">
        <v>11</v>
      </c>
      <c r="O24729">
        <v>-3.782</v>
      </c>
      <c r="P24729">
        <v>0</v>
      </c>
      <c r="Q24729">
        <v>0.11</v>
      </c>
      <c r="R24729">
        <v>2.6100000000000002E-2</v>
      </c>
      <c r="S24729" s="2">
        <v>1.4100000000000001E-5</v>
      </c>
      <c r="T24729">
        <v>0.27</v>
      </c>
      <c r="U24729">
        <v>0.78600000000000003</v>
      </c>
      <c r="V24729">
        <v>148.798</v>
      </c>
      <c r="W24729">
        <v>259267</v>
      </c>
    </row>
    <row r="24730" spans="1:23" x14ac:dyDescent="0.3">
      <c r="A24730" t="s">
        <v>74083</v>
      </c>
      <c r="B24730" t="s">
        <v>74084</v>
      </c>
      <c r="C24730" t="s">
        <v>66710</v>
      </c>
      <c r="D24730">
        <v>18</v>
      </c>
      <c r="E24730" t="s">
        <v>74085</v>
      </c>
      <c r="F24730" t="s">
        <v>74086</v>
      </c>
      <c r="G24730" s="1">
        <v>36543</v>
      </c>
      <c r="H24730" t="s">
        <v>73969</v>
      </c>
      <c r="I24730" t="s">
        <v>73970</v>
      </c>
      <c r="J24730" t="s">
        <v>65653</v>
      </c>
      <c r="K24730" t="s">
        <v>72310</v>
      </c>
      <c r="L24730">
        <v>0.76100000000000001</v>
      </c>
      <c r="M24730">
        <v>0.627</v>
      </c>
      <c r="N24730">
        <v>1</v>
      </c>
      <c r="O24730">
        <v>-5.5540000000000003</v>
      </c>
      <c r="P24730">
        <v>1</v>
      </c>
      <c r="Q24730">
        <v>5.3800000000000001E-2</v>
      </c>
      <c r="R24730">
        <v>0.17499999999999999</v>
      </c>
      <c r="S24730">
        <v>0</v>
      </c>
      <c r="T24730">
        <v>0.128</v>
      </c>
      <c r="U24730">
        <v>0.89100000000000001</v>
      </c>
      <c r="V24730">
        <v>109.821</v>
      </c>
      <c r="W24730">
        <v>263227</v>
      </c>
    </row>
    <row r="24731" spans="1:23" x14ac:dyDescent="0.3">
      <c r="A24731" t="s">
        <v>74087</v>
      </c>
      <c r="B24731" t="s">
        <v>712</v>
      </c>
      <c r="C24731" t="s">
        <v>66658</v>
      </c>
      <c r="D24731">
        <v>2</v>
      </c>
      <c r="E24731" t="s">
        <v>74088</v>
      </c>
      <c r="F24731" t="s">
        <v>66660</v>
      </c>
      <c r="G24731" s="1">
        <v>36095</v>
      </c>
      <c r="H24731" t="s">
        <v>73969</v>
      </c>
      <c r="I24731" t="s">
        <v>73970</v>
      </c>
      <c r="J24731" t="s">
        <v>65653</v>
      </c>
      <c r="K24731" t="s">
        <v>72310</v>
      </c>
      <c r="L24731">
        <v>0.72499999999999998</v>
      </c>
      <c r="M24731">
        <v>0.44600000000000001</v>
      </c>
      <c r="N24731">
        <v>3</v>
      </c>
      <c r="O24731">
        <v>-9.0969999999999995</v>
      </c>
      <c r="P24731">
        <v>0</v>
      </c>
      <c r="Q24731">
        <v>7.6999999999999999E-2</v>
      </c>
      <c r="R24731">
        <v>3.5400000000000001E-2</v>
      </c>
      <c r="S24731" s="2">
        <v>1.5099999999999999E-5</v>
      </c>
      <c r="T24731">
        <v>0.312</v>
      </c>
      <c r="U24731">
        <v>0.77400000000000002</v>
      </c>
      <c r="V24731">
        <v>94.403000000000006</v>
      </c>
      <c r="W24731">
        <v>243360</v>
      </c>
    </row>
    <row r="24732" spans="1:23" x14ac:dyDescent="0.3">
      <c r="A24732" t="s">
        <v>74089</v>
      </c>
      <c r="B24732" t="s">
        <v>74090</v>
      </c>
      <c r="C24732" t="s">
        <v>16035</v>
      </c>
      <c r="D24732">
        <v>0</v>
      </c>
      <c r="E24732" t="s">
        <v>74091</v>
      </c>
      <c r="F24732" t="s">
        <v>73160</v>
      </c>
      <c r="G24732" s="1">
        <v>32874</v>
      </c>
      <c r="H24732" t="s">
        <v>73969</v>
      </c>
      <c r="I24732" t="s">
        <v>73970</v>
      </c>
      <c r="J24732" t="s">
        <v>65653</v>
      </c>
      <c r="K24732" t="s">
        <v>72310</v>
      </c>
      <c r="L24732">
        <v>0.80100000000000005</v>
      </c>
      <c r="M24732">
        <v>0.69299999999999995</v>
      </c>
      <c r="N24732">
        <v>1</v>
      </c>
      <c r="O24732">
        <v>-10.239000000000001</v>
      </c>
      <c r="P24732">
        <v>1</v>
      </c>
      <c r="Q24732">
        <v>7.2999999999999995E-2</v>
      </c>
      <c r="R24732">
        <v>5.04E-2</v>
      </c>
      <c r="S24732">
        <v>0</v>
      </c>
      <c r="T24732">
        <v>0.16800000000000001</v>
      </c>
      <c r="U24732">
        <v>0.74199999999999999</v>
      </c>
      <c r="V24732">
        <v>113.137</v>
      </c>
      <c r="W24732">
        <v>274133</v>
      </c>
    </row>
    <row r="24733" spans="1:23" x14ac:dyDescent="0.3">
      <c r="A24733" t="s">
        <v>74092</v>
      </c>
      <c r="B24733" t="s">
        <v>72960</v>
      </c>
      <c r="C24733" t="s">
        <v>66774</v>
      </c>
      <c r="D24733">
        <v>0</v>
      </c>
      <c r="E24733" t="s">
        <v>74093</v>
      </c>
      <c r="F24733" t="s">
        <v>66774</v>
      </c>
      <c r="G24733" s="1">
        <v>34506</v>
      </c>
      <c r="H24733" t="s">
        <v>73969</v>
      </c>
      <c r="I24733" t="s">
        <v>73970</v>
      </c>
      <c r="J24733" t="s">
        <v>65653</v>
      </c>
      <c r="K24733" t="s">
        <v>72310</v>
      </c>
      <c r="L24733">
        <v>0.72199999999999998</v>
      </c>
      <c r="M24733">
        <v>0.82199999999999995</v>
      </c>
      <c r="N24733">
        <v>1</v>
      </c>
      <c r="O24733">
        <v>-3.4140000000000001</v>
      </c>
      <c r="P24733">
        <v>0</v>
      </c>
      <c r="Q24733">
        <v>0.10299999999999999</v>
      </c>
      <c r="R24733">
        <v>0.16200000000000001</v>
      </c>
      <c r="S24733" s="2">
        <v>1.08E-6</v>
      </c>
      <c r="T24733">
        <v>0.26800000000000002</v>
      </c>
      <c r="U24733">
        <v>0.61599999999999999</v>
      </c>
      <c r="V24733">
        <v>101.002</v>
      </c>
      <c r="W24733">
        <v>229627</v>
      </c>
    </row>
    <row r="24734" spans="1:23" x14ac:dyDescent="0.3">
      <c r="A24734" t="s">
        <v>74094</v>
      </c>
      <c r="B24734" t="s">
        <v>74095</v>
      </c>
      <c r="C24734" t="s">
        <v>66757</v>
      </c>
      <c r="D24734">
        <v>0</v>
      </c>
      <c r="E24734" t="s">
        <v>74096</v>
      </c>
      <c r="F24734" t="s">
        <v>74097</v>
      </c>
      <c r="G24734">
        <v>2001</v>
      </c>
      <c r="H24734" t="s">
        <v>73969</v>
      </c>
      <c r="I24734" t="s">
        <v>73970</v>
      </c>
      <c r="J24734" t="s">
        <v>65653</v>
      </c>
      <c r="K24734" t="s">
        <v>72310</v>
      </c>
      <c r="L24734">
        <v>0.63500000000000001</v>
      </c>
      <c r="M24734">
        <v>0.72699999999999998</v>
      </c>
      <c r="N24734">
        <v>8</v>
      </c>
      <c r="O24734">
        <v>-5.1020000000000003</v>
      </c>
      <c r="P24734">
        <v>1</v>
      </c>
      <c r="Q24734">
        <v>3.2599999999999997E-2</v>
      </c>
      <c r="R24734">
        <v>6.7400000000000002E-2</v>
      </c>
      <c r="S24734">
        <v>2.99E-3</v>
      </c>
      <c r="T24734">
        <v>0.27200000000000002</v>
      </c>
      <c r="U24734">
        <v>0.42799999999999999</v>
      </c>
      <c r="V24734">
        <v>92.992000000000004</v>
      </c>
      <c r="W24734">
        <v>275427</v>
      </c>
    </row>
    <row r="24735" spans="1:23" x14ac:dyDescent="0.3">
      <c r="A24735" t="s">
        <v>74098</v>
      </c>
      <c r="B24735" t="s">
        <v>74099</v>
      </c>
      <c r="C24735" t="s">
        <v>64860</v>
      </c>
      <c r="D24735">
        <v>36</v>
      </c>
      <c r="E24735" t="s">
        <v>66717</v>
      </c>
      <c r="F24735" t="s">
        <v>66718</v>
      </c>
      <c r="G24735" s="1">
        <v>35703</v>
      </c>
      <c r="H24735" t="s">
        <v>73969</v>
      </c>
      <c r="I24735" t="s">
        <v>73970</v>
      </c>
      <c r="J24735" t="s">
        <v>65653</v>
      </c>
      <c r="K24735" t="s">
        <v>72310</v>
      </c>
      <c r="L24735">
        <v>0.57799999999999996</v>
      </c>
      <c r="M24735">
        <v>0.44700000000000001</v>
      </c>
      <c r="N24735">
        <v>9</v>
      </c>
      <c r="O24735">
        <v>-10.49</v>
      </c>
      <c r="P24735">
        <v>0</v>
      </c>
      <c r="Q24735">
        <v>6.8199999999999997E-2</v>
      </c>
      <c r="R24735">
        <v>0.50600000000000001</v>
      </c>
      <c r="S24735">
        <v>0</v>
      </c>
      <c r="T24735">
        <v>0.308</v>
      </c>
      <c r="U24735">
        <v>0.78300000000000003</v>
      </c>
      <c r="V24735">
        <v>170.77500000000001</v>
      </c>
      <c r="W24735">
        <v>254200</v>
      </c>
    </row>
    <row r="24736" spans="1:23" x14ac:dyDescent="0.3">
      <c r="A24736" t="s">
        <v>74100</v>
      </c>
      <c r="B24736" t="s">
        <v>73180</v>
      </c>
      <c r="C24736" t="s">
        <v>73181</v>
      </c>
      <c r="D24736">
        <v>0</v>
      </c>
      <c r="E24736" t="s">
        <v>74101</v>
      </c>
      <c r="F24736" t="s">
        <v>74102</v>
      </c>
      <c r="G24736" s="1">
        <v>35065</v>
      </c>
      <c r="H24736" t="s">
        <v>73969</v>
      </c>
      <c r="I24736" t="s">
        <v>73970</v>
      </c>
      <c r="J24736" t="s">
        <v>65653</v>
      </c>
      <c r="K24736" t="s">
        <v>72310</v>
      </c>
      <c r="L24736">
        <v>0.77900000000000003</v>
      </c>
      <c r="M24736">
        <v>0.47599999999999998</v>
      </c>
      <c r="N24736">
        <v>7</v>
      </c>
      <c r="O24736">
        <v>-6.61</v>
      </c>
      <c r="P24736">
        <v>1</v>
      </c>
      <c r="Q24736">
        <v>0.224</v>
      </c>
      <c r="R24736">
        <v>0.107</v>
      </c>
      <c r="S24736" s="2">
        <v>3.6299999999999999E-4</v>
      </c>
      <c r="T24736">
        <v>0.16300000000000001</v>
      </c>
      <c r="U24736">
        <v>0.33400000000000002</v>
      </c>
      <c r="V24736">
        <v>96.100999999999999</v>
      </c>
      <c r="W24736">
        <v>229400</v>
      </c>
    </row>
    <row r="24737" spans="1:23" x14ac:dyDescent="0.3">
      <c r="A24737" t="s">
        <v>74103</v>
      </c>
      <c r="B24737" t="s">
        <v>74104</v>
      </c>
      <c r="C24737" t="s">
        <v>66658</v>
      </c>
      <c r="D24737">
        <v>0</v>
      </c>
      <c r="E24737" t="s">
        <v>74088</v>
      </c>
      <c r="F24737" t="s">
        <v>66660</v>
      </c>
      <c r="G24737" s="1">
        <v>36095</v>
      </c>
      <c r="H24737" t="s">
        <v>73969</v>
      </c>
      <c r="I24737" t="s">
        <v>73970</v>
      </c>
      <c r="J24737" t="s">
        <v>65653</v>
      </c>
      <c r="K24737" t="s">
        <v>72310</v>
      </c>
      <c r="L24737">
        <v>0.69699999999999995</v>
      </c>
      <c r="M24737">
        <v>0.39400000000000002</v>
      </c>
      <c r="N24737">
        <v>9</v>
      </c>
      <c r="O24737">
        <v>-6.24</v>
      </c>
      <c r="P24737">
        <v>1</v>
      </c>
      <c r="Q24737">
        <v>8.0199999999999994E-2</v>
      </c>
      <c r="R24737">
        <v>0.122</v>
      </c>
      <c r="S24737">
        <v>0</v>
      </c>
      <c r="T24737">
        <v>0.13600000000000001</v>
      </c>
      <c r="U24737">
        <v>0.57299999999999995</v>
      </c>
      <c r="V24737">
        <v>62.174999999999997</v>
      </c>
      <c r="W24737">
        <v>275267</v>
      </c>
    </row>
    <row r="24738" spans="1:23" x14ac:dyDescent="0.3">
      <c r="A24738" t="s">
        <v>74105</v>
      </c>
      <c r="B24738" t="s">
        <v>6828</v>
      </c>
      <c r="C24738" t="s">
        <v>74035</v>
      </c>
      <c r="D24738">
        <v>36</v>
      </c>
      <c r="E24738" t="s">
        <v>74036</v>
      </c>
      <c r="F24738" t="s">
        <v>74037</v>
      </c>
      <c r="G24738" s="1">
        <v>35734</v>
      </c>
      <c r="H24738" t="s">
        <v>73969</v>
      </c>
      <c r="I24738" t="s">
        <v>73970</v>
      </c>
      <c r="J24738" t="s">
        <v>65653</v>
      </c>
      <c r="K24738" t="s">
        <v>72310</v>
      </c>
      <c r="L24738">
        <v>0.64800000000000002</v>
      </c>
      <c r="M24738">
        <v>0.36899999999999999</v>
      </c>
      <c r="N24738">
        <v>3</v>
      </c>
      <c r="O24738">
        <v>-8.9410000000000007</v>
      </c>
      <c r="P24738">
        <v>0</v>
      </c>
      <c r="Q24738">
        <v>3.4200000000000001E-2</v>
      </c>
      <c r="R24738">
        <v>0.40400000000000003</v>
      </c>
      <c r="S24738" s="2">
        <v>3.6699999999999998E-5</v>
      </c>
      <c r="T24738">
        <v>8.1699999999999995E-2</v>
      </c>
      <c r="U24738">
        <v>0.30599999999999999</v>
      </c>
      <c r="V24738">
        <v>108.48699999999999</v>
      </c>
      <c r="W24738">
        <v>303800</v>
      </c>
    </row>
    <row r="24739" spans="1:23" x14ac:dyDescent="0.3">
      <c r="A24739" t="s">
        <v>74106</v>
      </c>
      <c r="B24739" t="s">
        <v>18115</v>
      </c>
      <c r="C24739" t="s">
        <v>66882</v>
      </c>
      <c r="D24739">
        <v>0</v>
      </c>
      <c r="E24739" t="s">
        <v>74107</v>
      </c>
      <c r="F24739" t="s">
        <v>49485</v>
      </c>
      <c r="G24739" s="1">
        <v>32874</v>
      </c>
      <c r="H24739" t="s">
        <v>73969</v>
      </c>
      <c r="I24739" t="s">
        <v>73970</v>
      </c>
      <c r="J24739" t="s">
        <v>65653</v>
      </c>
      <c r="K24739" t="s">
        <v>72310</v>
      </c>
      <c r="L24739">
        <v>0.70399999999999996</v>
      </c>
      <c r="M24739">
        <v>0.71199999999999997</v>
      </c>
      <c r="N24739">
        <v>11</v>
      </c>
      <c r="O24739">
        <v>-14.922000000000001</v>
      </c>
      <c r="P24739">
        <v>0</v>
      </c>
      <c r="Q24739">
        <v>6.9800000000000001E-2</v>
      </c>
      <c r="R24739">
        <v>2.9000000000000001E-2</v>
      </c>
      <c r="S24739" s="2">
        <v>1.5600000000000001E-6</v>
      </c>
      <c r="T24739">
        <v>0.53500000000000003</v>
      </c>
      <c r="U24739">
        <v>0.33100000000000002</v>
      </c>
      <c r="V24739">
        <v>114.574</v>
      </c>
      <c r="W24739">
        <v>235533</v>
      </c>
    </row>
    <row r="24740" spans="1:23" x14ac:dyDescent="0.3">
      <c r="A24740" t="s">
        <v>74108</v>
      </c>
      <c r="B24740" t="s">
        <v>74109</v>
      </c>
      <c r="C24740" t="s">
        <v>27345</v>
      </c>
      <c r="D24740">
        <v>41</v>
      </c>
      <c r="E24740" t="s">
        <v>21162</v>
      </c>
      <c r="F24740" t="s">
        <v>21163</v>
      </c>
      <c r="G24740" s="1">
        <v>38055</v>
      </c>
      <c r="H24740" t="s">
        <v>73969</v>
      </c>
      <c r="I24740" t="s">
        <v>73970</v>
      </c>
      <c r="J24740" t="s">
        <v>65653</v>
      </c>
      <c r="K24740" t="s">
        <v>72310</v>
      </c>
      <c r="L24740">
        <v>0.92200000000000004</v>
      </c>
      <c r="M24740">
        <v>0.57299999999999995</v>
      </c>
      <c r="N24740">
        <v>9</v>
      </c>
      <c r="O24740">
        <v>-5.1609999999999996</v>
      </c>
      <c r="P24740">
        <v>1</v>
      </c>
      <c r="Q24740">
        <v>0.27700000000000002</v>
      </c>
      <c r="R24740">
        <v>0.13100000000000001</v>
      </c>
      <c r="S24740">
        <v>0</v>
      </c>
      <c r="T24740">
        <v>0.30499999999999999</v>
      </c>
      <c r="U24740">
        <v>0.66</v>
      </c>
      <c r="V24740">
        <v>93.929000000000002</v>
      </c>
      <c r="W24740">
        <v>230053</v>
      </c>
    </row>
    <row r="24741" spans="1:23" x14ac:dyDescent="0.3">
      <c r="A24741" t="s">
        <v>74110</v>
      </c>
      <c r="B24741" t="s">
        <v>74111</v>
      </c>
      <c r="C24741" t="s">
        <v>66848</v>
      </c>
      <c r="D24741">
        <v>1</v>
      </c>
      <c r="E24741" t="s">
        <v>74112</v>
      </c>
      <c r="F24741" t="s">
        <v>74113</v>
      </c>
      <c r="G24741" s="1">
        <v>36333</v>
      </c>
      <c r="H24741" t="s">
        <v>73969</v>
      </c>
      <c r="I24741" t="s">
        <v>73970</v>
      </c>
      <c r="J24741" t="s">
        <v>65653</v>
      </c>
      <c r="K24741" t="s">
        <v>72310</v>
      </c>
      <c r="L24741">
        <v>0.69499999999999995</v>
      </c>
      <c r="M24741">
        <v>0.52200000000000002</v>
      </c>
      <c r="N24741">
        <v>3</v>
      </c>
      <c r="O24741">
        <v>-6.6289999999999996</v>
      </c>
      <c r="P24741">
        <v>1</v>
      </c>
      <c r="Q24741">
        <v>3.4599999999999999E-2</v>
      </c>
      <c r="R24741">
        <v>0.2</v>
      </c>
      <c r="S24741">
        <v>0</v>
      </c>
      <c r="T24741">
        <v>0.11700000000000001</v>
      </c>
      <c r="U24741">
        <v>0.48499999999999999</v>
      </c>
      <c r="V24741">
        <v>134.249</v>
      </c>
      <c r="W24741">
        <v>278600</v>
      </c>
    </row>
    <row r="24742" spans="1:23" x14ac:dyDescent="0.3">
      <c r="A24742" t="s">
        <v>74114</v>
      </c>
      <c r="B24742" t="s">
        <v>74115</v>
      </c>
      <c r="C24742" t="s">
        <v>73181</v>
      </c>
      <c r="D24742">
        <v>0</v>
      </c>
      <c r="E24742" t="s">
        <v>74116</v>
      </c>
      <c r="F24742" t="s">
        <v>74102</v>
      </c>
      <c r="G24742" s="1">
        <v>35065</v>
      </c>
      <c r="H24742" t="s">
        <v>73969</v>
      </c>
      <c r="I24742" t="s">
        <v>73970</v>
      </c>
      <c r="J24742" t="s">
        <v>65653</v>
      </c>
      <c r="K24742" t="s">
        <v>72310</v>
      </c>
      <c r="L24742">
        <v>0.91300000000000003</v>
      </c>
      <c r="M24742">
        <v>0.51400000000000001</v>
      </c>
      <c r="N24742">
        <v>10</v>
      </c>
      <c r="O24742">
        <v>-9.0079999999999991</v>
      </c>
      <c r="P24742">
        <v>0</v>
      </c>
      <c r="Q24742">
        <v>0.193</v>
      </c>
      <c r="R24742">
        <v>1.49E-3</v>
      </c>
      <c r="S24742" s="2">
        <v>4.7199999999999998E-4</v>
      </c>
      <c r="T24742">
        <v>6.9699999999999998E-2</v>
      </c>
      <c r="U24742">
        <v>0.65300000000000002</v>
      </c>
      <c r="V24742">
        <v>106.992</v>
      </c>
      <c r="W24742">
        <v>235013</v>
      </c>
    </row>
    <row r="24743" spans="1:23" x14ac:dyDescent="0.3">
      <c r="A24743" t="s">
        <v>74117</v>
      </c>
      <c r="B24743" t="s">
        <v>74118</v>
      </c>
      <c r="C24743" t="s">
        <v>66800</v>
      </c>
      <c r="D24743">
        <v>27</v>
      </c>
      <c r="E24743" t="s">
        <v>72652</v>
      </c>
      <c r="F24743" t="s">
        <v>72653</v>
      </c>
      <c r="G24743" s="1">
        <v>38461</v>
      </c>
      <c r="H24743" t="s">
        <v>73969</v>
      </c>
      <c r="I24743" t="s">
        <v>73970</v>
      </c>
      <c r="J24743" t="s">
        <v>65653</v>
      </c>
      <c r="K24743" t="s">
        <v>72310</v>
      </c>
      <c r="L24743">
        <v>0.71</v>
      </c>
      <c r="M24743">
        <v>0.312</v>
      </c>
      <c r="N24743">
        <v>10</v>
      </c>
      <c r="O24743">
        <v>-6.9180000000000001</v>
      </c>
      <c r="P24743">
        <v>0</v>
      </c>
      <c r="Q24743">
        <v>3.2500000000000001E-2</v>
      </c>
      <c r="R24743">
        <v>0.39100000000000001</v>
      </c>
      <c r="S24743" s="2">
        <v>2.1900000000000002E-6</v>
      </c>
      <c r="T24743">
        <v>6.8199999999999997E-2</v>
      </c>
      <c r="U24743">
        <v>0.53500000000000003</v>
      </c>
      <c r="V24743">
        <v>108.262</v>
      </c>
      <c r="W24743">
        <v>264960</v>
      </c>
    </row>
    <row r="24744" spans="1:23" x14ac:dyDescent="0.3">
      <c r="A24744" t="s">
        <v>74119</v>
      </c>
      <c r="B24744" t="s">
        <v>69906</v>
      </c>
      <c r="C24744" t="s">
        <v>66653</v>
      </c>
      <c r="D24744">
        <v>48</v>
      </c>
      <c r="E24744" t="s">
        <v>67307</v>
      </c>
      <c r="F24744" t="s">
        <v>66653</v>
      </c>
      <c r="G24744" s="1">
        <v>36038</v>
      </c>
      <c r="H24744" t="s">
        <v>73969</v>
      </c>
      <c r="I24744" t="s">
        <v>73970</v>
      </c>
      <c r="J24744" t="s">
        <v>65653</v>
      </c>
      <c r="K24744" t="s">
        <v>72310</v>
      </c>
      <c r="L24744">
        <v>0.54100000000000004</v>
      </c>
      <c r="M24744">
        <v>0.70099999999999996</v>
      </c>
      <c r="N24744">
        <v>7</v>
      </c>
      <c r="O24744">
        <v>-7.2869999999999999</v>
      </c>
      <c r="P24744">
        <v>0</v>
      </c>
      <c r="Q24744">
        <v>0.10199999999999999</v>
      </c>
      <c r="R24744">
        <v>7.6100000000000001E-2</v>
      </c>
      <c r="S24744">
        <v>0</v>
      </c>
      <c r="T24744">
        <v>7.6300000000000007E-2</v>
      </c>
      <c r="U24744">
        <v>0.33400000000000002</v>
      </c>
      <c r="V24744">
        <v>80.057000000000002</v>
      </c>
      <c r="W24744">
        <v>266533</v>
      </c>
    </row>
    <row r="24745" spans="1:23" x14ac:dyDescent="0.3">
      <c r="A24745" t="s">
        <v>74120</v>
      </c>
      <c r="B24745" t="s">
        <v>72776</v>
      </c>
      <c r="C24745" t="s">
        <v>38087</v>
      </c>
      <c r="D24745">
        <v>0</v>
      </c>
      <c r="E24745" t="s">
        <v>74121</v>
      </c>
      <c r="F24745" t="s">
        <v>72778</v>
      </c>
      <c r="G24745" s="1">
        <v>35065</v>
      </c>
      <c r="H24745" t="s">
        <v>73969</v>
      </c>
      <c r="I24745" t="s">
        <v>73970</v>
      </c>
      <c r="J24745" t="s">
        <v>65653</v>
      </c>
      <c r="K24745" t="s">
        <v>72310</v>
      </c>
      <c r="L24745">
        <v>0.74099999999999999</v>
      </c>
      <c r="M24745">
        <v>0.51900000000000002</v>
      </c>
      <c r="N24745">
        <v>8</v>
      </c>
      <c r="O24745">
        <v>-4.6829999999999998</v>
      </c>
      <c r="P24745">
        <v>0</v>
      </c>
      <c r="Q24745">
        <v>3.5099999999999999E-2</v>
      </c>
      <c r="R24745">
        <v>0.42599999999999999</v>
      </c>
      <c r="S24745">
        <v>0</v>
      </c>
      <c r="T24745">
        <v>0.318</v>
      </c>
      <c r="U24745">
        <v>0.41799999999999998</v>
      </c>
      <c r="V24745">
        <v>134.29400000000001</v>
      </c>
      <c r="W24745">
        <v>279667</v>
      </c>
    </row>
    <row r="24746" spans="1:23" x14ac:dyDescent="0.3">
      <c r="A24746" t="s">
        <v>74122</v>
      </c>
      <c r="B24746" t="s">
        <v>66931</v>
      </c>
      <c r="C24746" t="s">
        <v>66932</v>
      </c>
      <c r="D24746">
        <v>1</v>
      </c>
      <c r="E24746" t="s">
        <v>74123</v>
      </c>
      <c r="F24746" t="s">
        <v>74124</v>
      </c>
      <c r="G24746" s="1">
        <v>39741</v>
      </c>
      <c r="H24746" t="s">
        <v>73969</v>
      </c>
      <c r="I24746" t="s">
        <v>73970</v>
      </c>
      <c r="J24746" t="s">
        <v>65653</v>
      </c>
      <c r="K24746" t="s">
        <v>72310</v>
      </c>
      <c r="L24746">
        <v>0.63900000000000001</v>
      </c>
      <c r="M24746">
        <v>0.48499999999999999</v>
      </c>
      <c r="N24746">
        <v>3</v>
      </c>
      <c r="O24746">
        <v>-7.2560000000000002</v>
      </c>
      <c r="P24746">
        <v>1</v>
      </c>
      <c r="Q24746">
        <v>2.3300000000000001E-2</v>
      </c>
      <c r="R24746">
        <v>0.111</v>
      </c>
      <c r="S24746">
        <v>0</v>
      </c>
      <c r="T24746">
        <v>5.91E-2</v>
      </c>
      <c r="U24746">
        <v>0.46</v>
      </c>
      <c r="V24746">
        <v>149.73500000000001</v>
      </c>
      <c r="W24746">
        <v>349600</v>
      </c>
    </row>
    <row r="24747" spans="1:23" x14ac:dyDescent="0.3">
      <c r="A24747" t="s">
        <v>74125</v>
      </c>
      <c r="B24747" t="s">
        <v>74126</v>
      </c>
      <c r="C24747" t="s">
        <v>66682</v>
      </c>
      <c r="D24747">
        <v>0</v>
      </c>
      <c r="E24747" t="s">
        <v>74127</v>
      </c>
      <c r="F24747" t="s">
        <v>66684</v>
      </c>
      <c r="G24747" s="1">
        <v>35796</v>
      </c>
      <c r="H24747" t="s">
        <v>73969</v>
      </c>
      <c r="I24747" t="s">
        <v>73970</v>
      </c>
      <c r="J24747" t="s">
        <v>65653</v>
      </c>
      <c r="K24747" t="s">
        <v>72310</v>
      </c>
      <c r="L24747">
        <v>0.75900000000000001</v>
      </c>
      <c r="M24747">
        <v>0.38100000000000001</v>
      </c>
      <c r="N24747">
        <v>10</v>
      </c>
      <c r="O24747">
        <v>-9.2520000000000007</v>
      </c>
      <c r="P24747">
        <v>1</v>
      </c>
      <c r="Q24747">
        <v>4.02E-2</v>
      </c>
      <c r="R24747">
        <v>0.41699999999999998</v>
      </c>
      <c r="S24747" s="2">
        <v>1.8300000000000001E-5</v>
      </c>
      <c r="T24747">
        <v>0.14299999999999999</v>
      </c>
      <c r="U24747">
        <v>0.315</v>
      </c>
      <c r="V24747">
        <v>120.286</v>
      </c>
      <c r="W24747">
        <v>303200</v>
      </c>
    </row>
    <row r="24748" spans="1:23" x14ac:dyDescent="0.3">
      <c r="A24748" t="s">
        <v>74128</v>
      </c>
      <c r="B24748" t="s">
        <v>74129</v>
      </c>
      <c r="C24748" t="s">
        <v>27133</v>
      </c>
      <c r="D24748">
        <v>32</v>
      </c>
      <c r="E24748" t="s">
        <v>32286</v>
      </c>
      <c r="F24748" t="s">
        <v>32287</v>
      </c>
      <c r="G24748" s="1">
        <v>35065</v>
      </c>
      <c r="H24748" t="s">
        <v>73969</v>
      </c>
      <c r="I24748" t="s">
        <v>73970</v>
      </c>
      <c r="J24748" t="s">
        <v>65653</v>
      </c>
      <c r="K24748" t="s">
        <v>72310</v>
      </c>
      <c r="L24748">
        <v>0.70399999999999996</v>
      </c>
      <c r="M24748">
        <v>0.44500000000000001</v>
      </c>
      <c r="N24748">
        <v>5</v>
      </c>
      <c r="O24748">
        <v>-11.696</v>
      </c>
      <c r="P24748">
        <v>0</v>
      </c>
      <c r="Q24748">
        <v>6.59E-2</v>
      </c>
      <c r="R24748">
        <v>0.32600000000000001</v>
      </c>
      <c r="S24748">
        <v>0</v>
      </c>
      <c r="T24748">
        <v>0.113</v>
      </c>
      <c r="U24748">
        <v>0.55700000000000005</v>
      </c>
      <c r="V24748">
        <v>88.111000000000004</v>
      </c>
      <c r="W24748">
        <v>284707</v>
      </c>
    </row>
    <row r="24749" spans="1:23" x14ac:dyDescent="0.3">
      <c r="A24749" t="s">
        <v>74130</v>
      </c>
      <c r="B24749" t="s">
        <v>72988</v>
      </c>
      <c r="C24749" t="s">
        <v>27233</v>
      </c>
      <c r="D24749">
        <v>21</v>
      </c>
      <c r="E24749" t="s">
        <v>72598</v>
      </c>
      <c r="F24749" t="s">
        <v>72599</v>
      </c>
      <c r="G24749" s="1">
        <v>39083</v>
      </c>
      <c r="H24749" t="s">
        <v>72308</v>
      </c>
      <c r="I24749" t="s">
        <v>74131</v>
      </c>
      <c r="J24749" t="s">
        <v>65653</v>
      </c>
      <c r="K24749" t="s">
        <v>72310</v>
      </c>
      <c r="L24749">
        <v>0.746</v>
      </c>
      <c r="M24749">
        <v>0.81599999999999995</v>
      </c>
      <c r="N24749">
        <v>10</v>
      </c>
      <c r="O24749">
        <v>-6.9660000000000002</v>
      </c>
      <c r="P24749">
        <v>0</v>
      </c>
      <c r="Q24749">
        <v>4.3099999999999999E-2</v>
      </c>
      <c r="R24749">
        <v>5.64E-3</v>
      </c>
      <c r="S24749">
        <v>3.3000000000000002E-2</v>
      </c>
      <c r="T24749">
        <v>7.7700000000000005E-2</v>
      </c>
      <c r="U24749">
        <v>0.63400000000000001</v>
      </c>
      <c r="V24749">
        <v>110.074</v>
      </c>
      <c r="W24749">
        <v>321773</v>
      </c>
    </row>
    <row r="24750" spans="1:23" x14ac:dyDescent="0.3">
      <c r="A24750" t="s">
        <v>74132</v>
      </c>
      <c r="B24750" t="s">
        <v>74133</v>
      </c>
      <c r="C24750" t="s">
        <v>27242</v>
      </c>
      <c r="D24750">
        <v>38</v>
      </c>
      <c r="E24750" t="s">
        <v>74134</v>
      </c>
      <c r="F24750" t="s">
        <v>74135</v>
      </c>
      <c r="G24750" s="1">
        <v>34394</v>
      </c>
      <c r="H24750" t="s">
        <v>72308</v>
      </c>
      <c r="I24750" t="s">
        <v>74131</v>
      </c>
      <c r="J24750" t="s">
        <v>65653</v>
      </c>
      <c r="K24750" t="s">
        <v>72310</v>
      </c>
      <c r="L24750">
        <v>0.83599999999999997</v>
      </c>
      <c r="M24750">
        <v>0.79300000000000004</v>
      </c>
      <c r="N24750">
        <v>7</v>
      </c>
      <c r="O24750">
        <v>-7.7439999999999998</v>
      </c>
      <c r="P24750">
        <v>1</v>
      </c>
      <c r="Q24750">
        <v>0.109</v>
      </c>
      <c r="R24750">
        <v>6.2700000000000006E-2</v>
      </c>
      <c r="S24750" s="2">
        <v>2.5700000000000001E-5</v>
      </c>
      <c r="T24750">
        <v>0.219</v>
      </c>
      <c r="U24750">
        <v>0.88700000000000001</v>
      </c>
      <c r="V24750">
        <v>106.005</v>
      </c>
      <c r="W24750">
        <v>305067</v>
      </c>
    </row>
    <row r="24751" spans="1:23" x14ac:dyDescent="0.3">
      <c r="A24751" t="s">
        <v>74136</v>
      </c>
      <c r="B24751" t="s">
        <v>44392</v>
      </c>
      <c r="C24751" t="s">
        <v>27233</v>
      </c>
      <c r="D24751">
        <v>39</v>
      </c>
      <c r="E24751" t="s">
        <v>74137</v>
      </c>
      <c r="F24751" t="s">
        <v>74138</v>
      </c>
      <c r="G24751" s="1">
        <v>41845</v>
      </c>
      <c r="H24751" t="s">
        <v>72308</v>
      </c>
      <c r="I24751" t="s">
        <v>74131</v>
      </c>
      <c r="J24751" t="s">
        <v>65653</v>
      </c>
      <c r="K24751" t="s">
        <v>72310</v>
      </c>
      <c r="L24751">
        <v>0.57099999999999995</v>
      </c>
      <c r="M24751">
        <v>0.9</v>
      </c>
      <c r="N24751">
        <v>1</v>
      </c>
      <c r="O24751">
        <v>-5.9569999999999999</v>
      </c>
      <c r="P24751">
        <v>1</v>
      </c>
      <c r="Q24751">
        <v>3.9199999999999999E-2</v>
      </c>
      <c r="R24751">
        <v>1.11E-2</v>
      </c>
      <c r="S24751" s="2">
        <v>8.6500000000000002E-6</v>
      </c>
      <c r="T24751">
        <v>6.2199999999999998E-2</v>
      </c>
      <c r="U24751">
        <v>0.93</v>
      </c>
      <c r="V24751">
        <v>98.138000000000005</v>
      </c>
      <c r="W24751">
        <v>239163</v>
      </c>
    </row>
    <row r="24752" spans="1:23" x14ac:dyDescent="0.3">
      <c r="A24752" t="s">
        <v>74139</v>
      </c>
      <c r="B24752" t="s">
        <v>72363</v>
      </c>
      <c r="C24752" t="s">
        <v>38300</v>
      </c>
      <c r="D24752">
        <v>49</v>
      </c>
      <c r="E24752" t="s">
        <v>73422</v>
      </c>
      <c r="F24752" t="s">
        <v>73423</v>
      </c>
      <c r="G24752" s="1">
        <v>32770</v>
      </c>
      <c r="H24752" t="s">
        <v>72308</v>
      </c>
      <c r="I24752" t="s">
        <v>74131</v>
      </c>
      <c r="J24752" t="s">
        <v>65653</v>
      </c>
      <c r="K24752" t="s">
        <v>72310</v>
      </c>
      <c r="L24752">
        <v>0.70199999999999996</v>
      </c>
      <c r="M24752">
        <v>0.97499999999999998</v>
      </c>
      <c r="N24752">
        <v>6</v>
      </c>
      <c r="O24752">
        <v>-7.968</v>
      </c>
      <c r="P24752">
        <v>0</v>
      </c>
      <c r="Q24752">
        <v>3.9600000000000003E-2</v>
      </c>
      <c r="R24752">
        <v>3.0499999999999999E-2</v>
      </c>
      <c r="S24752" s="2">
        <v>1.34E-4</v>
      </c>
      <c r="T24752">
        <v>0.16500000000000001</v>
      </c>
      <c r="U24752">
        <v>0.64600000000000002</v>
      </c>
      <c r="V24752">
        <v>115.185</v>
      </c>
      <c r="W24752">
        <v>252333</v>
      </c>
    </row>
    <row r="24753" spans="1:23" x14ac:dyDescent="0.3">
      <c r="A24753" t="s">
        <v>74140</v>
      </c>
      <c r="B24753" t="s">
        <v>73415</v>
      </c>
      <c r="C24753" t="s">
        <v>72998</v>
      </c>
      <c r="D24753">
        <v>41</v>
      </c>
      <c r="E24753" t="s">
        <v>74141</v>
      </c>
      <c r="F24753" t="s">
        <v>74142</v>
      </c>
      <c r="G24753" s="1">
        <v>34837</v>
      </c>
      <c r="H24753" t="s">
        <v>72308</v>
      </c>
      <c r="I24753" t="s">
        <v>74131</v>
      </c>
      <c r="J24753" t="s">
        <v>65653</v>
      </c>
      <c r="K24753" t="s">
        <v>72310</v>
      </c>
      <c r="L24753">
        <v>0.67800000000000005</v>
      </c>
      <c r="M24753">
        <v>0.47</v>
      </c>
      <c r="N24753">
        <v>6</v>
      </c>
      <c r="O24753">
        <v>-13.016999999999999</v>
      </c>
      <c r="P24753">
        <v>0</v>
      </c>
      <c r="Q24753">
        <v>5.9400000000000001E-2</v>
      </c>
      <c r="R24753">
        <v>3.0499999999999999E-2</v>
      </c>
      <c r="S24753" s="2">
        <v>2.8299999999999999E-4</v>
      </c>
      <c r="T24753">
        <v>6.3500000000000001E-2</v>
      </c>
      <c r="U24753">
        <v>0.68600000000000005</v>
      </c>
      <c r="V24753">
        <v>93.144000000000005</v>
      </c>
      <c r="W24753">
        <v>362600</v>
      </c>
    </row>
    <row r="24754" spans="1:23" x14ac:dyDescent="0.3">
      <c r="A24754" t="s">
        <v>74143</v>
      </c>
      <c r="B24754" t="s">
        <v>65253</v>
      </c>
      <c r="C24754" t="s">
        <v>65254</v>
      </c>
      <c r="D24754">
        <v>56</v>
      </c>
      <c r="E24754" t="s">
        <v>74144</v>
      </c>
      <c r="F24754" t="s">
        <v>74145</v>
      </c>
      <c r="G24754" s="1">
        <v>32874</v>
      </c>
      <c r="H24754" t="s">
        <v>72308</v>
      </c>
      <c r="I24754" t="s">
        <v>74131</v>
      </c>
      <c r="J24754" t="s">
        <v>65653</v>
      </c>
      <c r="K24754" t="s">
        <v>72310</v>
      </c>
      <c r="L24754">
        <v>0.76700000000000002</v>
      </c>
      <c r="M24754">
        <v>0.77600000000000002</v>
      </c>
      <c r="N24754">
        <v>2</v>
      </c>
      <c r="O24754">
        <v>-8.9149999999999991</v>
      </c>
      <c r="P24754">
        <v>1</v>
      </c>
      <c r="Q24754">
        <v>0.14399999999999999</v>
      </c>
      <c r="R24754">
        <v>1.43E-2</v>
      </c>
      <c r="S24754">
        <v>0</v>
      </c>
      <c r="T24754">
        <v>0.32600000000000001</v>
      </c>
      <c r="U24754">
        <v>0.60799999999999998</v>
      </c>
      <c r="V24754">
        <v>111.68600000000001</v>
      </c>
      <c r="W24754">
        <v>301893</v>
      </c>
    </row>
    <row r="24755" spans="1:23" x14ac:dyDescent="0.3">
      <c r="A24755" t="s">
        <v>74146</v>
      </c>
      <c r="B24755" t="s">
        <v>74147</v>
      </c>
      <c r="C24755" t="s">
        <v>73099</v>
      </c>
      <c r="D24755">
        <v>40</v>
      </c>
      <c r="E24755" t="s">
        <v>74148</v>
      </c>
      <c r="F24755" t="s">
        <v>73099</v>
      </c>
      <c r="G24755" s="1">
        <v>31778</v>
      </c>
      <c r="H24755" t="s">
        <v>72308</v>
      </c>
      <c r="I24755" t="s">
        <v>74131</v>
      </c>
      <c r="J24755" t="s">
        <v>65653</v>
      </c>
      <c r="K24755" t="s">
        <v>72310</v>
      </c>
      <c r="L24755">
        <v>0.79500000000000004</v>
      </c>
      <c r="M24755">
        <v>0.33300000000000002</v>
      </c>
      <c r="N24755">
        <v>8</v>
      </c>
      <c r="O24755">
        <v>-14.609</v>
      </c>
      <c r="P24755">
        <v>1</v>
      </c>
      <c r="Q24755">
        <v>7.6899999999999996E-2</v>
      </c>
      <c r="R24755">
        <v>5.1999999999999998E-2</v>
      </c>
      <c r="S24755">
        <v>2.9499999999999998E-2</v>
      </c>
      <c r="T24755">
        <v>0.31900000000000001</v>
      </c>
      <c r="U24755">
        <v>0.96699999999999997</v>
      </c>
      <c r="V24755">
        <v>114.764</v>
      </c>
      <c r="W24755">
        <v>295893</v>
      </c>
    </row>
    <row r="24756" spans="1:23" x14ac:dyDescent="0.3">
      <c r="A24756" t="s">
        <v>74149</v>
      </c>
      <c r="B24756" t="s">
        <v>74150</v>
      </c>
      <c r="C24756" t="s">
        <v>72398</v>
      </c>
      <c r="D24756">
        <v>0</v>
      </c>
      <c r="E24756" t="s">
        <v>72399</v>
      </c>
      <c r="F24756" t="s">
        <v>72400</v>
      </c>
      <c r="G24756">
        <v>1987</v>
      </c>
      <c r="H24756" t="s">
        <v>72308</v>
      </c>
      <c r="I24756" t="s">
        <v>74131</v>
      </c>
      <c r="J24756" t="s">
        <v>65653</v>
      </c>
      <c r="K24756" t="s">
        <v>72310</v>
      </c>
      <c r="L24756">
        <v>0.68799999999999994</v>
      </c>
      <c r="M24756">
        <v>0.70499999999999996</v>
      </c>
      <c r="N24756">
        <v>1</v>
      </c>
      <c r="O24756">
        <v>-11.089</v>
      </c>
      <c r="P24756">
        <v>1</v>
      </c>
      <c r="Q24756">
        <v>6.0999999999999999E-2</v>
      </c>
      <c r="R24756">
        <v>1.0699999999999999E-2</v>
      </c>
      <c r="S24756" s="2">
        <v>2.7499999999999999E-6</v>
      </c>
      <c r="T24756">
        <v>0.111</v>
      </c>
      <c r="U24756">
        <v>0.94099999999999995</v>
      </c>
      <c r="V24756">
        <v>185.77600000000001</v>
      </c>
      <c r="W24756">
        <v>280840</v>
      </c>
    </row>
    <row r="24757" spans="1:23" x14ac:dyDescent="0.3">
      <c r="A24757" t="s">
        <v>74151</v>
      </c>
      <c r="B24757" t="s">
        <v>74152</v>
      </c>
      <c r="C24757" t="s">
        <v>74153</v>
      </c>
      <c r="D24757">
        <v>0</v>
      </c>
      <c r="E24757" t="s">
        <v>74154</v>
      </c>
      <c r="F24757" t="s">
        <v>74155</v>
      </c>
      <c r="G24757" s="1">
        <v>41943</v>
      </c>
      <c r="H24757" t="s">
        <v>72308</v>
      </c>
      <c r="I24757" t="s">
        <v>74131</v>
      </c>
      <c r="J24757" t="s">
        <v>65653</v>
      </c>
      <c r="K24757" t="s">
        <v>72310</v>
      </c>
      <c r="L24757">
        <v>0.873</v>
      </c>
      <c r="M24757">
        <v>0.754</v>
      </c>
      <c r="N24757">
        <v>8</v>
      </c>
      <c r="O24757">
        <v>-6.2859999999999996</v>
      </c>
      <c r="P24757">
        <v>1</v>
      </c>
      <c r="Q24757">
        <v>4.9599999999999998E-2</v>
      </c>
      <c r="R24757">
        <v>3.7699999999999997E-2</v>
      </c>
      <c r="S24757">
        <v>0</v>
      </c>
      <c r="T24757">
        <v>5.2999999999999999E-2</v>
      </c>
      <c r="U24757">
        <v>0.55600000000000005</v>
      </c>
      <c r="V24757">
        <v>106.33</v>
      </c>
      <c r="W24757">
        <v>288533</v>
      </c>
    </row>
    <row r="24758" spans="1:23" x14ac:dyDescent="0.3">
      <c r="A24758" t="s">
        <v>74156</v>
      </c>
      <c r="B24758" t="s">
        <v>74157</v>
      </c>
      <c r="C24758" t="s">
        <v>74158</v>
      </c>
      <c r="D24758">
        <v>33</v>
      </c>
      <c r="E24758" t="s">
        <v>74159</v>
      </c>
      <c r="F24758" t="s">
        <v>74158</v>
      </c>
      <c r="G24758">
        <v>1991</v>
      </c>
      <c r="H24758" t="s">
        <v>72308</v>
      </c>
      <c r="I24758" t="s">
        <v>74131</v>
      </c>
      <c r="J24758" t="s">
        <v>65653</v>
      </c>
      <c r="K24758" t="s">
        <v>72310</v>
      </c>
      <c r="L24758">
        <v>0.73899999999999999</v>
      </c>
      <c r="M24758">
        <v>0.67500000000000004</v>
      </c>
      <c r="N24758">
        <v>1</v>
      </c>
      <c r="O24758">
        <v>-9.1940000000000008</v>
      </c>
      <c r="P24758">
        <v>1</v>
      </c>
      <c r="Q24758">
        <v>4.4400000000000002E-2</v>
      </c>
      <c r="R24758">
        <v>5.45E-2</v>
      </c>
      <c r="S24758">
        <v>1.12E-2</v>
      </c>
      <c r="T24758">
        <v>6.3200000000000006E-2</v>
      </c>
      <c r="U24758">
        <v>0.64300000000000002</v>
      </c>
      <c r="V24758">
        <v>100.054</v>
      </c>
      <c r="W24758">
        <v>284345</v>
      </c>
    </row>
    <row r="24759" spans="1:23" x14ac:dyDescent="0.3">
      <c r="A24759" t="s">
        <v>74160</v>
      </c>
      <c r="B24759" t="s">
        <v>74161</v>
      </c>
      <c r="C24759" t="s">
        <v>73278</v>
      </c>
      <c r="D24759">
        <v>15</v>
      </c>
      <c r="E24759" t="s">
        <v>74162</v>
      </c>
      <c r="F24759" t="s">
        <v>74163</v>
      </c>
      <c r="G24759" s="1">
        <v>37257</v>
      </c>
      <c r="H24759" t="s">
        <v>72308</v>
      </c>
      <c r="I24759" t="s">
        <v>74131</v>
      </c>
      <c r="J24759" t="s">
        <v>65653</v>
      </c>
      <c r="K24759" t="s">
        <v>72310</v>
      </c>
      <c r="L24759">
        <v>0.81799999999999995</v>
      </c>
      <c r="M24759">
        <v>0.80100000000000005</v>
      </c>
      <c r="N24759">
        <v>7</v>
      </c>
      <c r="O24759">
        <v>-9.08</v>
      </c>
      <c r="P24759">
        <v>1</v>
      </c>
      <c r="Q24759">
        <v>0.188</v>
      </c>
      <c r="R24759">
        <v>3.5900000000000001E-2</v>
      </c>
      <c r="S24759">
        <v>0</v>
      </c>
      <c r="T24759">
        <v>0.25700000000000001</v>
      </c>
      <c r="U24759">
        <v>0.57999999999999996</v>
      </c>
      <c r="V24759">
        <v>119.70699999999999</v>
      </c>
      <c r="W24759">
        <v>222293</v>
      </c>
    </row>
    <row r="24760" spans="1:23" x14ac:dyDescent="0.3">
      <c r="A24760" t="s">
        <v>74164</v>
      </c>
      <c r="B24760" t="s">
        <v>74165</v>
      </c>
      <c r="C24760" t="s">
        <v>72335</v>
      </c>
      <c r="D24760">
        <v>15</v>
      </c>
      <c r="E24760" t="s">
        <v>72741</v>
      </c>
      <c r="F24760" t="s">
        <v>72335</v>
      </c>
      <c r="G24760" s="1">
        <v>32874</v>
      </c>
      <c r="H24760" t="s">
        <v>72308</v>
      </c>
      <c r="I24760" t="s">
        <v>74131</v>
      </c>
      <c r="J24760" t="s">
        <v>65653</v>
      </c>
      <c r="K24760" t="s">
        <v>72310</v>
      </c>
      <c r="L24760">
        <v>0.80800000000000005</v>
      </c>
      <c r="M24760">
        <v>0.745</v>
      </c>
      <c r="N24760">
        <v>4</v>
      </c>
      <c r="O24760">
        <v>-11.242000000000001</v>
      </c>
      <c r="P24760">
        <v>0</v>
      </c>
      <c r="Q24760">
        <v>0.10100000000000001</v>
      </c>
      <c r="R24760">
        <v>6.7400000000000003E-3</v>
      </c>
      <c r="S24760">
        <v>1.7000000000000001E-2</v>
      </c>
      <c r="T24760">
        <v>6.8400000000000002E-2</v>
      </c>
      <c r="U24760">
        <v>0.65500000000000003</v>
      </c>
      <c r="V24760">
        <v>96.744</v>
      </c>
      <c r="W24760">
        <v>298907</v>
      </c>
    </row>
    <row r="24761" spans="1:23" x14ac:dyDescent="0.3">
      <c r="A24761" t="s">
        <v>74166</v>
      </c>
      <c r="B24761" t="s">
        <v>74167</v>
      </c>
      <c r="C24761" t="s">
        <v>72335</v>
      </c>
      <c r="D24761">
        <v>0</v>
      </c>
      <c r="E24761" t="s">
        <v>72744</v>
      </c>
      <c r="F24761" t="s">
        <v>5836</v>
      </c>
      <c r="G24761" s="1">
        <v>38353</v>
      </c>
      <c r="H24761" t="s">
        <v>72308</v>
      </c>
      <c r="I24761" t="s">
        <v>74131</v>
      </c>
      <c r="J24761" t="s">
        <v>65653</v>
      </c>
      <c r="K24761" t="s">
        <v>72310</v>
      </c>
      <c r="L24761">
        <v>0.67500000000000004</v>
      </c>
      <c r="M24761">
        <v>0.95599999999999996</v>
      </c>
      <c r="N24761">
        <v>5</v>
      </c>
      <c r="O24761">
        <v>-5.3449999999999998</v>
      </c>
      <c r="P24761">
        <v>0</v>
      </c>
      <c r="Q24761">
        <v>5.2999999999999999E-2</v>
      </c>
      <c r="R24761">
        <v>0.32600000000000001</v>
      </c>
      <c r="S24761">
        <v>3.3300000000000001E-3</v>
      </c>
      <c r="T24761">
        <v>0.315</v>
      </c>
      <c r="U24761">
        <v>0.81799999999999995</v>
      </c>
      <c r="V24761">
        <v>108.167</v>
      </c>
      <c r="W24761">
        <v>361173</v>
      </c>
    </row>
    <row r="24762" spans="1:23" x14ac:dyDescent="0.3">
      <c r="A24762" t="s">
        <v>74168</v>
      </c>
      <c r="B24762" t="s">
        <v>42590</v>
      </c>
      <c r="C24762" t="s">
        <v>66882</v>
      </c>
      <c r="D24762">
        <v>0</v>
      </c>
      <c r="E24762" t="s">
        <v>74107</v>
      </c>
      <c r="F24762" t="s">
        <v>49485</v>
      </c>
      <c r="G24762" s="1">
        <v>32874</v>
      </c>
      <c r="H24762" t="s">
        <v>72308</v>
      </c>
      <c r="I24762" t="s">
        <v>74131</v>
      </c>
      <c r="J24762" t="s">
        <v>65653</v>
      </c>
      <c r="K24762" t="s">
        <v>72310</v>
      </c>
      <c r="L24762">
        <v>0.76700000000000002</v>
      </c>
      <c r="M24762">
        <v>0.74199999999999999</v>
      </c>
      <c r="N24762">
        <v>11</v>
      </c>
      <c r="O24762">
        <v>-10.992000000000001</v>
      </c>
      <c r="P24762">
        <v>1</v>
      </c>
      <c r="Q24762">
        <v>8.1900000000000001E-2</v>
      </c>
      <c r="R24762">
        <v>1.6199999999999999E-3</v>
      </c>
      <c r="S24762" s="2">
        <v>7.36E-5</v>
      </c>
      <c r="T24762">
        <v>0.13800000000000001</v>
      </c>
      <c r="U24762">
        <v>0.61599999999999999</v>
      </c>
      <c r="V24762">
        <v>105.979</v>
      </c>
      <c r="W24762">
        <v>263867</v>
      </c>
    </row>
    <row r="24763" spans="1:23" x14ac:dyDescent="0.3">
      <c r="A24763" t="s">
        <v>38384</v>
      </c>
      <c r="B24763" t="s">
        <v>38385</v>
      </c>
      <c r="C24763" t="s">
        <v>38386</v>
      </c>
      <c r="D24763">
        <v>41</v>
      </c>
      <c r="E24763" t="s">
        <v>38387</v>
      </c>
      <c r="F24763" t="s">
        <v>38388</v>
      </c>
      <c r="G24763" s="1">
        <v>36526</v>
      </c>
      <c r="H24763" t="s">
        <v>72308</v>
      </c>
      <c r="I24763" t="s">
        <v>74131</v>
      </c>
      <c r="J24763" t="s">
        <v>65653</v>
      </c>
      <c r="K24763" t="s">
        <v>72310</v>
      </c>
      <c r="L24763">
        <v>0.90500000000000003</v>
      </c>
      <c r="M24763">
        <v>0.60399999999999998</v>
      </c>
      <c r="N24763">
        <v>4</v>
      </c>
      <c r="O24763">
        <v>-7.4329999999999998</v>
      </c>
      <c r="P24763">
        <v>0</v>
      </c>
      <c r="Q24763">
        <v>4.1300000000000003E-2</v>
      </c>
      <c r="R24763">
        <v>0.14899999999999999</v>
      </c>
      <c r="S24763" s="2">
        <v>9.2399999999999996E-5</v>
      </c>
      <c r="T24763">
        <v>5.2299999999999999E-2</v>
      </c>
      <c r="U24763">
        <v>0.89900000000000002</v>
      </c>
      <c r="V24763">
        <v>109.196</v>
      </c>
      <c r="W24763">
        <v>242400</v>
      </c>
    </row>
    <row r="24764" spans="1:23" x14ac:dyDescent="0.3">
      <c r="A24764" t="s">
        <v>74169</v>
      </c>
      <c r="B24764" t="s">
        <v>72997</v>
      </c>
      <c r="C24764" t="s">
        <v>72998</v>
      </c>
      <c r="D24764">
        <v>34</v>
      </c>
      <c r="E24764" t="s">
        <v>74170</v>
      </c>
      <c r="F24764" t="s">
        <v>74171</v>
      </c>
      <c r="G24764" s="1">
        <v>37622</v>
      </c>
      <c r="H24764" t="s">
        <v>72308</v>
      </c>
      <c r="I24764" t="s">
        <v>74131</v>
      </c>
      <c r="J24764" t="s">
        <v>65653</v>
      </c>
      <c r="K24764" t="s">
        <v>72310</v>
      </c>
      <c r="L24764">
        <v>0.81299999999999994</v>
      </c>
      <c r="M24764">
        <v>0.56899999999999995</v>
      </c>
      <c r="N24764">
        <v>7</v>
      </c>
      <c r="O24764">
        <v>-8.4960000000000004</v>
      </c>
      <c r="P24764">
        <v>1</v>
      </c>
      <c r="Q24764">
        <v>0.13300000000000001</v>
      </c>
      <c r="R24764">
        <v>4.6600000000000003E-2</v>
      </c>
      <c r="S24764" s="2">
        <v>3.1500000000000001E-4</v>
      </c>
      <c r="T24764">
        <v>3.8800000000000001E-2</v>
      </c>
      <c r="U24764">
        <v>0.63600000000000001</v>
      </c>
      <c r="V24764">
        <v>100.974</v>
      </c>
      <c r="W24764">
        <v>228893</v>
      </c>
    </row>
    <row r="24765" spans="1:23" x14ac:dyDescent="0.3">
      <c r="A24765" t="s">
        <v>74172</v>
      </c>
      <c r="B24765" t="s">
        <v>74173</v>
      </c>
      <c r="C24765" t="s">
        <v>73217</v>
      </c>
      <c r="D24765">
        <v>0</v>
      </c>
      <c r="E24765" t="s">
        <v>74174</v>
      </c>
      <c r="F24765" t="s">
        <v>73280</v>
      </c>
      <c r="G24765" s="1">
        <v>40680</v>
      </c>
      <c r="H24765" t="s">
        <v>72308</v>
      </c>
      <c r="I24765" t="s">
        <v>74131</v>
      </c>
      <c r="J24765" t="s">
        <v>65653</v>
      </c>
      <c r="K24765" t="s">
        <v>72310</v>
      </c>
      <c r="L24765">
        <v>0.80300000000000005</v>
      </c>
      <c r="M24765">
        <v>0.746</v>
      </c>
      <c r="N24765">
        <v>7</v>
      </c>
      <c r="O24765">
        <v>-13.365</v>
      </c>
      <c r="P24765">
        <v>1</v>
      </c>
      <c r="Q24765">
        <v>0.11</v>
      </c>
      <c r="R24765">
        <v>8.3099999999999993E-2</v>
      </c>
      <c r="S24765">
        <v>0</v>
      </c>
      <c r="T24765">
        <v>0.34100000000000003</v>
      </c>
      <c r="U24765">
        <v>0.78900000000000003</v>
      </c>
      <c r="V24765">
        <v>103.724</v>
      </c>
      <c r="W24765">
        <v>232307</v>
      </c>
    </row>
    <row r="24766" spans="1:23" x14ac:dyDescent="0.3">
      <c r="A24766" t="s">
        <v>74175</v>
      </c>
      <c r="B24766" t="s">
        <v>11919</v>
      </c>
      <c r="C24766" t="s">
        <v>38386</v>
      </c>
      <c r="D24766">
        <v>16</v>
      </c>
      <c r="E24766" t="s">
        <v>38387</v>
      </c>
      <c r="F24766" t="s">
        <v>38388</v>
      </c>
      <c r="G24766" s="1">
        <v>36526</v>
      </c>
      <c r="H24766" t="s">
        <v>72308</v>
      </c>
      <c r="I24766" t="s">
        <v>74131</v>
      </c>
      <c r="J24766" t="s">
        <v>65653</v>
      </c>
      <c r="K24766" t="s">
        <v>72310</v>
      </c>
      <c r="L24766">
        <v>0.873</v>
      </c>
      <c r="M24766">
        <v>0.76700000000000002</v>
      </c>
      <c r="N24766">
        <v>9</v>
      </c>
      <c r="O24766">
        <v>-6.9580000000000002</v>
      </c>
      <c r="P24766">
        <v>0</v>
      </c>
      <c r="Q24766">
        <v>3.9E-2</v>
      </c>
      <c r="R24766">
        <v>5.16E-2</v>
      </c>
      <c r="S24766" s="2">
        <v>7.4900000000000003E-6</v>
      </c>
      <c r="T24766">
        <v>6.7799999999999999E-2</v>
      </c>
      <c r="U24766">
        <v>0.83299999999999996</v>
      </c>
      <c r="V24766">
        <v>111.998</v>
      </c>
      <c r="W24766">
        <v>253160</v>
      </c>
    </row>
    <row r="24767" spans="1:23" x14ac:dyDescent="0.3">
      <c r="A24767" t="s">
        <v>74176</v>
      </c>
      <c r="B24767" t="s">
        <v>74177</v>
      </c>
      <c r="C24767" t="s">
        <v>27233</v>
      </c>
      <c r="D24767">
        <v>0</v>
      </c>
      <c r="E24767" t="s">
        <v>72744</v>
      </c>
      <c r="F24767" t="s">
        <v>5836</v>
      </c>
      <c r="G24767" s="1">
        <v>38353</v>
      </c>
      <c r="H24767" t="s">
        <v>72308</v>
      </c>
      <c r="I24767" t="s">
        <v>74131</v>
      </c>
      <c r="J24767" t="s">
        <v>65653</v>
      </c>
      <c r="K24767" t="s">
        <v>72310</v>
      </c>
      <c r="L24767">
        <v>0.68799999999999994</v>
      </c>
      <c r="M24767">
        <v>0.79900000000000004</v>
      </c>
      <c r="N24767">
        <v>11</v>
      </c>
      <c r="O24767">
        <v>-7.4340000000000002</v>
      </c>
      <c r="P24767">
        <v>0</v>
      </c>
      <c r="Q24767">
        <v>3.8100000000000002E-2</v>
      </c>
      <c r="R24767">
        <v>7.8399999999999997E-3</v>
      </c>
      <c r="S24767">
        <v>0</v>
      </c>
      <c r="T24767">
        <v>6.4699999999999994E-2</v>
      </c>
      <c r="U24767">
        <v>0.59199999999999997</v>
      </c>
      <c r="V24767">
        <v>101.904</v>
      </c>
      <c r="W24767">
        <v>270333</v>
      </c>
    </row>
    <row r="24768" spans="1:23" x14ac:dyDescent="0.3">
      <c r="A24768" t="s">
        <v>74178</v>
      </c>
      <c r="B24768" t="s">
        <v>44546</v>
      </c>
      <c r="C24768" t="s">
        <v>38300</v>
      </c>
      <c r="D24768">
        <v>48</v>
      </c>
      <c r="E24768" t="s">
        <v>38301</v>
      </c>
      <c r="F24768" t="s">
        <v>12201</v>
      </c>
      <c r="G24768" s="1">
        <v>31447</v>
      </c>
      <c r="H24768" t="s">
        <v>72308</v>
      </c>
      <c r="I24768" t="s">
        <v>74131</v>
      </c>
      <c r="J24768" t="s">
        <v>65653</v>
      </c>
      <c r="K24768" t="s">
        <v>72310</v>
      </c>
      <c r="L24768">
        <v>0.66100000000000003</v>
      </c>
      <c r="M24768">
        <v>0.71099999999999997</v>
      </c>
      <c r="N24768">
        <v>0</v>
      </c>
      <c r="O24768">
        <v>-11.037000000000001</v>
      </c>
      <c r="P24768">
        <v>1</v>
      </c>
      <c r="Q24768">
        <v>5.11E-2</v>
      </c>
      <c r="R24768">
        <v>0.42799999999999999</v>
      </c>
      <c r="S24768">
        <v>2.2100000000000002E-2</v>
      </c>
      <c r="T24768">
        <v>0.13200000000000001</v>
      </c>
      <c r="U24768">
        <v>0.88800000000000001</v>
      </c>
      <c r="V24768">
        <v>116.84</v>
      </c>
      <c r="W24768">
        <v>297973</v>
      </c>
    </row>
    <row r="24769" spans="1:23" x14ac:dyDescent="0.3">
      <c r="A24769" t="s">
        <v>74179</v>
      </c>
      <c r="B24769" t="s">
        <v>73840</v>
      </c>
      <c r="C24769" t="s">
        <v>66736</v>
      </c>
      <c r="D24769">
        <v>27</v>
      </c>
      <c r="E24769" t="s">
        <v>66737</v>
      </c>
      <c r="F24769" t="s">
        <v>66738</v>
      </c>
      <c r="G24769">
        <v>2001</v>
      </c>
      <c r="H24769" t="s">
        <v>72308</v>
      </c>
      <c r="I24769" t="s">
        <v>74131</v>
      </c>
      <c r="J24769" t="s">
        <v>65653</v>
      </c>
      <c r="K24769" t="s">
        <v>72310</v>
      </c>
      <c r="L24769">
        <v>0.79</v>
      </c>
      <c r="M24769">
        <v>0.59099999999999997</v>
      </c>
      <c r="N24769">
        <v>7</v>
      </c>
      <c r="O24769">
        <v>-8.8049999999999997</v>
      </c>
      <c r="P24769">
        <v>1</v>
      </c>
      <c r="Q24769">
        <v>9.35E-2</v>
      </c>
      <c r="R24769">
        <v>3.3500000000000001E-3</v>
      </c>
      <c r="S24769">
        <v>7.3299999999999997E-3</v>
      </c>
      <c r="T24769">
        <v>3.3799999999999997E-2</v>
      </c>
      <c r="U24769">
        <v>0.72499999999999998</v>
      </c>
      <c r="V24769">
        <v>107.197</v>
      </c>
      <c r="W24769">
        <v>293053</v>
      </c>
    </row>
    <row r="24770" spans="1:23" x14ac:dyDescent="0.3">
      <c r="A24770" t="s">
        <v>74180</v>
      </c>
      <c r="B24770" t="s">
        <v>74181</v>
      </c>
      <c r="C24770" t="s">
        <v>73433</v>
      </c>
      <c r="D24770">
        <v>0</v>
      </c>
      <c r="E24770" t="s">
        <v>74182</v>
      </c>
      <c r="F24770" t="s">
        <v>24891</v>
      </c>
      <c r="G24770" s="1">
        <v>37068</v>
      </c>
      <c r="H24770" t="s">
        <v>72308</v>
      </c>
      <c r="I24770" t="s">
        <v>74131</v>
      </c>
      <c r="J24770" t="s">
        <v>65653</v>
      </c>
      <c r="K24770" t="s">
        <v>72310</v>
      </c>
      <c r="L24770">
        <v>0.80600000000000005</v>
      </c>
      <c r="M24770">
        <v>0.84099999999999997</v>
      </c>
      <c r="N24770">
        <v>7</v>
      </c>
      <c r="O24770">
        <v>-5.3579999999999997</v>
      </c>
      <c r="P24770">
        <v>1</v>
      </c>
      <c r="Q24770">
        <v>9.7100000000000006E-2</v>
      </c>
      <c r="R24770">
        <v>3.5299999999999998E-2</v>
      </c>
      <c r="S24770">
        <v>8.7999999999999995E-2</v>
      </c>
      <c r="T24770">
        <v>0.25</v>
      </c>
      <c r="U24770">
        <v>0.621</v>
      </c>
      <c r="V24770">
        <v>115.128</v>
      </c>
      <c r="W24770">
        <v>238533</v>
      </c>
    </row>
    <row r="24771" spans="1:23" x14ac:dyDescent="0.3">
      <c r="A24771" t="s">
        <v>74183</v>
      </c>
      <c r="B24771" t="s">
        <v>74184</v>
      </c>
      <c r="C24771" t="s">
        <v>38300</v>
      </c>
      <c r="D24771">
        <v>0</v>
      </c>
      <c r="E24771" t="s">
        <v>72705</v>
      </c>
      <c r="F24771" t="s">
        <v>72706</v>
      </c>
      <c r="G24771" s="1">
        <v>39814</v>
      </c>
      <c r="H24771" t="s">
        <v>72308</v>
      </c>
      <c r="I24771" t="s">
        <v>74131</v>
      </c>
      <c r="J24771" t="s">
        <v>65653</v>
      </c>
      <c r="K24771" t="s">
        <v>72310</v>
      </c>
      <c r="L24771">
        <v>0.71499999999999997</v>
      </c>
      <c r="M24771">
        <v>0.83299999999999996</v>
      </c>
      <c r="N24771">
        <v>1</v>
      </c>
      <c r="O24771">
        <v>-6.0410000000000004</v>
      </c>
      <c r="P24771">
        <v>1</v>
      </c>
      <c r="Q24771">
        <v>3.5700000000000003E-2</v>
      </c>
      <c r="R24771">
        <v>5.7999999999999996E-3</v>
      </c>
      <c r="S24771">
        <v>5.16E-2</v>
      </c>
      <c r="T24771">
        <v>6.6100000000000006E-2</v>
      </c>
      <c r="U24771">
        <v>0.60499999999999998</v>
      </c>
      <c r="V24771">
        <v>111.786</v>
      </c>
      <c r="W24771">
        <v>298800</v>
      </c>
    </row>
    <row r="24772" spans="1:23" x14ac:dyDescent="0.3">
      <c r="A24772" t="s">
        <v>74185</v>
      </c>
      <c r="B24772" t="s">
        <v>74186</v>
      </c>
      <c r="C24772" t="s">
        <v>27152</v>
      </c>
      <c r="D24772">
        <v>23</v>
      </c>
      <c r="E24772" t="s">
        <v>74187</v>
      </c>
      <c r="F24772" t="s">
        <v>74188</v>
      </c>
      <c r="G24772">
        <v>1991</v>
      </c>
      <c r="H24772" t="s">
        <v>72308</v>
      </c>
      <c r="I24772" t="s">
        <v>74131</v>
      </c>
      <c r="J24772" t="s">
        <v>65653</v>
      </c>
      <c r="K24772" t="s">
        <v>72310</v>
      </c>
      <c r="L24772">
        <v>0.749</v>
      </c>
      <c r="M24772">
        <v>0.73</v>
      </c>
      <c r="N24772">
        <v>0</v>
      </c>
      <c r="O24772">
        <v>-13.919</v>
      </c>
      <c r="P24772">
        <v>0</v>
      </c>
      <c r="Q24772">
        <v>6.3899999999999998E-2</v>
      </c>
      <c r="R24772">
        <v>2.9100000000000001E-2</v>
      </c>
      <c r="S24772">
        <v>0</v>
      </c>
      <c r="T24772">
        <v>0.13700000000000001</v>
      </c>
      <c r="U24772">
        <v>0.67600000000000005</v>
      </c>
      <c r="V24772">
        <v>119.97499999999999</v>
      </c>
      <c r="W24772">
        <v>258840</v>
      </c>
    </row>
    <row r="24773" spans="1:23" x14ac:dyDescent="0.3">
      <c r="A24773" t="s">
        <v>74189</v>
      </c>
      <c r="B24773" t="s">
        <v>69294</v>
      </c>
      <c r="C24773" t="s">
        <v>66882</v>
      </c>
      <c r="D24773">
        <v>0</v>
      </c>
      <c r="E24773" t="s">
        <v>72756</v>
      </c>
      <c r="F24773" t="s">
        <v>72526</v>
      </c>
      <c r="G24773" s="1">
        <v>37257</v>
      </c>
      <c r="H24773" t="s">
        <v>72308</v>
      </c>
      <c r="I24773" t="s">
        <v>74131</v>
      </c>
      <c r="J24773" t="s">
        <v>65653</v>
      </c>
      <c r="K24773" t="s">
        <v>72310</v>
      </c>
      <c r="L24773">
        <v>0.80800000000000005</v>
      </c>
      <c r="M24773">
        <v>0.86899999999999999</v>
      </c>
      <c r="N24773">
        <v>1</v>
      </c>
      <c r="O24773">
        <v>-6.3339999999999996</v>
      </c>
      <c r="P24773">
        <v>1</v>
      </c>
      <c r="Q24773">
        <v>0.107</v>
      </c>
      <c r="R24773">
        <v>6.3E-2</v>
      </c>
      <c r="S24773">
        <v>0</v>
      </c>
      <c r="T24773">
        <v>0.51400000000000001</v>
      </c>
      <c r="U24773">
        <v>0.76400000000000001</v>
      </c>
      <c r="V24773">
        <v>107.956</v>
      </c>
      <c r="W24773">
        <v>274135</v>
      </c>
    </row>
    <row r="24774" spans="1:23" x14ac:dyDescent="0.3">
      <c r="A24774" t="s">
        <v>74190</v>
      </c>
      <c r="B24774" t="s">
        <v>74191</v>
      </c>
      <c r="C24774" t="s">
        <v>74192</v>
      </c>
      <c r="D24774">
        <v>16</v>
      </c>
      <c r="E24774" t="s">
        <v>74193</v>
      </c>
      <c r="F24774" t="s">
        <v>74191</v>
      </c>
      <c r="G24774" s="1">
        <v>32143</v>
      </c>
      <c r="H24774" t="s">
        <v>72308</v>
      </c>
      <c r="I24774" t="s">
        <v>74131</v>
      </c>
      <c r="J24774" t="s">
        <v>65653</v>
      </c>
      <c r="K24774" t="s">
        <v>72310</v>
      </c>
      <c r="L24774">
        <v>0.8</v>
      </c>
      <c r="M24774">
        <v>0.66</v>
      </c>
      <c r="N24774">
        <v>11</v>
      </c>
      <c r="O24774">
        <v>-11.164</v>
      </c>
      <c r="P24774">
        <v>0</v>
      </c>
      <c r="Q24774">
        <v>5.6800000000000003E-2</v>
      </c>
      <c r="R24774">
        <v>6.3700000000000007E-2</v>
      </c>
      <c r="S24774">
        <v>1.0500000000000001E-2</v>
      </c>
      <c r="T24774">
        <v>3.5200000000000002E-2</v>
      </c>
      <c r="U24774">
        <v>0.57599999999999996</v>
      </c>
      <c r="V24774">
        <v>112.592</v>
      </c>
      <c r="W24774">
        <v>267173</v>
      </c>
    </row>
    <row r="24775" spans="1:23" x14ac:dyDescent="0.3">
      <c r="A24775" t="s">
        <v>74194</v>
      </c>
      <c r="B24775" t="s">
        <v>74195</v>
      </c>
      <c r="C24775" t="s">
        <v>73099</v>
      </c>
      <c r="D24775">
        <v>24</v>
      </c>
      <c r="E24775" t="s">
        <v>74196</v>
      </c>
      <c r="F24775" t="s">
        <v>74197</v>
      </c>
      <c r="G24775" s="1">
        <v>39083</v>
      </c>
      <c r="H24775" t="s">
        <v>72308</v>
      </c>
      <c r="I24775" t="s">
        <v>74131</v>
      </c>
      <c r="J24775" t="s">
        <v>65653</v>
      </c>
      <c r="K24775" t="s">
        <v>72310</v>
      </c>
      <c r="L24775">
        <v>0.80300000000000005</v>
      </c>
      <c r="M24775">
        <v>0.75900000000000001</v>
      </c>
      <c r="N24775">
        <v>0</v>
      </c>
      <c r="O24775">
        <v>-9.3569999999999993</v>
      </c>
      <c r="P24775">
        <v>1</v>
      </c>
      <c r="Q24775">
        <v>5.1299999999999998E-2</v>
      </c>
      <c r="R24775">
        <v>0.14399999999999999</v>
      </c>
      <c r="S24775">
        <v>0.30299999999999999</v>
      </c>
      <c r="T24775">
        <v>0.23100000000000001</v>
      </c>
      <c r="U24775">
        <v>0.95699999999999996</v>
      </c>
      <c r="V24775">
        <v>119.068</v>
      </c>
      <c r="W24775">
        <v>344307</v>
      </c>
    </row>
    <row r="24776" spans="1:23" x14ac:dyDescent="0.3">
      <c r="A24776" t="s">
        <v>74198</v>
      </c>
      <c r="B24776" t="s">
        <v>74199</v>
      </c>
      <c r="C24776" t="s">
        <v>73099</v>
      </c>
      <c r="D24776">
        <v>25</v>
      </c>
      <c r="E24776" t="s">
        <v>73793</v>
      </c>
      <c r="F24776" t="s">
        <v>73794</v>
      </c>
      <c r="G24776" s="1">
        <v>36526</v>
      </c>
      <c r="H24776" t="s">
        <v>72308</v>
      </c>
      <c r="I24776" t="s">
        <v>74131</v>
      </c>
      <c r="J24776" t="s">
        <v>65653</v>
      </c>
      <c r="K24776" t="s">
        <v>72310</v>
      </c>
      <c r="L24776">
        <v>0.68500000000000005</v>
      </c>
      <c r="M24776">
        <v>0.85399999999999998</v>
      </c>
      <c r="N24776">
        <v>10</v>
      </c>
      <c r="O24776">
        <v>-7.085</v>
      </c>
      <c r="P24776">
        <v>0</v>
      </c>
      <c r="Q24776">
        <v>5.7599999999999998E-2</v>
      </c>
      <c r="R24776">
        <v>3.2599999999999997E-2</v>
      </c>
      <c r="S24776">
        <v>1.1900000000000001E-2</v>
      </c>
      <c r="T24776">
        <v>6.1600000000000002E-2</v>
      </c>
      <c r="U24776">
        <v>0.96799999999999997</v>
      </c>
      <c r="V24776">
        <v>114.914</v>
      </c>
      <c r="W24776">
        <v>234973</v>
      </c>
    </row>
    <row r="24777" spans="1:23" x14ac:dyDescent="0.3">
      <c r="A24777" t="s">
        <v>74200</v>
      </c>
      <c r="B24777" t="s">
        <v>73045</v>
      </c>
      <c r="C24777" t="s">
        <v>72353</v>
      </c>
      <c r="D24777">
        <v>34</v>
      </c>
      <c r="E24777" t="s">
        <v>73491</v>
      </c>
      <c r="F24777" t="s">
        <v>72353</v>
      </c>
      <c r="G24777" s="1">
        <v>33604</v>
      </c>
      <c r="H24777" t="s">
        <v>72308</v>
      </c>
      <c r="I24777" t="s">
        <v>74131</v>
      </c>
      <c r="J24777" t="s">
        <v>65653</v>
      </c>
      <c r="K24777" t="s">
        <v>72310</v>
      </c>
      <c r="L24777">
        <v>0.78800000000000003</v>
      </c>
      <c r="M24777">
        <v>0.77800000000000002</v>
      </c>
      <c r="N24777">
        <v>11</v>
      </c>
      <c r="O24777">
        <v>-9.8249999999999993</v>
      </c>
      <c r="P24777">
        <v>0</v>
      </c>
      <c r="Q24777">
        <v>7.5800000000000006E-2</v>
      </c>
      <c r="R24777">
        <v>1.12E-2</v>
      </c>
      <c r="S24777">
        <v>2.4E-2</v>
      </c>
      <c r="T24777">
        <v>0.22500000000000001</v>
      </c>
      <c r="U24777">
        <v>0.59599999999999997</v>
      </c>
      <c r="V24777">
        <v>106.273</v>
      </c>
      <c r="W24777">
        <v>260400</v>
      </c>
    </row>
    <row r="24778" spans="1:23" x14ac:dyDescent="0.3">
      <c r="A24778" t="s">
        <v>74201</v>
      </c>
      <c r="B24778" t="s">
        <v>74202</v>
      </c>
      <c r="C24778" t="s">
        <v>66701</v>
      </c>
      <c r="D24778">
        <v>30</v>
      </c>
      <c r="E24778" t="s">
        <v>74203</v>
      </c>
      <c r="F24778" t="s">
        <v>66701</v>
      </c>
      <c r="G24778" s="1">
        <v>34163</v>
      </c>
      <c r="H24778" t="s">
        <v>72308</v>
      </c>
      <c r="I24778" t="s">
        <v>74131</v>
      </c>
      <c r="J24778" t="s">
        <v>65653</v>
      </c>
      <c r="K24778" t="s">
        <v>72310</v>
      </c>
      <c r="L24778">
        <v>0.80800000000000005</v>
      </c>
      <c r="M24778">
        <v>0.76500000000000001</v>
      </c>
      <c r="N24778">
        <v>1</v>
      </c>
      <c r="O24778">
        <v>-6.1239999999999997</v>
      </c>
      <c r="P24778">
        <v>1</v>
      </c>
      <c r="Q24778">
        <v>3.9100000000000003E-2</v>
      </c>
      <c r="R24778">
        <v>3.6299999999999999E-2</v>
      </c>
      <c r="S24778" s="2">
        <v>1.17E-4</v>
      </c>
      <c r="T24778">
        <v>1.7100000000000001E-2</v>
      </c>
      <c r="U24778">
        <v>0.94</v>
      </c>
      <c r="V24778">
        <v>106.95699999999999</v>
      </c>
      <c r="W24778">
        <v>234307</v>
      </c>
    </row>
    <row r="24779" spans="1:23" x14ac:dyDescent="0.3">
      <c r="A24779" t="s">
        <v>74204</v>
      </c>
      <c r="B24779" t="s">
        <v>17084</v>
      </c>
      <c r="C24779" t="s">
        <v>72664</v>
      </c>
      <c r="D24779">
        <v>37</v>
      </c>
      <c r="E24779" t="s">
        <v>74205</v>
      </c>
      <c r="F24779" t="s">
        <v>73767</v>
      </c>
      <c r="G24779" s="1">
        <v>33604</v>
      </c>
      <c r="H24779" t="s">
        <v>72308</v>
      </c>
      <c r="I24779" t="s">
        <v>74131</v>
      </c>
      <c r="J24779" t="s">
        <v>65653</v>
      </c>
      <c r="K24779" t="s">
        <v>72310</v>
      </c>
      <c r="L24779">
        <v>0.79600000000000004</v>
      </c>
      <c r="M24779">
        <v>0.73499999999999999</v>
      </c>
      <c r="N24779">
        <v>6</v>
      </c>
      <c r="O24779">
        <v>-6.9980000000000002</v>
      </c>
      <c r="P24779">
        <v>0</v>
      </c>
      <c r="Q24779">
        <v>0.20499999999999999</v>
      </c>
      <c r="R24779">
        <v>0.221</v>
      </c>
      <c r="S24779">
        <v>0</v>
      </c>
      <c r="T24779">
        <v>0.68500000000000005</v>
      </c>
      <c r="U24779">
        <v>0.80600000000000005</v>
      </c>
      <c r="V24779">
        <v>108.23399999999999</v>
      </c>
      <c r="W24779">
        <v>223840</v>
      </c>
    </row>
    <row r="24780" spans="1:23" x14ac:dyDescent="0.3">
      <c r="A24780" t="s">
        <v>74206</v>
      </c>
      <c r="B24780" t="s">
        <v>74207</v>
      </c>
      <c r="C24780" t="s">
        <v>12721</v>
      </c>
      <c r="D24780">
        <v>45</v>
      </c>
      <c r="E24780" t="s">
        <v>74208</v>
      </c>
      <c r="F24780" t="s">
        <v>74209</v>
      </c>
      <c r="G24780" s="1">
        <v>33181</v>
      </c>
      <c r="H24780" t="s">
        <v>72308</v>
      </c>
      <c r="I24780" t="s">
        <v>74131</v>
      </c>
      <c r="J24780" t="s">
        <v>65653</v>
      </c>
      <c r="K24780" t="s">
        <v>72310</v>
      </c>
      <c r="L24780">
        <v>0.78700000000000003</v>
      </c>
      <c r="M24780">
        <v>0.89900000000000002</v>
      </c>
      <c r="N24780">
        <v>7</v>
      </c>
      <c r="O24780">
        <v>-7.8959999999999999</v>
      </c>
      <c r="P24780">
        <v>1</v>
      </c>
      <c r="Q24780">
        <v>5.62E-2</v>
      </c>
      <c r="R24780">
        <v>0.17799999999999999</v>
      </c>
      <c r="S24780">
        <v>0</v>
      </c>
      <c r="T24780">
        <v>0.35799999999999998</v>
      </c>
      <c r="U24780">
        <v>0.53600000000000003</v>
      </c>
      <c r="V24780">
        <v>101.098</v>
      </c>
      <c r="W24780">
        <v>279840</v>
      </c>
    </row>
    <row r="24781" spans="1:23" x14ac:dyDescent="0.3">
      <c r="A24781" t="s">
        <v>74210</v>
      </c>
      <c r="B24781" t="s">
        <v>74211</v>
      </c>
      <c r="C24781" t="s">
        <v>26979</v>
      </c>
      <c r="D24781">
        <v>26</v>
      </c>
      <c r="E24781" t="s">
        <v>73185</v>
      </c>
      <c r="F24781" t="s">
        <v>73186</v>
      </c>
      <c r="G24781" s="1">
        <v>32941</v>
      </c>
      <c r="H24781" t="s">
        <v>72308</v>
      </c>
      <c r="I24781" t="s">
        <v>74131</v>
      </c>
      <c r="J24781" t="s">
        <v>65653</v>
      </c>
      <c r="K24781" t="s">
        <v>72310</v>
      </c>
      <c r="L24781">
        <v>0.85799999999999998</v>
      </c>
      <c r="M24781">
        <v>0.81299999999999994</v>
      </c>
      <c r="N24781">
        <v>0</v>
      </c>
      <c r="O24781">
        <v>-11.412000000000001</v>
      </c>
      <c r="P24781">
        <v>1</v>
      </c>
      <c r="Q24781">
        <v>0.14899999999999999</v>
      </c>
      <c r="R24781">
        <v>3.5699999999999998E-3</v>
      </c>
      <c r="S24781">
        <v>0</v>
      </c>
      <c r="T24781">
        <v>0.33800000000000002</v>
      </c>
      <c r="U24781">
        <v>0.81799999999999995</v>
      </c>
      <c r="V24781">
        <v>113.247</v>
      </c>
      <c r="W24781">
        <v>268200</v>
      </c>
    </row>
    <row r="24782" spans="1:23" x14ac:dyDescent="0.3">
      <c r="A24782" t="s">
        <v>26993</v>
      </c>
      <c r="B24782" t="s">
        <v>26994</v>
      </c>
      <c r="C24782" t="s">
        <v>26979</v>
      </c>
      <c r="D24782">
        <v>43</v>
      </c>
      <c r="E24782" t="s">
        <v>26980</v>
      </c>
      <c r="F24782" t="s">
        <v>26981</v>
      </c>
      <c r="G24782">
        <v>1988</v>
      </c>
      <c r="H24782" t="s">
        <v>72308</v>
      </c>
      <c r="I24782" t="s">
        <v>74131</v>
      </c>
      <c r="J24782" t="s">
        <v>65653</v>
      </c>
      <c r="K24782" t="s">
        <v>72310</v>
      </c>
      <c r="L24782">
        <v>0.76100000000000001</v>
      </c>
      <c r="M24782">
        <v>0.72699999999999998</v>
      </c>
      <c r="N24782">
        <v>1</v>
      </c>
      <c r="O24782">
        <v>-12.654999999999999</v>
      </c>
      <c r="P24782">
        <v>1</v>
      </c>
      <c r="Q24782">
        <v>0.13300000000000001</v>
      </c>
      <c r="R24782">
        <v>3.6200000000000003E-2</v>
      </c>
      <c r="S24782">
        <v>4.9800000000000001E-3</v>
      </c>
      <c r="T24782">
        <v>4.6100000000000002E-2</v>
      </c>
      <c r="U24782">
        <v>0.73899999999999999</v>
      </c>
      <c r="V24782">
        <v>103.01300000000001</v>
      </c>
      <c r="W24782">
        <v>243800</v>
      </c>
    </row>
    <row r="24783" spans="1:23" x14ac:dyDescent="0.3">
      <c r="A24783" t="s">
        <v>74212</v>
      </c>
      <c r="B24783" t="s">
        <v>72397</v>
      </c>
      <c r="C24783" t="s">
        <v>72398</v>
      </c>
      <c r="D24783">
        <v>19</v>
      </c>
      <c r="E24783" t="s">
        <v>74213</v>
      </c>
      <c r="F24783" t="s">
        <v>25301</v>
      </c>
      <c r="G24783" s="1">
        <v>34199</v>
      </c>
      <c r="H24783" t="s">
        <v>72308</v>
      </c>
      <c r="I24783" t="s">
        <v>74131</v>
      </c>
      <c r="J24783" t="s">
        <v>65653</v>
      </c>
      <c r="K24783" t="s">
        <v>72310</v>
      </c>
      <c r="L24783">
        <v>0.873</v>
      </c>
      <c r="M24783">
        <v>0.85899999999999999</v>
      </c>
      <c r="N24783">
        <v>1</v>
      </c>
      <c r="O24783">
        <v>-9.2249999999999996</v>
      </c>
      <c r="P24783">
        <v>1</v>
      </c>
      <c r="Q24783">
        <v>0.105</v>
      </c>
      <c r="R24783">
        <v>3.6900000000000001E-3</v>
      </c>
      <c r="S24783" s="2">
        <v>9.7300000000000002E-4</v>
      </c>
      <c r="T24783">
        <v>9.3299999999999994E-2</v>
      </c>
      <c r="U24783">
        <v>0.54200000000000004</v>
      </c>
      <c r="V24783">
        <v>104.196</v>
      </c>
      <c r="W24783">
        <v>337027</v>
      </c>
    </row>
    <row r="24784" spans="1:23" x14ac:dyDescent="0.3">
      <c r="A24784" t="s">
        <v>74214</v>
      </c>
      <c r="B24784" t="s">
        <v>74215</v>
      </c>
      <c r="C24784" t="s">
        <v>7249</v>
      </c>
      <c r="D24784">
        <v>42</v>
      </c>
      <c r="E24784" t="s">
        <v>74216</v>
      </c>
      <c r="F24784" t="s">
        <v>74217</v>
      </c>
      <c r="G24784" s="1">
        <v>32020</v>
      </c>
      <c r="H24784" t="s">
        <v>72308</v>
      </c>
      <c r="I24784" t="s">
        <v>74131</v>
      </c>
      <c r="J24784" t="s">
        <v>65653</v>
      </c>
      <c r="K24784" t="s">
        <v>72310</v>
      </c>
      <c r="L24784">
        <v>0.78</v>
      </c>
      <c r="M24784">
        <v>0.86799999999999999</v>
      </c>
      <c r="N24784">
        <v>10</v>
      </c>
      <c r="O24784">
        <v>-4.5</v>
      </c>
      <c r="P24784">
        <v>1</v>
      </c>
      <c r="Q24784">
        <v>7.0499999999999993E-2</v>
      </c>
      <c r="R24784">
        <v>0.11</v>
      </c>
      <c r="S24784" s="2">
        <v>7.6699999999999994E-5</v>
      </c>
      <c r="T24784">
        <v>0.35199999999999998</v>
      </c>
      <c r="U24784">
        <v>0.77300000000000002</v>
      </c>
      <c r="V24784">
        <v>106.069</v>
      </c>
      <c r="W24784">
        <v>234720</v>
      </c>
    </row>
    <row r="24785" spans="1:23" x14ac:dyDescent="0.3">
      <c r="A24785" t="s">
        <v>74218</v>
      </c>
      <c r="B24785" t="s">
        <v>74219</v>
      </c>
      <c r="C24785" t="s">
        <v>74220</v>
      </c>
      <c r="D24785">
        <v>23</v>
      </c>
      <c r="E24785" t="s">
        <v>74221</v>
      </c>
      <c r="F24785" t="s">
        <v>74222</v>
      </c>
      <c r="G24785" s="1">
        <v>32874</v>
      </c>
      <c r="H24785" t="s">
        <v>74223</v>
      </c>
      <c r="I24785" t="s">
        <v>74224</v>
      </c>
      <c r="J24785" t="s">
        <v>65653</v>
      </c>
      <c r="K24785" t="s">
        <v>72310</v>
      </c>
      <c r="L24785">
        <v>0.67900000000000005</v>
      </c>
      <c r="M24785">
        <v>0.85899999999999999</v>
      </c>
      <c r="N24785">
        <v>0</v>
      </c>
      <c r="O24785">
        <v>-7.88</v>
      </c>
      <c r="P24785">
        <v>1</v>
      </c>
      <c r="Q24785">
        <v>6.8599999999999994E-2</v>
      </c>
      <c r="R24785">
        <v>0.38700000000000001</v>
      </c>
      <c r="S24785">
        <v>0</v>
      </c>
      <c r="T24785">
        <v>9.7000000000000003E-2</v>
      </c>
      <c r="U24785">
        <v>0.89300000000000002</v>
      </c>
      <c r="V24785">
        <v>99.844999999999999</v>
      </c>
      <c r="W24785">
        <v>281320</v>
      </c>
    </row>
    <row r="24786" spans="1:23" x14ac:dyDescent="0.3">
      <c r="A24786" t="s">
        <v>74225</v>
      </c>
      <c r="B24786" t="s">
        <v>72327</v>
      </c>
      <c r="C24786" t="s">
        <v>66771</v>
      </c>
      <c r="D24786">
        <v>10</v>
      </c>
      <c r="E24786" t="s">
        <v>74226</v>
      </c>
      <c r="F24786" t="s">
        <v>74227</v>
      </c>
      <c r="G24786" s="1">
        <v>35536</v>
      </c>
      <c r="H24786" t="s">
        <v>74223</v>
      </c>
      <c r="I24786" t="s">
        <v>74224</v>
      </c>
      <c r="J24786" t="s">
        <v>65653</v>
      </c>
      <c r="K24786" t="s">
        <v>72310</v>
      </c>
      <c r="L24786">
        <v>0.67300000000000004</v>
      </c>
      <c r="M24786">
        <v>0.99299999999999999</v>
      </c>
      <c r="N24786">
        <v>7</v>
      </c>
      <c r="O24786">
        <v>-5.2249999999999996</v>
      </c>
      <c r="P24786">
        <v>1</v>
      </c>
      <c r="Q24786">
        <v>6.4799999999999996E-2</v>
      </c>
      <c r="R24786">
        <v>3.9899999999999998E-2</v>
      </c>
      <c r="S24786" s="2">
        <v>2.4000000000000001E-4</v>
      </c>
      <c r="T24786">
        <v>0.30599999999999999</v>
      </c>
      <c r="U24786">
        <v>0.68</v>
      </c>
      <c r="V24786">
        <v>111.599</v>
      </c>
      <c r="W24786">
        <v>249413</v>
      </c>
    </row>
    <row r="24787" spans="1:23" x14ac:dyDescent="0.3">
      <c r="A24787" t="s">
        <v>74228</v>
      </c>
      <c r="B24787" t="s">
        <v>72334</v>
      </c>
      <c r="C24787" t="s">
        <v>72335</v>
      </c>
      <c r="D24787">
        <v>47</v>
      </c>
      <c r="E24787" t="s">
        <v>74229</v>
      </c>
      <c r="F24787" t="s">
        <v>72337</v>
      </c>
      <c r="G24787" s="1">
        <v>42171</v>
      </c>
      <c r="H24787" t="s">
        <v>74223</v>
      </c>
      <c r="I24787" t="s">
        <v>74224</v>
      </c>
      <c r="J24787" t="s">
        <v>65653</v>
      </c>
      <c r="K24787" t="s">
        <v>72310</v>
      </c>
      <c r="L24787">
        <v>0.69199999999999995</v>
      </c>
      <c r="M24787">
        <v>0.77900000000000003</v>
      </c>
      <c r="N24787">
        <v>1</v>
      </c>
      <c r="O24787">
        <v>-9.0850000000000009</v>
      </c>
      <c r="P24787">
        <v>1</v>
      </c>
      <c r="Q24787">
        <v>4.4900000000000002E-2</v>
      </c>
      <c r="R24787">
        <v>0.13600000000000001</v>
      </c>
      <c r="S24787">
        <v>0.46700000000000003</v>
      </c>
      <c r="T24787">
        <v>8.0199999999999994E-2</v>
      </c>
      <c r="U24787">
        <v>0.71599999999999997</v>
      </c>
      <c r="V24787">
        <v>96.962000000000003</v>
      </c>
      <c r="W24787">
        <v>280027</v>
      </c>
    </row>
    <row r="24788" spans="1:23" x14ac:dyDescent="0.3">
      <c r="A24788" t="s">
        <v>74230</v>
      </c>
      <c r="B24788" t="s">
        <v>72766</v>
      </c>
      <c r="C24788" t="s">
        <v>72762</v>
      </c>
      <c r="D24788">
        <v>15</v>
      </c>
      <c r="E24788" t="s">
        <v>72989</v>
      </c>
      <c r="F24788" t="s">
        <v>72990</v>
      </c>
      <c r="G24788" s="1">
        <v>39083</v>
      </c>
      <c r="H24788" t="s">
        <v>74223</v>
      </c>
      <c r="I24788" t="s">
        <v>74224</v>
      </c>
      <c r="J24788" t="s">
        <v>65653</v>
      </c>
      <c r="K24788" t="s">
        <v>72310</v>
      </c>
      <c r="L24788">
        <v>0.84</v>
      </c>
      <c r="M24788">
        <v>0.91700000000000004</v>
      </c>
      <c r="N24788">
        <v>6</v>
      </c>
      <c r="O24788">
        <v>-8.2070000000000007</v>
      </c>
      <c r="P24788">
        <v>1</v>
      </c>
      <c r="Q24788">
        <v>6.59E-2</v>
      </c>
      <c r="R24788">
        <v>4.7899999999999998E-2</v>
      </c>
      <c r="S24788">
        <v>0</v>
      </c>
      <c r="T24788">
        <v>0.34499999999999997</v>
      </c>
      <c r="U24788">
        <v>0.627</v>
      </c>
      <c r="V24788">
        <v>101.54900000000001</v>
      </c>
      <c r="W24788">
        <v>315653</v>
      </c>
    </row>
    <row r="24789" spans="1:23" x14ac:dyDescent="0.3">
      <c r="A24789" t="s">
        <v>74231</v>
      </c>
      <c r="B24789" t="s">
        <v>8378</v>
      </c>
      <c r="C24789" t="s">
        <v>72437</v>
      </c>
      <c r="D24789">
        <v>36</v>
      </c>
      <c r="E24789" t="s">
        <v>74232</v>
      </c>
      <c r="F24789" t="s">
        <v>74233</v>
      </c>
      <c r="G24789" s="1">
        <v>43665</v>
      </c>
      <c r="H24789" t="s">
        <v>74223</v>
      </c>
      <c r="I24789" t="s">
        <v>74224</v>
      </c>
      <c r="J24789" t="s">
        <v>65653</v>
      </c>
      <c r="K24789" t="s">
        <v>72310</v>
      </c>
      <c r="L24789">
        <v>0.84</v>
      </c>
      <c r="M24789">
        <v>0.56000000000000005</v>
      </c>
      <c r="N24789">
        <v>6</v>
      </c>
      <c r="O24789">
        <v>-10.53</v>
      </c>
      <c r="P24789">
        <v>0</v>
      </c>
      <c r="Q24789">
        <v>0.21</v>
      </c>
      <c r="R24789">
        <v>1.9499999999999999E-3</v>
      </c>
      <c r="S24789">
        <v>4.1700000000000001E-3</v>
      </c>
      <c r="T24789">
        <v>0.63300000000000001</v>
      </c>
      <c r="U24789">
        <v>0.77500000000000002</v>
      </c>
      <c r="V24789">
        <v>111.815</v>
      </c>
      <c r="W24789">
        <v>261853</v>
      </c>
    </row>
    <row r="24790" spans="1:23" x14ac:dyDescent="0.3">
      <c r="A24790" t="s">
        <v>74234</v>
      </c>
      <c r="B24790" t="s">
        <v>74235</v>
      </c>
      <c r="C24790" t="s">
        <v>68755</v>
      </c>
      <c r="D24790">
        <v>12</v>
      </c>
      <c r="E24790" t="s">
        <v>74236</v>
      </c>
      <c r="F24790" t="s">
        <v>74237</v>
      </c>
      <c r="G24790" s="1">
        <v>35963</v>
      </c>
      <c r="H24790" t="s">
        <v>74223</v>
      </c>
      <c r="I24790" t="s">
        <v>74224</v>
      </c>
      <c r="J24790" t="s">
        <v>65653</v>
      </c>
      <c r="K24790" t="s">
        <v>72310</v>
      </c>
      <c r="L24790">
        <v>0.76700000000000002</v>
      </c>
      <c r="M24790">
        <v>0.88300000000000001</v>
      </c>
      <c r="N24790">
        <v>1</v>
      </c>
      <c r="O24790">
        <v>-7.444</v>
      </c>
      <c r="P24790">
        <v>1</v>
      </c>
      <c r="Q24790">
        <v>0.17899999999999999</v>
      </c>
      <c r="R24790">
        <v>2.5999999999999999E-2</v>
      </c>
      <c r="S24790">
        <v>2.32E-3</v>
      </c>
      <c r="T24790">
        <v>0.315</v>
      </c>
      <c r="U24790">
        <v>0.66300000000000003</v>
      </c>
      <c r="V24790">
        <v>111.98399999999999</v>
      </c>
      <c r="W24790">
        <v>226453</v>
      </c>
    </row>
    <row r="24791" spans="1:23" x14ac:dyDescent="0.3">
      <c r="A24791" t="s">
        <v>74238</v>
      </c>
      <c r="B24791" t="s">
        <v>72308</v>
      </c>
      <c r="C24791" t="s">
        <v>72449</v>
      </c>
      <c r="D24791">
        <v>22</v>
      </c>
      <c r="E24791" t="s">
        <v>74239</v>
      </c>
      <c r="F24791" t="s">
        <v>74240</v>
      </c>
      <c r="G24791" s="1">
        <v>33604</v>
      </c>
      <c r="H24791" t="s">
        <v>74223</v>
      </c>
      <c r="I24791" t="s">
        <v>74224</v>
      </c>
      <c r="J24791" t="s">
        <v>65653</v>
      </c>
      <c r="K24791" t="s">
        <v>72310</v>
      </c>
      <c r="L24791">
        <v>0.81200000000000006</v>
      </c>
      <c r="M24791">
        <v>0.88500000000000001</v>
      </c>
      <c r="N24791">
        <v>11</v>
      </c>
      <c r="O24791">
        <v>-5.4950000000000001</v>
      </c>
      <c r="P24791">
        <v>1</v>
      </c>
      <c r="Q24791">
        <v>7.0199999999999999E-2</v>
      </c>
      <c r="R24791">
        <v>9.7999999999999997E-3</v>
      </c>
      <c r="S24791" s="2">
        <v>1.02E-4</v>
      </c>
      <c r="T24791">
        <v>0.246</v>
      </c>
      <c r="U24791">
        <v>0.76900000000000002</v>
      </c>
      <c r="V24791">
        <v>108.124</v>
      </c>
      <c r="W24791">
        <v>217853</v>
      </c>
    </row>
    <row r="24792" spans="1:23" x14ac:dyDescent="0.3">
      <c r="A24792" t="s">
        <v>74241</v>
      </c>
      <c r="B24792" t="s">
        <v>73401</v>
      </c>
      <c r="C24792" t="s">
        <v>7249</v>
      </c>
      <c r="D24792">
        <v>51</v>
      </c>
      <c r="E24792" t="s">
        <v>74242</v>
      </c>
      <c r="F24792" t="s">
        <v>74243</v>
      </c>
      <c r="G24792" s="1">
        <v>34866</v>
      </c>
      <c r="H24792" t="s">
        <v>74244</v>
      </c>
      <c r="I24792" t="s">
        <v>74245</v>
      </c>
      <c r="J24792" t="s">
        <v>65653</v>
      </c>
      <c r="K24792" t="s">
        <v>72310</v>
      </c>
      <c r="L24792">
        <v>0.83399999999999996</v>
      </c>
      <c r="M24792">
        <v>0.90800000000000003</v>
      </c>
      <c r="N24792">
        <v>8</v>
      </c>
      <c r="O24792">
        <v>-3.4039999999999999</v>
      </c>
      <c r="P24792">
        <v>1</v>
      </c>
      <c r="Q24792">
        <v>6.4600000000000005E-2</v>
      </c>
      <c r="R24792">
        <v>0.128</v>
      </c>
      <c r="S24792">
        <v>3.81E-3</v>
      </c>
      <c r="T24792">
        <v>0.18099999999999999</v>
      </c>
      <c r="U24792">
        <v>0.80100000000000005</v>
      </c>
      <c r="V24792">
        <v>107.931</v>
      </c>
      <c r="W24792">
        <v>239627</v>
      </c>
    </row>
    <row r="24793" spans="1:23" x14ac:dyDescent="0.3">
      <c r="A24793" t="s">
        <v>38299</v>
      </c>
      <c r="B24793" t="s">
        <v>26041</v>
      </c>
      <c r="C24793" t="s">
        <v>38300</v>
      </c>
      <c r="D24793">
        <v>51</v>
      </c>
      <c r="E24793" t="s">
        <v>38301</v>
      </c>
      <c r="F24793" t="s">
        <v>12201</v>
      </c>
      <c r="G24793" s="1">
        <v>31447</v>
      </c>
      <c r="H24793" t="s">
        <v>74244</v>
      </c>
      <c r="I24793" t="s">
        <v>74245</v>
      </c>
      <c r="J24793" t="s">
        <v>65653</v>
      </c>
      <c r="K24793" t="s">
        <v>72310</v>
      </c>
      <c r="L24793">
        <v>0.83899999999999997</v>
      </c>
      <c r="M24793">
        <v>0.89</v>
      </c>
      <c r="N24793">
        <v>1</v>
      </c>
      <c r="O24793">
        <v>-11.696999999999999</v>
      </c>
      <c r="P24793">
        <v>0</v>
      </c>
      <c r="Q24793">
        <v>6.2799999999999995E-2</v>
      </c>
      <c r="R24793">
        <v>0.45200000000000001</v>
      </c>
      <c r="S24793">
        <v>2.24E-2</v>
      </c>
      <c r="T24793">
        <v>8.6599999999999996E-2</v>
      </c>
      <c r="U24793">
        <v>0.57499999999999996</v>
      </c>
      <c r="V24793">
        <v>103.652</v>
      </c>
      <c r="W24793">
        <v>243133</v>
      </c>
    </row>
    <row r="24794" spans="1:23" x14ac:dyDescent="0.3">
      <c r="A24794" t="s">
        <v>74246</v>
      </c>
      <c r="B24794" t="s">
        <v>72855</v>
      </c>
      <c r="C24794" t="s">
        <v>66635</v>
      </c>
      <c r="D24794">
        <v>17</v>
      </c>
      <c r="E24794" t="s">
        <v>74247</v>
      </c>
      <c r="F24794" t="s">
        <v>12631</v>
      </c>
      <c r="G24794" s="1">
        <v>37789</v>
      </c>
      <c r="H24794" t="s">
        <v>74244</v>
      </c>
      <c r="I24794" t="s">
        <v>74245</v>
      </c>
      <c r="J24794" t="s">
        <v>65653</v>
      </c>
      <c r="K24794" t="s">
        <v>72310</v>
      </c>
      <c r="L24794">
        <v>0.60699999999999998</v>
      </c>
      <c r="M24794">
        <v>0.69599999999999995</v>
      </c>
      <c r="N24794">
        <v>9</v>
      </c>
      <c r="O24794">
        <v>-5.9790000000000001</v>
      </c>
      <c r="P24794">
        <v>0</v>
      </c>
      <c r="Q24794">
        <v>7.4499999999999997E-2</v>
      </c>
      <c r="R24794">
        <v>7.46E-2</v>
      </c>
      <c r="S24794">
        <v>1.41E-2</v>
      </c>
      <c r="T24794">
        <v>0.11799999999999999</v>
      </c>
      <c r="U24794">
        <v>0.70699999999999996</v>
      </c>
      <c r="V24794">
        <v>94.009</v>
      </c>
      <c r="W24794">
        <v>224733</v>
      </c>
    </row>
    <row r="24795" spans="1:23" x14ac:dyDescent="0.3">
      <c r="A24795" t="s">
        <v>74248</v>
      </c>
      <c r="B24795" t="s">
        <v>27151</v>
      </c>
      <c r="C24795" t="s">
        <v>27152</v>
      </c>
      <c r="D24795">
        <v>43</v>
      </c>
      <c r="E24795" t="s">
        <v>74249</v>
      </c>
      <c r="F24795" t="s">
        <v>74250</v>
      </c>
      <c r="G24795" s="1">
        <v>36526</v>
      </c>
      <c r="H24795" t="s">
        <v>74244</v>
      </c>
      <c r="I24795" t="s">
        <v>74245</v>
      </c>
      <c r="J24795" t="s">
        <v>65653</v>
      </c>
      <c r="K24795" t="s">
        <v>72310</v>
      </c>
      <c r="L24795">
        <v>0.72</v>
      </c>
      <c r="M24795">
        <v>0.89100000000000001</v>
      </c>
      <c r="N24795">
        <v>8</v>
      </c>
      <c r="O24795">
        <v>-7.9109999999999996</v>
      </c>
      <c r="P24795">
        <v>1</v>
      </c>
      <c r="Q24795">
        <v>7.6100000000000001E-2</v>
      </c>
      <c r="R24795">
        <v>3.1199999999999999E-2</v>
      </c>
      <c r="S24795">
        <v>0</v>
      </c>
      <c r="T24795">
        <v>0.21</v>
      </c>
      <c r="U24795">
        <v>0.7</v>
      </c>
      <c r="V24795">
        <v>119.976</v>
      </c>
      <c r="W24795">
        <v>257693</v>
      </c>
    </row>
    <row r="24796" spans="1:23" x14ac:dyDescent="0.3">
      <c r="A24796" t="s">
        <v>74251</v>
      </c>
      <c r="B24796" t="s">
        <v>74090</v>
      </c>
      <c r="C24796" t="s">
        <v>16035</v>
      </c>
      <c r="D24796">
        <v>44</v>
      </c>
      <c r="E24796" t="s">
        <v>73159</v>
      </c>
      <c r="F24796" t="s">
        <v>73160</v>
      </c>
      <c r="G24796" s="1">
        <v>33616</v>
      </c>
      <c r="H24796" t="s">
        <v>74244</v>
      </c>
      <c r="I24796" t="s">
        <v>74245</v>
      </c>
      <c r="J24796" t="s">
        <v>65653</v>
      </c>
      <c r="K24796" t="s">
        <v>72310</v>
      </c>
      <c r="L24796">
        <v>0.80100000000000005</v>
      </c>
      <c r="M24796">
        <v>0.69299999999999995</v>
      </c>
      <c r="N24796">
        <v>1</v>
      </c>
      <c r="O24796">
        <v>-10.239000000000001</v>
      </c>
      <c r="P24796">
        <v>1</v>
      </c>
      <c r="Q24796">
        <v>7.2999999999999995E-2</v>
      </c>
      <c r="R24796">
        <v>5.04E-2</v>
      </c>
      <c r="S24796">
        <v>0</v>
      </c>
      <c r="T24796">
        <v>0.16800000000000001</v>
      </c>
      <c r="U24796">
        <v>0.74199999999999999</v>
      </c>
      <c r="V24796">
        <v>113.137</v>
      </c>
      <c r="W24796">
        <v>274133</v>
      </c>
    </row>
    <row r="24797" spans="1:23" x14ac:dyDescent="0.3">
      <c r="A24797" t="s">
        <v>74252</v>
      </c>
      <c r="B24797" t="s">
        <v>74253</v>
      </c>
      <c r="C24797" t="s">
        <v>66893</v>
      </c>
      <c r="D24797">
        <v>26</v>
      </c>
      <c r="E24797" t="s">
        <v>72789</v>
      </c>
      <c r="F24797" t="s">
        <v>72790</v>
      </c>
      <c r="G24797" s="1">
        <v>37999</v>
      </c>
      <c r="H24797" t="s">
        <v>74244</v>
      </c>
      <c r="I24797" t="s">
        <v>74245</v>
      </c>
      <c r="J24797" t="s">
        <v>65653</v>
      </c>
      <c r="K24797" t="s">
        <v>72310</v>
      </c>
      <c r="L24797">
        <v>0.65700000000000003</v>
      </c>
      <c r="M24797">
        <v>0.79</v>
      </c>
      <c r="N24797">
        <v>7</v>
      </c>
      <c r="O24797">
        <v>-8.6259999999999994</v>
      </c>
      <c r="P24797">
        <v>1</v>
      </c>
      <c r="Q24797">
        <v>3.78E-2</v>
      </c>
      <c r="R24797">
        <v>1.35E-2</v>
      </c>
      <c r="S24797" s="2">
        <v>4.8399999999999997E-5</v>
      </c>
      <c r="T24797">
        <v>0.14000000000000001</v>
      </c>
      <c r="U24797">
        <v>0.65400000000000003</v>
      </c>
      <c r="V24797">
        <v>104.874</v>
      </c>
      <c r="W24797">
        <v>229880</v>
      </c>
    </row>
    <row r="24798" spans="1:23" x14ac:dyDescent="0.3">
      <c r="A24798" t="s">
        <v>74254</v>
      </c>
      <c r="B24798" t="s">
        <v>74255</v>
      </c>
      <c r="C24798" t="s">
        <v>38300</v>
      </c>
      <c r="D24798">
        <v>44</v>
      </c>
      <c r="E24798" t="s">
        <v>38301</v>
      </c>
      <c r="F24798" t="s">
        <v>12201</v>
      </c>
      <c r="G24798" s="1">
        <v>31447</v>
      </c>
      <c r="H24798" t="s">
        <v>74244</v>
      </c>
      <c r="I24798" t="s">
        <v>74245</v>
      </c>
      <c r="J24798" t="s">
        <v>65653</v>
      </c>
      <c r="K24798" t="s">
        <v>72310</v>
      </c>
      <c r="L24798">
        <v>0.84599999999999997</v>
      </c>
      <c r="M24798">
        <v>0.39600000000000002</v>
      </c>
      <c r="N24798">
        <v>1</v>
      </c>
      <c r="O24798">
        <v>-12.407999999999999</v>
      </c>
      <c r="P24798">
        <v>1</v>
      </c>
      <c r="Q24798">
        <v>6.7699999999999996E-2</v>
      </c>
      <c r="R24798">
        <v>1.5699999999999999E-2</v>
      </c>
      <c r="S24798">
        <v>1.1599999999999999E-2</v>
      </c>
      <c r="T24798">
        <v>6.5600000000000006E-2</v>
      </c>
      <c r="U24798">
        <v>0.84099999999999997</v>
      </c>
      <c r="V24798">
        <v>114.045</v>
      </c>
      <c r="W24798">
        <v>299493</v>
      </c>
    </row>
    <row r="24799" spans="1:23" x14ac:dyDescent="0.3">
      <c r="A24799" t="s">
        <v>74256</v>
      </c>
      <c r="B24799" t="s">
        <v>72915</v>
      </c>
      <c r="C24799" t="s">
        <v>27152</v>
      </c>
      <c r="D24799">
        <v>18</v>
      </c>
      <c r="E24799" t="s">
        <v>74249</v>
      </c>
      <c r="F24799" t="s">
        <v>74250</v>
      </c>
      <c r="G24799" s="1">
        <v>36526</v>
      </c>
      <c r="H24799" t="s">
        <v>74244</v>
      </c>
      <c r="I24799" t="s">
        <v>74245</v>
      </c>
      <c r="J24799" t="s">
        <v>65653</v>
      </c>
      <c r="K24799" t="s">
        <v>72310</v>
      </c>
      <c r="L24799">
        <v>0.79</v>
      </c>
      <c r="M24799">
        <v>0.82699999999999996</v>
      </c>
      <c r="N24799">
        <v>7</v>
      </c>
      <c r="O24799">
        <v>-6.649</v>
      </c>
      <c r="P24799">
        <v>1</v>
      </c>
      <c r="Q24799">
        <v>7.7499999999999999E-2</v>
      </c>
      <c r="R24799">
        <v>0.127</v>
      </c>
      <c r="S24799">
        <v>0</v>
      </c>
      <c r="T24799">
        <v>0.10199999999999999</v>
      </c>
      <c r="U24799">
        <v>0.65400000000000003</v>
      </c>
      <c r="V24799">
        <v>114.12</v>
      </c>
      <c r="W24799">
        <v>229560</v>
      </c>
    </row>
    <row r="24800" spans="1:23" x14ac:dyDescent="0.3">
      <c r="A24800" t="s">
        <v>74257</v>
      </c>
      <c r="B24800" t="s">
        <v>74258</v>
      </c>
      <c r="C24800" t="s">
        <v>74259</v>
      </c>
      <c r="D24800">
        <v>37</v>
      </c>
      <c r="E24800" t="s">
        <v>66992</v>
      </c>
      <c r="F24800" t="s">
        <v>66993</v>
      </c>
      <c r="G24800" s="1">
        <v>40419</v>
      </c>
      <c r="H24800" t="s">
        <v>74244</v>
      </c>
      <c r="I24800" t="s">
        <v>74245</v>
      </c>
      <c r="J24800" t="s">
        <v>65653</v>
      </c>
      <c r="K24800" t="s">
        <v>72310</v>
      </c>
      <c r="L24800">
        <v>0.74399999999999999</v>
      </c>
      <c r="M24800">
        <v>0.67700000000000005</v>
      </c>
      <c r="N24800">
        <v>9</v>
      </c>
      <c r="O24800">
        <v>-5.8330000000000002</v>
      </c>
      <c r="P24800">
        <v>1</v>
      </c>
      <c r="Q24800">
        <v>3.7699999999999997E-2</v>
      </c>
      <c r="R24800">
        <v>0.47</v>
      </c>
      <c r="S24800">
        <v>0</v>
      </c>
      <c r="T24800">
        <v>0.40100000000000002</v>
      </c>
      <c r="U24800">
        <v>0.67400000000000004</v>
      </c>
      <c r="V24800">
        <v>119.386</v>
      </c>
      <c r="W24800">
        <v>341547</v>
      </c>
    </row>
    <row r="24801" spans="1:23" x14ac:dyDescent="0.3">
      <c r="A24801" t="s">
        <v>74260</v>
      </c>
      <c r="B24801" t="s">
        <v>74261</v>
      </c>
      <c r="C24801" t="s">
        <v>73791</v>
      </c>
      <c r="D24801">
        <v>30</v>
      </c>
      <c r="E24801" t="s">
        <v>74262</v>
      </c>
      <c r="F24801" t="s">
        <v>74263</v>
      </c>
      <c r="G24801" s="1">
        <v>40483</v>
      </c>
      <c r="H24801" t="s">
        <v>74244</v>
      </c>
      <c r="I24801" t="s">
        <v>74245</v>
      </c>
      <c r="J24801" t="s">
        <v>65653</v>
      </c>
      <c r="K24801" t="s">
        <v>72310</v>
      </c>
      <c r="L24801">
        <v>0.73699999999999999</v>
      </c>
      <c r="M24801">
        <v>0.628</v>
      </c>
      <c r="N24801">
        <v>0</v>
      </c>
      <c r="O24801">
        <v>-11.978</v>
      </c>
      <c r="P24801">
        <v>1</v>
      </c>
      <c r="Q24801">
        <v>8.7900000000000006E-2</v>
      </c>
      <c r="R24801">
        <v>5.0099999999999997E-3</v>
      </c>
      <c r="S24801">
        <v>0</v>
      </c>
      <c r="T24801">
        <v>6.6500000000000004E-2</v>
      </c>
      <c r="U24801">
        <v>0.49</v>
      </c>
      <c r="V24801">
        <v>177.85300000000001</v>
      </c>
      <c r="W24801">
        <v>288864</v>
      </c>
    </row>
    <row r="24802" spans="1:23" x14ac:dyDescent="0.3">
      <c r="A24802" t="s">
        <v>74264</v>
      </c>
      <c r="B24802" t="s">
        <v>74209</v>
      </c>
      <c r="C24802" t="s">
        <v>12721</v>
      </c>
      <c r="D24802">
        <v>54</v>
      </c>
      <c r="E24802" t="s">
        <v>74208</v>
      </c>
      <c r="F24802" t="s">
        <v>74209</v>
      </c>
      <c r="G24802" s="1">
        <v>33181</v>
      </c>
      <c r="H24802" t="s">
        <v>74244</v>
      </c>
      <c r="I24802" t="s">
        <v>74245</v>
      </c>
      <c r="J24802" t="s">
        <v>65653</v>
      </c>
      <c r="K24802" t="s">
        <v>72310</v>
      </c>
      <c r="L24802">
        <v>0.66500000000000004</v>
      </c>
      <c r="M24802">
        <v>0.89900000000000002</v>
      </c>
      <c r="N24802">
        <v>6</v>
      </c>
      <c r="O24802">
        <v>-7.75</v>
      </c>
      <c r="P24802">
        <v>1</v>
      </c>
      <c r="Q24802">
        <v>8.77E-2</v>
      </c>
      <c r="R24802">
        <v>0.30299999999999999</v>
      </c>
      <c r="S24802" s="2">
        <v>2.21E-6</v>
      </c>
      <c r="T24802">
        <v>0.44500000000000001</v>
      </c>
      <c r="U24802">
        <v>0.873</v>
      </c>
      <c r="V24802">
        <v>165.16</v>
      </c>
      <c r="W24802">
        <v>299427</v>
      </c>
    </row>
    <row r="24803" spans="1:23" x14ac:dyDescent="0.3">
      <c r="A24803" t="s">
        <v>74265</v>
      </c>
      <c r="B24803" t="s">
        <v>72590</v>
      </c>
      <c r="C24803" t="s">
        <v>66691</v>
      </c>
      <c r="D24803">
        <v>36</v>
      </c>
      <c r="E24803" t="s">
        <v>74266</v>
      </c>
      <c r="F24803" t="s">
        <v>74013</v>
      </c>
      <c r="G24803" s="1">
        <v>38353</v>
      </c>
      <c r="H24803" t="s">
        <v>74244</v>
      </c>
      <c r="I24803" t="s">
        <v>74245</v>
      </c>
      <c r="J24803" t="s">
        <v>65653</v>
      </c>
      <c r="K24803" t="s">
        <v>72310</v>
      </c>
      <c r="L24803">
        <v>0.69499999999999995</v>
      </c>
      <c r="M24803">
        <v>0.72099999999999997</v>
      </c>
      <c r="N24803">
        <v>9</v>
      </c>
      <c r="O24803">
        <v>-7.899</v>
      </c>
      <c r="P24803">
        <v>0</v>
      </c>
      <c r="Q24803">
        <v>3.6299999999999999E-2</v>
      </c>
      <c r="R24803">
        <v>0.14199999999999999</v>
      </c>
      <c r="S24803">
        <v>0</v>
      </c>
      <c r="T24803">
        <v>0.51200000000000001</v>
      </c>
      <c r="U24803">
        <v>0.746</v>
      </c>
      <c r="V24803">
        <v>117.99299999999999</v>
      </c>
      <c r="W24803">
        <v>315160</v>
      </c>
    </row>
    <row r="24804" spans="1:23" x14ac:dyDescent="0.3">
      <c r="A24804" t="s">
        <v>74267</v>
      </c>
      <c r="B24804" t="s">
        <v>72647</v>
      </c>
      <c r="C24804" t="s">
        <v>66795</v>
      </c>
      <c r="D24804">
        <v>1</v>
      </c>
      <c r="E24804" t="s">
        <v>74268</v>
      </c>
      <c r="F24804" t="s">
        <v>66797</v>
      </c>
      <c r="G24804" s="1">
        <v>34373</v>
      </c>
      <c r="H24804" t="s">
        <v>74244</v>
      </c>
      <c r="I24804" t="s">
        <v>74245</v>
      </c>
      <c r="J24804" t="s">
        <v>65653</v>
      </c>
      <c r="K24804" t="s">
        <v>72310</v>
      </c>
      <c r="L24804">
        <v>0.873</v>
      </c>
      <c r="M24804">
        <v>0.56299999999999994</v>
      </c>
      <c r="N24804">
        <v>2</v>
      </c>
      <c r="O24804">
        <v>-8.1720000000000006</v>
      </c>
      <c r="P24804">
        <v>1</v>
      </c>
      <c r="Q24804">
        <v>6.2300000000000001E-2</v>
      </c>
      <c r="R24804">
        <v>3.6700000000000003E-2</v>
      </c>
      <c r="S24804">
        <v>1.41E-3</v>
      </c>
      <c r="T24804">
        <v>9.4500000000000001E-2</v>
      </c>
      <c r="U24804">
        <v>0.85099999999999998</v>
      </c>
      <c r="V24804">
        <v>101.315</v>
      </c>
      <c r="W24804">
        <v>250667</v>
      </c>
    </row>
    <row r="24805" spans="1:23" x14ac:dyDescent="0.3">
      <c r="A24805" t="s">
        <v>74269</v>
      </c>
      <c r="B24805" t="s">
        <v>74270</v>
      </c>
      <c r="C24805" t="s">
        <v>73791</v>
      </c>
      <c r="D24805">
        <v>19</v>
      </c>
      <c r="E24805" t="s">
        <v>73221</v>
      </c>
      <c r="F24805" t="s">
        <v>73222</v>
      </c>
      <c r="G24805" s="1">
        <v>40544</v>
      </c>
      <c r="H24805" t="s">
        <v>74271</v>
      </c>
      <c r="I24805" t="s">
        <v>74272</v>
      </c>
      <c r="J24805" t="s">
        <v>65653</v>
      </c>
      <c r="K24805" t="s">
        <v>72310</v>
      </c>
      <c r="L24805">
        <v>0.84699999999999998</v>
      </c>
      <c r="M24805">
        <v>0.76</v>
      </c>
      <c r="N24805">
        <v>10</v>
      </c>
      <c r="O24805">
        <v>-6.4169999999999998</v>
      </c>
      <c r="P24805">
        <v>0</v>
      </c>
      <c r="Q24805">
        <v>5.0900000000000001E-2</v>
      </c>
      <c r="R24805">
        <v>2.4299999999999999E-2</v>
      </c>
      <c r="S24805">
        <v>0</v>
      </c>
      <c r="T24805">
        <v>9.4799999999999995E-2</v>
      </c>
      <c r="U24805">
        <v>0.86299999999999999</v>
      </c>
      <c r="V24805">
        <v>105.983</v>
      </c>
      <c r="W24805">
        <v>298302</v>
      </c>
    </row>
    <row r="24806" spans="1:23" x14ac:dyDescent="0.3">
      <c r="A24806" t="s">
        <v>74273</v>
      </c>
      <c r="B24806" t="s">
        <v>74274</v>
      </c>
      <c r="C24806" t="s">
        <v>72664</v>
      </c>
      <c r="D24806">
        <v>23</v>
      </c>
      <c r="E24806" t="s">
        <v>73221</v>
      </c>
      <c r="F24806" t="s">
        <v>73222</v>
      </c>
      <c r="G24806" s="1">
        <v>40544</v>
      </c>
      <c r="H24806" t="s">
        <v>74271</v>
      </c>
      <c r="I24806" t="s">
        <v>74272</v>
      </c>
      <c r="J24806" t="s">
        <v>65653</v>
      </c>
      <c r="K24806" t="s">
        <v>72310</v>
      </c>
      <c r="L24806">
        <v>0.83199999999999996</v>
      </c>
      <c r="M24806">
        <v>0.66600000000000004</v>
      </c>
      <c r="N24806">
        <v>1</v>
      </c>
      <c r="O24806">
        <v>-4.92</v>
      </c>
      <c r="P24806">
        <v>0</v>
      </c>
      <c r="Q24806">
        <v>6.3299999999999995E-2</v>
      </c>
      <c r="R24806">
        <v>0.14299999999999999</v>
      </c>
      <c r="S24806">
        <v>0</v>
      </c>
      <c r="T24806">
        <v>7.1999999999999995E-2</v>
      </c>
      <c r="U24806">
        <v>0.81</v>
      </c>
      <c r="V24806">
        <v>109.536</v>
      </c>
      <c r="W24806">
        <v>223890</v>
      </c>
    </row>
    <row r="24807" spans="1:23" x14ac:dyDescent="0.3">
      <c r="A24807" t="s">
        <v>74275</v>
      </c>
      <c r="B24807" t="s">
        <v>1211</v>
      </c>
      <c r="C24807" t="s">
        <v>72484</v>
      </c>
      <c r="D24807">
        <v>35</v>
      </c>
      <c r="E24807" t="s">
        <v>74276</v>
      </c>
      <c r="F24807" t="s">
        <v>74277</v>
      </c>
      <c r="G24807" s="1">
        <v>42174</v>
      </c>
      <c r="H24807" t="s">
        <v>74271</v>
      </c>
      <c r="I24807" t="s">
        <v>74272</v>
      </c>
      <c r="J24807" t="s">
        <v>65653</v>
      </c>
      <c r="K24807" t="s">
        <v>72310</v>
      </c>
      <c r="L24807">
        <v>0.78600000000000003</v>
      </c>
      <c r="M24807">
        <v>0.745</v>
      </c>
      <c r="N24807">
        <v>11</v>
      </c>
      <c r="O24807">
        <v>-7.0119999999999996</v>
      </c>
      <c r="P24807">
        <v>0</v>
      </c>
      <c r="Q24807">
        <v>3.8100000000000002E-2</v>
      </c>
      <c r="R24807">
        <v>3.9800000000000002E-2</v>
      </c>
      <c r="S24807" s="2">
        <v>1.68E-6</v>
      </c>
      <c r="T24807">
        <v>0.77900000000000003</v>
      </c>
      <c r="U24807">
        <v>0.94599999999999995</v>
      </c>
      <c r="V24807">
        <v>114.95099999999999</v>
      </c>
      <c r="W24807">
        <v>331067</v>
      </c>
    </row>
    <row r="24808" spans="1:23" x14ac:dyDescent="0.3">
      <c r="A24808" t="s">
        <v>74278</v>
      </c>
      <c r="B24808" t="s">
        <v>74279</v>
      </c>
      <c r="C24808" t="s">
        <v>66893</v>
      </c>
      <c r="D24808">
        <v>36</v>
      </c>
      <c r="E24808" t="s">
        <v>66894</v>
      </c>
      <c r="F24808" t="s">
        <v>66893</v>
      </c>
      <c r="G24808">
        <v>1996</v>
      </c>
      <c r="H24808" t="s">
        <v>74271</v>
      </c>
      <c r="I24808" t="s">
        <v>74272</v>
      </c>
      <c r="J24808" t="s">
        <v>65653</v>
      </c>
      <c r="K24808" t="s">
        <v>72310</v>
      </c>
      <c r="L24808">
        <v>0.81299999999999994</v>
      </c>
      <c r="M24808">
        <v>0.626</v>
      </c>
      <c r="N24808">
        <v>0</v>
      </c>
      <c r="O24808">
        <v>-8.5020000000000007</v>
      </c>
      <c r="P24808">
        <v>1</v>
      </c>
      <c r="Q24808">
        <v>3.78E-2</v>
      </c>
      <c r="R24808">
        <v>3.5200000000000002E-2</v>
      </c>
      <c r="S24808">
        <v>4.7199999999999999E-2</v>
      </c>
      <c r="T24808">
        <v>9.4600000000000004E-2</v>
      </c>
      <c r="U24808">
        <v>0.90500000000000003</v>
      </c>
      <c r="V24808">
        <v>104.345</v>
      </c>
      <c r="W24808">
        <v>303693</v>
      </c>
    </row>
    <row r="24809" spans="1:23" x14ac:dyDescent="0.3">
      <c r="A24809" t="s">
        <v>74280</v>
      </c>
      <c r="B24809" t="s">
        <v>74281</v>
      </c>
      <c r="C24809" t="s">
        <v>66893</v>
      </c>
      <c r="D24809">
        <v>25</v>
      </c>
      <c r="E24809" t="s">
        <v>66894</v>
      </c>
      <c r="F24809" t="s">
        <v>66893</v>
      </c>
      <c r="G24809">
        <v>1996</v>
      </c>
      <c r="H24809" t="s">
        <v>74271</v>
      </c>
      <c r="I24809" t="s">
        <v>74272</v>
      </c>
      <c r="J24809" t="s">
        <v>65653</v>
      </c>
      <c r="K24809" t="s">
        <v>72310</v>
      </c>
      <c r="L24809">
        <v>0.76100000000000001</v>
      </c>
      <c r="M24809">
        <v>0.496</v>
      </c>
      <c r="N24809">
        <v>2</v>
      </c>
      <c r="O24809">
        <v>-8.657</v>
      </c>
      <c r="P24809">
        <v>1</v>
      </c>
      <c r="Q24809">
        <v>0.13100000000000001</v>
      </c>
      <c r="R24809">
        <v>4.7299999999999998E-3</v>
      </c>
      <c r="S24809">
        <v>0</v>
      </c>
      <c r="T24809">
        <v>0.245</v>
      </c>
      <c r="U24809">
        <v>0.38400000000000001</v>
      </c>
      <c r="V24809">
        <v>93.762</v>
      </c>
      <c r="W24809">
        <v>284507</v>
      </c>
    </row>
    <row r="24810" spans="1:23" x14ac:dyDescent="0.3">
      <c r="A24810" t="s">
        <v>74282</v>
      </c>
      <c r="B24810" t="s">
        <v>72766</v>
      </c>
      <c r="C24810" t="s">
        <v>72762</v>
      </c>
      <c r="D24810">
        <v>31</v>
      </c>
      <c r="E24810" t="s">
        <v>73371</v>
      </c>
      <c r="F24810" t="s">
        <v>72549</v>
      </c>
      <c r="G24810" s="1">
        <v>33603</v>
      </c>
      <c r="H24810" t="s">
        <v>74271</v>
      </c>
      <c r="I24810" t="s">
        <v>74272</v>
      </c>
      <c r="J24810" t="s">
        <v>65653</v>
      </c>
      <c r="K24810" t="s">
        <v>72310</v>
      </c>
      <c r="L24810">
        <v>0.83899999999999997</v>
      </c>
      <c r="M24810">
        <v>0.82299999999999995</v>
      </c>
      <c r="N24810">
        <v>11</v>
      </c>
      <c r="O24810">
        <v>-10.605</v>
      </c>
      <c r="P24810">
        <v>1</v>
      </c>
      <c r="Q24810">
        <v>6.8199999999999997E-2</v>
      </c>
      <c r="R24810">
        <v>6.6100000000000004E-3</v>
      </c>
      <c r="S24810">
        <v>0</v>
      </c>
      <c r="T24810">
        <v>0.318</v>
      </c>
      <c r="U24810">
        <v>0.55400000000000005</v>
      </c>
      <c r="V24810">
        <v>101.59099999999999</v>
      </c>
      <c r="W24810">
        <v>318600</v>
      </c>
    </row>
    <row r="24811" spans="1:23" x14ac:dyDescent="0.3">
      <c r="A24811" t="s">
        <v>66798</v>
      </c>
      <c r="B24811" t="s">
        <v>66799</v>
      </c>
      <c r="C24811" t="s">
        <v>66800</v>
      </c>
      <c r="D24811">
        <v>43</v>
      </c>
      <c r="E24811" t="s">
        <v>66801</v>
      </c>
      <c r="F24811" t="s">
        <v>66800</v>
      </c>
      <c r="G24811" s="1">
        <v>34562</v>
      </c>
      <c r="H24811" t="s">
        <v>74271</v>
      </c>
      <c r="I24811" t="s">
        <v>74272</v>
      </c>
      <c r="J24811" t="s">
        <v>65653</v>
      </c>
      <c r="K24811" t="s">
        <v>72310</v>
      </c>
      <c r="L24811">
        <v>0.73</v>
      </c>
      <c r="M24811">
        <v>0.73099999999999998</v>
      </c>
      <c r="N24811">
        <v>3</v>
      </c>
      <c r="O24811">
        <v>-3.4380000000000002</v>
      </c>
      <c r="P24811">
        <v>0</v>
      </c>
      <c r="Q24811">
        <v>2.7900000000000001E-2</v>
      </c>
      <c r="R24811">
        <v>0.27800000000000002</v>
      </c>
      <c r="S24811">
        <v>0</v>
      </c>
      <c r="T24811">
        <v>0.25800000000000001</v>
      </c>
      <c r="U24811">
        <v>0.64900000000000002</v>
      </c>
      <c r="V24811">
        <v>131.39599999999999</v>
      </c>
      <c r="W24811">
        <v>216546</v>
      </c>
    </row>
    <row r="24812" spans="1:23" x14ac:dyDescent="0.3">
      <c r="A24812" t="s">
        <v>74283</v>
      </c>
      <c r="B24812" t="s">
        <v>73650</v>
      </c>
      <c r="C24812" t="s">
        <v>66658</v>
      </c>
      <c r="D24812">
        <v>56</v>
      </c>
      <c r="E24812" t="s">
        <v>74284</v>
      </c>
      <c r="F24812" t="s">
        <v>40346</v>
      </c>
      <c r="G24812" s="1">
        <v>38636</v>
      </c>
      <c r="H24812" t="s">
        <v>74271</v>
      </c>
      <c r="I24812" t="s">
        <v>74272</v>
      </c>
      <c r="J24812" t="s">
        <v>65653</v>
      </c>
      <c r="K24812" t="s">
        <v>72310</v>
      </c>
      <c r="L24812">
        <v>0.82799999999999996</v>
      </c>
      <c r="M24812">
        <v>0.65400000000000003</v>
      </c>
      <c r="N24812">
        <v>10</v>
      </c>
      <c r="O24812">
        <v>-7.6740000000000004</v>
      </c>
      <c r="P24812">
        <v>0</v>
      </c>
      <c r="Q24812">
        <v>0.22600000000000001</v>
      </c>
      <c r="R24812">
        <v>0.106</v>
      </c>
      <c r="S24812">
        <v>0</v>
      </c>
      <c r="T24812">
        <v>6.8900000000000003E-2</v>
      </c>
      <c r="U24812">
        <v>0.81699999999999995</v>
      </c>
      <c r="V24812">
        <v>95.254000000000005</v>
      </c>
      <c r="W24812">
        <v>242360</v>
      </c>
    </row>
    <row r="24813" spans="1:23" x14ac:dyDescent="0.3">
      <c r="A24813" t="s">
        <v>74285</v>
      </c>
      <c r="B24813" t="s">
        <v>13286</v>
      </c>
      <c r="C24813" t="s">
        <v>74286</v>
      </c>
      <c r="D24813">
        <v>0</v>
      </c>
      <c r="E24813" t="s">
        <v>74287</v>
      </c>
      <c r="F24813" t="s">
        <v>3187</v>
      </c>
      <c r="G24813" s="1">
        <v>40544</v>
      </c>
      <c r="H24813" t="s">
        <v>74271</v>
      </c>
      <c r="I24813" t="s">
        <v>74272</v>
      </c>
      <c r="J24813" t="s">
        <v>65653</v>
      </c>
      <c r="K24813" t="s">
        <v>72310</v>
      </c>
      <c r="L24813">
        <v>0.67600000000000005</v>
      </c>
      <c r="M24813">
        <v>0.69599999999999995</v>
      </c>
      <c r="N24813">
        <v>9</v>
      </c>
      <c r="O24813">
        <v>-5.0810000000000004</v>
      </c>
      <c r="P24813">
        <v>1</v>
      </c>
      <c r="Q24813">
        <v>4.6600000000000003E-2</v>
      </c>
      <c r="R24813">
        <v>0.38200000000000001</v>
      </c>
      <c r="S24813" s="2">
        <v>1.2799999999999999E-5</v>
      </c>
      <c r="T24813">
        <v>0.14299999999999999</v>
      </c>
      <c r="U24813">
        <v>0.8</v>
      </c>
      <c r="V24813">
        <v>174.83199999999999</v>
      </c>
      <c r="W24813">
        <v>279800</v>
      </c>
    </row>
    <row r="24814" spans="1:23" x14ac:dyDescent="0.3">
      <c r="A24814" t="s">
        <v>66769</v>
      </c>
      <c r="B24814" t="s">
        <v>66770</v>
      </c>
      <c r="C24814" t="s">
        <v>66771</v>
      </c>
      <c r="D24814">
        <v>54</v>
      </c>
      <c r="E24814" t="s">
        <v>66772</v>
      </c>
      <c r="F24814" t="s">
        <v>66771</v>
      </c>
      <c r="G24814" s="1">
        <v>32874</v>
      </c>
      <c r="H24814" t="s">
        <v>74271</v>
      </c>
      <c r="I24814" t="s">
        <v>74272</v>
      </c>
      <c r="J24814" t="s">
        <v>65653</v>
      </c>
      <c r="K24814" t="s">
        <v>72310</v>
      </c>
      <c r="L24814">
        <v>0.57999999999999996</v>
      </c>
      <c r="M24814">
        <v>0.59599999999999997</v>
      </c>
      <c r="N24814">
        <v>0</v>
      </c>
      <c r="O24814">
        <v>-10.31</v>
      </c>
      <c r="P24814">
        <v>1</v>
      </c>
      <c r="Q24814">
        <v>6.2600000000000003E-2</v>
      </c>
      <c r="R24814">
        <v>9.2999999999999999E-2</v>
      </c>
      <c r="S24814">
        <v>0</v>
      </c>
      <c r="T24814">
        <v>0.109</v>
      </c>
      <c r="U24814">
        <v>0.65300000000000002</v>
      </c>
      <c r="V24814">
        <v>74.033000000000001</v>
      </c>
      <c r="W24814">
        <v>321907</v>
      </c>
    </row>
    <row r="24815" spans="1:23" x14ac:dyDescent="0.3">
      <c r="A24815" t="s">
        <v>74288</v>
      </c>
      <c r="B24815" t="s">
        <v>74289</v>
      </c>
      <c r="C24815" t="s">
        <v>64839</v>
      </c>
      <c r="D24815">
        <v>55</v>
      </c>
      <c r="E24815" t="s">
        <v>66791</v>
      </c>
      <c r="F24815" t="s">
        <v>66792</v>
      </c>
      <c r="G24815" s="1">
        <v>35157</v>
      </c>
      <c r="H24815" t="s">
        <v>74271</v>
      </c>
      <c r="I24815" t="s">
        <v>74272</v>
      </c>
      <c r="J24815" t="s">
        <v>65653</v>
      </c>
      <c r="K24815" t="s">
        <v>72310</v>
      </c>
      <c r="L24815">
        <v>0.81</v>
      </c>
      <c r="M24815">
        <v>0.53400000000000003</v>
      </c>
      <c r="N24815">
        <v>10</v>
      </c>
      <c r="O24815">
        <v>-7.7910000000000004</v>
      </c>
      <c r="P24815">
        <v>0</v>
      </c>
      <c r="Q24815">
        <v>5.9900000000000002E-2</v>
      </c>
      <c r="R24815">
        <v>0.13100000000000001</v>
      </c>
      <c r="S24815">
        <v>3.7499999999999999E-3</v>
      </c>
      <c r="T24815">
        <v>6.7100000000000007E-2</v>
      </c>
      <c r="U24815">
        <v>0.86299999999999999</v>
      </c>
      <c r="V24815">
        <v>97.87</v>
      </c>
      <c r="W24815">
        <v>257680</v>
      </c>
    </row>
    <row r="24816" spans="1:23" x14ac:dyDescent="0.3">
      <c r="A24816" t="s">
        <v>74290</v>
      </c>
      <c r="B24816" t="s">
        <v>74291</v>
      </c>
      <c r="C24816" t="s">
        <v>72715</v>
      </c>
      <c r="D24816">
        <v>0</v>
      </c>
      <c r="E24816" t="s">
        <v>74292</v>
      </c>
      <c r="F24816" t="s">
        <v>74293</v>
      </c>
      <c r="G24816" s="1">
        <v>34227</v>
      </c>
      <c r="H24816" t="s">
        <v>74271</v>
      </c>
      <c r="I24816" t="s">
        <v>74272</v>
      </c>
      <c r="J24816" t="s">
        <v>65653</v>
      </c>
      <c r="K24816" t="s">
        <v>72310</v>
      </c>
      <c r="L24816">
        <v>0.54300000000000004</v>
      </c>
      <c r="M24816">
        <v>0.26600000000000001</v>
      </c>
      <c r="N24816">
        <v>1</v>
      </c>
      <c r="O24816">
        <v>-18.812999999999999</v>
      </c>
      <c r="P24816">
        <v>1</v>
      </c>
      <c r="Q24816">
        <v>4.4299999999999999E-2</v>
      </c>
      <c r="R24816">
        <v>0.25600000000000001</v>
      </c>
      <c r="S24816">
        <v>9.3000000000000005E-4</v>
      </c>
      <c r="T24816">
        <v>9.9299999999999999E-2</v>
      </c>
      <c r="U24816">
        <v>0.34300000000000003</v>
      </c>
      <c r="V24816">
        <v>79.992000000000004</v>
      </c>
      <c r="W24816">
        <v>250693</v>
      </c>
    </row>
    <row r="24817" spans="1:23" x14ac:dyDescent="0.3">
      <c r="A24817" t="s">
        <v>74294</v>
      </c>
      <c r="B24817" t="s">
        <v>74295</v>
      </c>
      <c r="C24817" t="s">
        <v>72715</v>
      </c>
      <c r="D24817">
        <v>0</v>
      </c>
      <c r="E24817" t="s">
        <v>74292</v>
      </c>
      <c r="F24817" t="s">
        <v>74293</v>
      </c>
      <c r="G24817" s="1">
        <v>34227</v>
      </c>
      <c r="H24817" t="s">
        <v>74271</v>
      </c>
      <c r="I24817" t="s">
        <v>74272</v>
      </c>
      <c r="J24817" t="s">
        <v>65653</v>
      </c>
      <c r="K24817" t="s">
        <v>72310</v>
      </c>
      <c r="L24817">
        <v>0.78600000000000003</v>
      </c>
      <c r="M24817">
        <v>0.372</v>
      </c>
      <c r="N24817">
        <v>8</v>
      </c>
      <c r="O24817">
        <v>-17.765000000000001</v>
      </c>
      <c r="P24817">
        <v>1</v>
      </c>
      <c r="Q24817">
        <v>5.3600000000000002E-2</v>
      </c>
      <c r="R24817">
        <v>0.19</v>
      </c>
      <c r="S24817" s="2">
        <v>5.9000000000000003E-6</v>
      </c>
      <c r="T24817">
        <v>0.129</v>
      </c>
      <c r="U24817">
        <v>0.68500000000000005</v>
      </c>
      <c r="V24817">
        <v>102.23699999999999</v>
      </c>
      <c r="W24817">
        <v>249667</v>
      </c>
    </row>
    <row r="24818" spans="1:23" x14ac:dyDescent="0.3">
      <c r="A24818" t="s">
        <v>74296</v>
      </c>
      <c r="B24818" t="s">
        <v>74297</v>
      </c>
      <c r="C24818" t="s">
        <v>72819</v>
      </c>
      <c r="D24818">
        <v>34</v>
      </c>
      <c r="E24818" t="s">
        <v>72409</v>
      </c>
      <c r="F24818" t="s">
        <v>72410</v>
      </c>
      <c r="G24818" s="1">
        <v>33302</v>
      </c>
      <c r="H24818" t="s">
        <v>74271</v>
      </c>
      <c r="I24818" t="s">
        <v>74272</v>
      </c>
      <c r="J24818" t="s">
        <v>65653</v>
      </c>
      <c r="K24818" t="s">
        <v>72310</v>
      </c>
      <c r="L24818">
        <v>0.82399999999999995</v>
      </c>
      <c r="M24818">
        <v>0.59399999999999997</v>
      </c>
      <c r="N24818">
        <v>6</v>
      </c>
      <c r="O24818">
        <v>-8.77</v>
      </c>
      <c r="P24818">
        <v>0</v>
      </c>
      <c r="Q24818">
        <v>0.13</v>
      </c>
      <c r="R24818">
        <v>1.8700000000000001E-2</v>
      </c>
      <c r="S24818">
        <v>5.9699999999999996E-3</v>
      </c>
      <c r="T24818">
        <v>6.3500000000000001E-2</v>
      </c>
      <c r="U24818">
        <v>0.54600000000000004</v>
      </c>
      <c r="V24818">
        <v>97.983000000000004</v>
      </c>
      <c r="W24818">
        <v>347227</v>
      </c>
    </row>
    <row r="24819" spans="1:23" x14ac:dyDescent="0.3">
      <c r="A24819" t="s">
        <v>74298</v>
      </c>
      <c r="B24819" t="s">
        <v>74299</v>
      </c>
      <c r="C24819" t="s">
        <v>66701</v>
      </c>
      <c r="D24819">
        <v>43</v>
      </c>
      <c r="E24819" t="s">
        <v>73095</v>
      </c>
      <c r="F24819" t="s">
        <v>73096</v>
      </c>
      <c r="G24819" s="1">
        <v>39125</v>
      </c>
      <c r="H24819" t="s">
        <v>74271</v>
      </c>
      <c r="I24819" t="s">
        <v>74272</v>
      </c>
      <c r="J24819" t="s">
        <v>65653</v>
      </c>
      <c r="K24819" t="s">
        <v>72310</v>
      </c>
      <c r="L24819">
        <v>0.84799999999999998</v>
      </c>
      <c r="M24819">
        <v>0.55500000000000005</v>
      </c>
      <c r="N24819">
        <v>10</v>
      </c>
      <c r="O24819">
        <v>-9.1669999999999998</v>
      </c>
      <c r="P24819">
        <v>0</v>
      </c>
      <c r="Q24819">
        <v>3.6900000000000002E-2</v>
      </c>
      <c r="R24819">
        <v>1.0500000000000001E-2</v>
      </c>
      <c r="S24819" s="2">
        <v>1.15E-5</v>
      </c>
      <c r="T24819">
        <v>6.7299999999999999E-2</v>
      </c>
      <c r="U24819">
        <v>0.89300000000000002</v>
      </c>
      <c r="V24819">
        <v>92.126000000000005</v>
      </c>
      <c r="W24819">
        <v>267262</v>
      </c>
    </row>
    <row r="24820" spans="1:23" x14ac:dyDescent="0.3">
      <c r="A24820" t="s">
        <v>74300</v>
      </c>
      <c r="B24820" t="s">
        <v>72378</v>
      </c>
      <c r="C24820" t="s">
        <v>66674</v>
      </c>
      <c r="D24820">
        <v>0</v>
      </c>
      <c r="E24820" t="s">
        <v>72803</v>
      </c>
      <c r="F24820" t="s">
        <v>72804</v>
      </c>
      <c r="G24820" s="1">
        <v>35431</v>
      </c>
      <c r="H24820" t="s">
        <v>74271</v>
      </c>
      <c r="I24820" t="s">
        <v>74272</v>
      </c>
      <c r="J24820" t="s">
        <v>65653</v>
      </c>
      <c r="K24820" t="s">
        <v>72310</v>
      </c>
      <c r="L24820">
        <v>0.83699999999999997</v>
      </c>
      <c r="M24820">
        <v>0.82</v>
      </c>
      <c r="N24820">
        <v>11</v>
      </c>
      <c r="O24820">
        <v>-6.0910000000000002</v>
      </c>
      <c r="P24820">
        <v>0</v>
      </c>
      <c r="Q24820">
        <v>4.1099999999999998E-2</v>
      </c>
      <c r="R24820">
        <v>0.108</v>
      </c>
      <c r="S24820" s="2">
        <v>1.1400000000000001E-6</v>
      </c>
      <c r="T24820">
        <v>0.32500000000000001</v>
      </c>
      <c r="U24820">
        <v>0.79700000000000004</v>
      </c>
      <c r="V24820">
        <v>106.729</v>
      </c>
      <c r="W24820">
        <v>242693</v>
      </c>
    </row>
    <row r="24821" spans="1:23" x14ac:dyDescent="0.3">
      <c r="A24821" t="s">
        <v>74301</v>
      </c>
      <c r="B24821" t="s">
        <v>74302</v>
      </c>
      <c r="C24821" t="s">
        <v>14530</v>
      </c>
      <c r="D24821">
        <v>36</v>
      </c>
      <c r="E24821" t="s">
        <v>74303</v>
      </c>
      <c r="F24821" t="s">
        <v>74304</v>
      </c>
      <c r="G24821" s="1">
        <v>34044</v>
      </c>
      <c r="H24821" t="s">
        <v>74271</v>
      </c>
      <c r="I24821" t="s">
        <v>74272</v>
      </c>
      <c r="J24821" t="s">
        <v>65653</v>
      </c>
      <c r="K24821" t="s">
        <v>72310</v>
      </c>
      <c r="L24821">
        <v>0.629</v>
      </c>
      <c r="M24821">
        <v>0.51800000000000002</v>
      </c>
      <c r="N24821">
        <v>11</v>
      </c>
      <c r="O24821">
        <v>-13.237</v>
      </c>
      <c r="P24821">
        <v>1</v>
      </c>
      <c r="Q24821">
        <v>3.5200000000000002E-2</v>
      </c>
      <c r="R24821">
        <v>6.62E-3</v>
      </c>
      <c r="S24821">
        <v>0</v>
      </c>
      <c r="T24821">
        <v>5.3400000000000003E-2</v>
      </c>
      <c r="U24821">
        <v>0.63200000000000001</v>
      </c>
      <c r="V24821">
        <v>92.042000000000002</v>
      </c>
      <c r="W24821">
        <v>297520</v>
      </c>
    </row>
    <row r="24822" spans="1:23" x14ac:dyDescent="0.3">
      <c r="A24822" t="s">
        <v>74305</v>
      </c>
      <c r="B24822" t="s">
        <v>72921</v>
      </c>
      <c r="C24822" t="s">
        <v>72922</v>
      </c>
      <c r="D24822">
        <v>29</v>
      </c>
      <c r="E24822" t="s">
        <v>73418</v>
      </c>
      <c r="F24822" t="s">
        <v>73419</v>
      </c>
      <c r="G24822">
        <v>1991</v>
      </c>
      <c r="H24822" t="s">
        <v>74271</v>
      </c>
      <c r="I24822" t="s">
        <v>74272</v>
      </c>
      <c r="J24822" t="s">
        <v>65653</v>
      </c>
      <c r="K24822" t="s">
        <v>72310</v>
      </c>
      <c r="L24822">
        <v>0.71299999999999997</v>
      </c>
      <c r="M24822">
        <v>0.79200000000000004</v>
      </c>
      <c r="N24822">
        <v>8</v>
      </c>
      <c r="O24822">
        <v>-9.7880000000000003</v>
      </c>
      <c r="P24822">
        <v>1</v>
      </c>
      <c r="Q24822">
        <v>0.158</v>
      </c>
      <c r="R24822">
        <v>3.6900000000000002E-2</v>
      </c>
      <c r="S24822">
        <v>0</v>
      </c>
      <c r="T24822">
        <v>3.09E-2</v>
      </c>
      <c r="U24822">
        <v>0.68</v>
      </c>
      <c r="V24822">
        <v>111.86</v>
      </c>
      <c r="W24822">
        <v>261957</v>
      </c>
    </row>
    <row r="24823" spans="1:23" x14ac:dyDescent="0.3">
      <c r="A24823" t="s">
        <v>74306</v>
      </c>
      <c r="B24823" t="s">
        <v>72964</v>
      </c>
      <c r="C24823" t="s">
        <v>66774</v>
      </c>
      <c r="D24823">
        <v>30</v>
      </c>
      <c r="E24823" t="s">
        <v>72943</v>
      </c>
      <c r="F24823" t="s">
        <v>66774</v>
      </c>
      <c r="G24823" s="1">
        <v>34335</v>
      </c>
      <c r="H24823" t="s">
        <v>74271</v>
      </c>
      <c r="I24823" t="s">
        <v>74272</v>
      </c>
      <c r="J24823" t="s">
        <v>65653</v>
      </c>
      <c r="K24823" t="s">
        <v>72310</v>
      </c>
      <c r="L24823">
        <v>0.87</v>
      </c>
      <c r="M24823">
        <v>0.92</v>
      </c>
      <c r="N24823">
        <v>9</v>
      </c>
      <c r="O24823">
        <v>-2.8580000000000001</v>
      </c>
      <c r="P24823">
        <v>0</v>
      </c>
      <c r="Q24823">
        <v>5.3800000000000001E-2</v>
      </c>
      <c r="R24823">
        <v>8.1899999999999994E-3</v>
      </c>
      <c r="S24823" s="2">
        <v>8.3799999999999999E-4</v>
      </c>
      <c r="T24823">
        <v>8.3000000000000004E-2</v>
      </c>
      <c r="U24823">
        <v>0.85199999999999998</v>
      </c>
      <c r="V24823">
        <v>99.123000000000005</v>
      </c>
      <c r="W24823">
        <v>266493</v>
      </c>
    </row>
    <row r="24824" spans="1:23" x14ac:dyDescent="0.3">
      <c r="A24824" t="s">
        <v>74307</v>
      </c>
      <c r="B24824" t="s">
        <v>72674</v>
      </c>
      <c r="C24824" t="s">
        <v>66691</v>
      </c>
      <c r="D24824">
        <v>0</v>
      </c>
      <c r="E24824" t="s">
        <v>74012</v>
      </c>
      <c r="F24824" t="s">
        <v>74013</v>
      </c>
      <c r="G24824" s="1">
        <v>38510</v>
      </c>
      <c r="H24824" t="s">
        <v>74271</v>
      </c>
      <c r="I24824" t="s">
        <v>74272</v>
      </c>
      <c r="J24824" t="s">
        <v>65653</v>
      </c>
      <c r="K24824" t="s">
        <v>72310</v>
      </c>
      <c r="L24824">
        <v>0.66100000000000003</v>
      </c>
      <c r="M24824">
        <v>0.79100000000000004</v>
      </c>
      <c r="N24824">
        <v>5</v>
      </c>
      <c r="O24824">
        <v>-6.0549999999999997</v>
      </c>
      <c r="P24824">
        <v>0</v>
      </c>
      <c r="Q24824">
        <v>6.3799999999999996E-2</v>
      </c>
      <c r="R24824">
        <v>0.14199999999999999</v>
      </c>
      <c r="S24824">
        <v>0</v>
      </c>
      <c r="T24824">
        <v>0.90600000000000003</v>
      </c>
      <c r="U24824">
        <v>0.61799999999999999</v>
      </c>
      <c r="V24824">
        <v>121.729</v>
      </c>
      <c r="W24824">
        <v>311067</v>
      </c>
    </row>
    <row r="24825" spans="1:23" x14ac:dyDescent="0.3">
      <c r="A24825" t="s">
        <v>74308</v>
      </c>
      <c r="B24825" t="s">
        <v>74309</v>
      </c>
      <c r="C24825" t="s">
        <v>74310</v>
      </c>
      <c r="D24825">
        <v>27</v>
      </c>
      <c r="E24825" t="s">
        <v>74311</v>
      </c>
      <c r="F24825" t="s">
        <v>74312</v>
      </c>
      <c r="G24825" s="1">
        <v>42251</v>
      </c>
      <c r="H24825" t="s">
        <v>74271</v>
      </c>
      <c r="I24825" t="s">
        <v>74272</v>
      </c>
      <c r="J24825" t="s">
        <v>65653</v>
      </c>
      <c r="K24825" t="s">
        <v>72310</v>
      </c>
      <c r="L24825">
        <v>0.78100000000000003</v>
      </c>
      <c r="M24825">
        <v>0.81499999999999995</v>
      </c>
      <c r="N24825">
        <v>0</v>
      </c>
      <c r="O24825">
        <v>-7.5839999999999996</v>
      </c>
      <c r="P24825">
        <v>1</v>
      </c>
      <c r="Q24825">
        <v>0.14099999999999999</v>
      </c>
      <c r="R24825">
        <v>1.43E-2</v>
      </c>
      <c r="S24825" s="2">
        <v>1.9599999999999999E-4</v>
      </c>
      <c r="T24825">
        <v>0.216</v>
      </c>
      <c r="U24825">
        <v>0.79400000000000004</v>
      </c>
      <c r="V24825">
        <v>95.456000000000003</v>
      </c>
      <c r="W24825">
        <v>273693</v>
      </c>
    </row>
    <row r="24826" spans="1:23" x14ac:dyDescent="0.3">
      <c r="A24826" t="s">
        <v>74313</v>
      </c>
      <c r="B24826" t="s">
        <v>74314</v>
      </c>
      <c r="C24826" t="s">
        <v>74315</v>
      </c>
      <c r="D24826">
        <v>34</v>
      </c>
      <c r="E24826" t="s">
        <v>74316</v>
      </c>
      <c r="F24826" t="s">
        <v>74315</v>
      </c>
      <c r="G24826" s="1">
        <v>35065</v>
      </c>
      <c r="H24826" t="s">
        <v>74271</v>
      </c>
      <c r="I24826" t="s">
        <v>74272</v>
      </c>
      <c r="J24826" t="s">
        <v>65653</v>
      </c>
      <c r="K24826" t="s">
        <v>72310</v>
      </c>
      <c r="L24826">
        <v>0.79800000000000004</v>
      </c>
      <c r="M24826">
        <v>0.53200000000000003</v>
      </c>
      <c r="N24826">
        <v>7</v>
      </c>
      <c r="O24826">
        <v>-8.8919999999999995</v>
      </c>
      <c r="P24826">
        <v>1</v>
      </c>
      <c r="Q24826">
        <v>4.6100000000000002E-2</v>
      </c>
      <c r="R24826">
        <v>5.8400000000000001E-2</v>
      </c>
      <c r="S24826">
        <v>0</v>
      </c>
      <c r="T24826">
        <v>4.4499999999999998E-2</v>
      </c>
      <c r="U24826">
        <v>0.78600000000000003</v>
      </c>
      <c r="V24826">
        <v>93.930999999999997</v>
      </c>
      <c r="W24826">
        <v>297760</v>
      </c>
    </row>
    <row r="24827" spans="1:23" x14ac:dyDescent="0.3">
      <c r="A24827" t="s">
        <v>74317</v>
      </c>
      <c r="B24827" t="s">
        <v>74318</v>
      </c>
      <c r="C24827" t="s">
        <v>74319</v>
      </c>
      <c r="D24827">
        <v>58</v>
      </c>
      <c r="E24827" t="s">
        <v>74320</v>
      </c>
      <c r="F24827" t="s">
        <v>74321</v>
      </c>
      <c r="G24827" s="1">
        <v>43294</v>
      </c>
      <c r="H24827" t="s">
        <v>74271</v>
      </c>
      <c r="I24827" t="s">
        <v>74272</v>
      </c>
      <c r="J24827" t="s">
        <v>65653</v>
      </c>
      <c r="K24827" t="s">
        <v>72310</v>
      </c>
      <c r="L24827">
        <v>0.67700000000000005</v>
      </c>
      <c r="M24827">
        <v>0.65800000000000003</v>
      </c>
      <c r="N24827">
        <v>2</v>
      </c>
      <c r="O24827">
        <v>-7.9089999999999998</v>
      </c>
      <c r="P24827">
        <v>1</v>
      </c>
      <c r="Q24827">
        <v>2.8199999999999999E-2</v>
      </c>
      <c r="R24827">
        <v>8.3000000000000004E-2</v>
      </c>
      <c r="S24827">
        <v>0</v>
      </c>
      <c r="T24827">
        <v>6.1699999999999998E-2</v>
      </c>
      <c r="U24827">
        <v>0.68100000000000005</v>
      </c>
      <c r="V24827">
        <v>107.97</v>
      </c>
      <c r="W24827">
        <v>225373</v>
      </c>
    </row>
    <row r="24828" spans="1:23" x14ac:dyDescent="0.3">
      <c r="A24828" t="s">
        <v>66880</v>
      </c>
      <c r="B24828" t="s">
        <v>66881</v>
      </c>
      <c r="C24828" t="s">
        <v>66882</v>
      </c>
      <c r="D24828">
        <v>55</v>
      </c>
      <c r="E24828" t="s">
        <v>66883</v>
      </c>
      <c r="F24828" t="s">
        <v>49485</v>
      </c>
      <c r="G24828" s="1">
        <v>33190</v>
      </c>
      <c r="H24828" t="s">
        <v>74322</v>
      </c>
      <c r="I24828" t="s">
        <v>74323</v>
      </c>
      <c r="J24828" t="s">
        <v>65653</v>
      </c>
      <c r="K24828" t="s">
        <v>72310</v>
      </c>
      <c r="L24828">
        <v>0.60399999999999998</v>
      </c>
      <c r="M24828">
        <v>0.41699999999999998</v>
      </c>
      <c r="N24828">
        <v>10</v>
      </c>
      <c r="O24828">
        <v>-12.598000000000001</v>
      </c>
      <c r="P24828">
        <v>0</v>
      </c>
      <c r="Q24828">
        <v>3.85E-2</v>
      </c>
      <c r="R24828">
        <v>6.8099999999999994E-2</v>
      </c>
      <c r="S24828">
        <v>0</v>
      </c>
      <c r="T24828">
        <v>4.2500000000000003E-2</v>
      </c>
      <c r="U24828">
        <v>0.55800000000000005</v>
      </c>
      <c r="V24828">
        <v>74.569999999999993</v>
      </c>
      <c r="W24828">
        <v>323827</v>
      </c>
    </row>
    <row r="24829" spans="1:23" x14ac:dyDescent="0.3">
      <c r="A24829" t="s">
        <v>66689</v>
      </c>
      <c r="B24829" t="s">
        <v>66690</v>
      </c>
      <c r="C24829" t="s">
        <v>66691</v>
      </c>
      <c r="D24829">
        <v>60</v>
      </c>
      <c r="E24829" t="s">
        <v>66692</v>
      </c>
      <c r="F24829" t="s">
        <v>66693</v>
      </c>
      <c r="G24829" s="1">
        <v>38629</v>
      </c>
      <c r="H24829" t="s">
        <v>74322</v>
      </c>
      <c r="I24829" t="s">
        <v>74323</v>
      </c>
      <c r="J24829" t="s">
        <v>65653</v>
      </c>
      <c r="K24829" t="s">
        <v>72310</v>
      </c>
      <c r="L24829">
        <v>0.72</v>
      </c>
      <c r="M24829">
        <v>0.65700000000000003</v>
      </c>
      <c r="N24829">
        <v>11</v>
      </c>
      <c r="O24829">
        <v>-6.8230000000000004</v>
      </c>
      <c r="P24829">
        <v>0</v>
      </c>
      <c r="Q24829">
        <v>0.29499999999999998</v>
      </c>
      <c r="R24829">
        <v>2.6200000000000001E-2</v>
      </c>
      <c r="S24829" s="2">
        <v>2.3300000000000001E-6</v>
      </c>
      <c r="T24829">
        <v>0.20899999999999999</v>
      </c>
      <c r="U24829">
        <v>0.65700000000000003</v>
      </c>
      <c r="V24829">
        <v>172.16800000000001</v>
      </c>
      <c r="W24829">
        <v>295387</v>
      </c>
    </row>
    <row r="24830" spans="1:23" x14ac:dyDescent="0.3">
      <c r="A24830" t="s">
        <v>66821</v>
      </c>
      <c r="B24830" t="s">
        <v>66822</v>
      </c>
      <c r="C24830" t="s">
        <v>38087</v>
      </c>
      <c r="D24830">
        <v>61</v>
      </c>
      <c r="E24830" t="s">
        <v>66823</v>
      </c>
      <c r="F24830" t="s">
        <v>66824</v>
      </c>
      <c r="G24830" s="1">
        <v>32143</v>
      </c>
      <c r="H24830" t="s">
        <v>74322</v>
      </c>
      <c r="I24830" t="s">
        <v>74323</v>
      </c>
      <c r="J24830" t="s">
        <v>65653</v>
      </c>
      <c r="K24830" t="s">
        <v>72310</v>
      </c>
      <c r="L24830">
        <v>0.61399999999999999</v>
      </c>
      <c r="M24830">
        <v>0.36899999999999999</v>
      </c>
      <c r="N24830">
        <v>8</v>
      </c>
      <c r="O24830">
        <v>-15.182</v>
      </c>
      <c r="P24830">
        <v>1</v>
      </c>
      <c r="Q24830">
        <v>3.5299999999999998E-2</v>
      </c>
      <c r="R24830">
        <v>0.67800000000000005</v>
      </c>
      <c r="S24830">
        <v>2.3500000000000001E-3</v>
      </c>
      <c r="T24830">
        <v>0.14299999999999999</v>
      </c>
      <c r="U24830">
        <v>0.73299999999999998</v>
      </c>
      <c r="V24830">
        <v>143.31899999999999</v>
      </c>
      <c r="W24830">
        <v>297707</v>
      </c>
    </row>
    <row r="24831" spans="1:23" x14ac:dyDescent="0.3">
      <c r="A24831" t="s">
        <v>66734</v>
      </c>
      <c r="B24831" t="s">
        <v>66735</v>
      </c>
      <c r="C24831" t="s">
        <v>66736</v>
      </c>
      <c r="D24831">
        <v>66</v>
      </c>
      <c r="E24831" t="s">
        <v>66737</v>
      </c>
      <c r="F24831" t="s">
        <v>66738</v>
      </c>
      <c r="G24831">
        <v>2001</v>
      </c>
      <c r="H24831" t="s">
        <v>74322</v>
      </c>
      <c r="I24831" t="s">
        <v>74323</v>
      </c>
      <c r="J24831" t="s">
        <v>65653</v>
      </c>
      <c r="K24831" t="s">
        <v>72310</v>
      </c>
      <c r="L24831">
        <v>0.65800000000000003</v>
      </c>
      <c r="M24831">
        <v>0.71099999999999997</v>
      </c>
      <c r="N24831">
        <v>2</v>
      </c>
      <c r="O24831">
        <v>-7.4240000000000004</v>
      </c>
      <c r="P24831">
        <v>0</v>
      </c>
      <c r="Q24831">
        <v>4.2500000000000003E-2</v>
      </c>
      <c r="R24831">
        <v>7.5899999999999995E-2</v>
      </c>
      <c r="S24831" s="2">
        <v>1.77E-5</v>
      </c>
      <c r="T24831">
        <v>4.4600000000000001E-2</v>
      </c>
      <c r="U24831">
        <v>0.61399999999999999</v>
      </c>
      <c r="V24831">
        <v>172.36500000000001</v>
      </c>
      <c r="W24831">
        <v>284587</v>
      </c>
    </row>
    <row r="24832" spans="1:23" x14ac:dyDescent="0.3">
      <c r="A24832" t="s">
        <v>66843</v>
      </c>
      <c r="B24832" t="s">
        <v>31003</v>
      </c>
      <c r="C24832" t="s">
        <v>66844</v>
      </c>
      <c r="D24832">
        <v>53</v>
      </c>
      <c r="E24832" t="s">
        <v>66845</v>
      </c>
      <c r="F24832" t="s">
        <v>66844</v>
      </c>
      <c r="G24832" s="1">
        <v>32509</v>
      </c>
      <c r="H24832" t="s">
        <v>74322</v>
      </c>
      <c r="I24832" t="s">
        <v>74323</v>
      </c>
      <c r="J24832" t="s">
        <v>65653</v>
      </c>
      <c r="K24832" t="s">
        <v>72310</v>
      </c>
      <c r="L24832">
        <v>0.73299999999999998</v>
      </c>
      <c r="M24832">
        <v>0.56599999999999995</v>
      </c>
      <c r="N24832">
        <v>8</v>
      </c>
      <c r="O24832">
        <v>-12.06</v>
      </c>
      <c r="P24832">
        <v>0</v>
      </c>
      <c r="Q24832">
        <v>3.9E-2</v>
      </c>
      <c r="R24832">
        <v>9.6600000000000005E-2</v>
      </c>
      <c r="S24832">
        <v>0</v>
      </c>
      <c r="T24832">
        <v>7.3999999999999996E-2</v>
      </c>
      <c r="U24832">
        <v>0.77500000000000002</v>
      </c>
      <c r="V24832">
        <v>141.94</v>
      </c>
      <c r="W24832">
        <v>275827</v>
      </c>
    </row>
    <row r="24833" spans="1:23" x14ac:dyDescent="0.3">
      <c r="A24833" t="s">
        <v>66833</v>
      </c>
      <c r="B24833" t="s">
        <v>66834</v>
      </c>
      <c r="C24833" t="s">
        <v>66835</v>
      </c>
      <c r="D24833">
        <v>59</v>
      </c>
      <c r="E24833" t="s">
        <v>66836</v>
      </c>
      <c r="F24833" t="s">
        <v>66837</v>
      </c>
      <c r="G24833" s="1">
        <v>33997</v>
      </c>
      <c r="H24833" t="s">
        <v>74322</v>
      </c>
      <c r="I24833" t="s">
        <v>74323</v>
      </c>
      <c r="J24833" t="s">
        <v>65653</v>
      </c>
      <c r="K24833" t="s">
        <v>72310</v>
      </c>
      <c r="L24833">
        <v>0.72599999999999998</v>
      </c>
      <c r="M24833">
        <v>0.501</v>
      </c>
      <c r="N24833">
        <v>1</v>
      </c>
      <c r="O24833">
        <v>-13.884</v>
      </c>
      <c r="P24833">
        <v>0</v>
      </c>
      <c r="Q24833">
        <v>0.154</v>
      </c>
      <c r="R24833">
        <v>0.155</v>
      </c>
      <c r="S24833">
        <v>0</v>
      </c>
      <c r="T24833">
        <v>8.9300000000000004E-2</v>
      </c>
      <c r="U24833">
        <v>0.58199999999999996</v>
      </c>
      <c r="V24833">
        <v>128.09899999999999</v>
      </c>
      <c r="W24833">
        <v>330945</v>
      </c>
    </row>
    <row r="24834" spans="1:23" x14ac:dyDescent="0.3">
      <c r="A24834" t="s">
        <v>38095</v>
      </c>
      <c r="B24834" t="s">
        <v>38096</v>
      </c>
      <c r="C24834" t="s">
        <v>38097</v>
      </c>
      <c r="D24834">
        <v>51</v>
      </c>
      <c r="E24834" t="s">
        <v>38098</v>
      </c>
      <c r="F24834" t="s">
        <v>38097</v>
      </c>
      <c r="G24834" s="1">
        <v>31048</v>
      </c>
      <c r="H24834" t="s">
        <v>74322</v>
      </c>
      <c r="I24834" t="s">
        <v>74323</v>
      </c>
      <c r="J24834" t="s">
        <v>65653</v>
      </c>
      <c r="K24834" t="s">
        <v>72310</v>
      </c>
      <c r="L24834">
        <v>0.79800000000000004</v>
      </c>
      <c r="M24834">
        <v>0.57699999999999996</v>
      </c>
      <c r="N24834">
        <v>0</v>
      </c>
      <c r="O24834">
        <v>-10.347</v>
      </c>
      <c r="P24834">
        <v>1</v>
      </c>
      <c r="Q24834">
        <v>7.7700000000000005E-2</v>
      </c>
      <c r="R24834">
        <v>2.3400000000000001E-2</v>
      </c>
      <c r="S24834">
        <v>1.1199999999999999E-3</v>
      </c>
      <c r="T24834">
        <v>7.2800000000000004E-2</v>
      </c>
      <c r="U24834">
        <v>0.83499999999999996</v>
      </c>
      <c r="V24834">
        <v>128.82</v>
      </c>
      <c r="W24834">
        <v>240093</v>
      </c>
    </row>
    <row r="24835" spans="1:23" x14ac:dyDescent="0.3">
      <c r="A24835" t="s">
        <v>66773</v>
      </c>
      <c r="B24835" t="s">
        <v>2385</v>
      </c>
      <c r="C24835" t="s">
        <v>66774</v>
      </c>
      <c r="D24835">
        <v>76</v>
      </c>
      <c r="E24835" t="s">
        <v>66775</v>
      </c>
      <c r="F24835" t="s">
        <v>66776</v>
      </c>
      <c r="G24835" s="1">
        <v>35317</v>
      </c>
      <c r="H24835" t="s">
        <v>74322</v>
      </c>
      <c r="I24835" t="s">
        <v>74323</v>
      </c>
      <c r="J24835" t="s">
        <v>65653</v>
      </c>
      <c r="K24835" t="s">
        <v>72310</v>
      </c>
      <c r="L24835">
        <v>0.86799999999999999</v>
      </c>
      <c r="M24835">
        <v>0.64600000000000002</v>
      </c>
      <c r="N24835">
        <v>1</v>
      </c>
      <c r="O24835">
        <v>-4.6740000000000004</v>
      </c>
      <c r="P24835">
        <v>0</v>
      </c>
      <c r="Q24835">
        <v>0.28799999999999998</v>
      </c>
      <c r="R24835">
        <v>0.30299999999999999</v>
      </c>
      <c r="S24835">
        <v>0</v>
      </c>
      <c r="T24835">
        <v>0.28399999999999997</v>
      </c>
      <c r="U24835">
        <v>0.67</v>
      </c>
      <c r="V24835">
        <v>88.641000000000005</v>
      </c>
      <c r="W24835">
        <v>304600</v>
      </c>
    </row>
    <row r="24836" spans="1:23" x14ac:dyDescent="0.3">
      <c r="A24836" t="s">
        <v>66793</v>
      </c>
      <c r="B24836" t="s">
        <v>66794</v>
      </c>
      <c r="C24836" t="s">
        <v>66795</v>
      </c>
      <c r="D24836">
        <v>54</v>
      </c>
      <c r="E24836" t="s">
        <v>66796</v>
      </c>
      <c r="F24836" t="s">
        <v>66797</v>
      </c>
      <c r="G24836" s="1">
        <v>34335</v>
      </c>
      <c r="H24836" t="s">
        <v>74322</v>
      </c>
      <c r="I24836" t="s">
        <v>74323</v>
      </c>
      <c r="J24836" t="s">
        <v>65653</v>
      </c>
      <c r="K24836" t="s">
        <v>72310</v>
      </c>
      <c r="L24836">
        <v>0.71299999999999997</v>
      </c>
      <c r="M24836">
        <v>0.503</v>
      </c>
      <c r="N24836">
        <v>7</v>
      </c>
      <c r="O24836">
        <v>-9.6630000000000003</v>
      </c>
      <c r="P24836">
        <v>1</v>
      </c>
      <c r="Q24836">
        <v>5.7500000000000002E-2</v>
      </c>
      <c r="R24836">
        <v>3.2300000000000002E-2</v>
      </c>
      <c r="S24836">
        <v>0.16700000000000001</v>
      </c>
      <c r="T24836">
        <v>6.0100000000000001E-2</v>
      </c>
      <c r="U24836">
        <v>0.21099999999999999</v>
      </c>
      <c r="V24836">
        <v>95.019000000000005</v>
      </c>
      <c r="W24836">
        <v>221173</v>
      </c>
    </row>
    <row r="24837" spans="1:23" x14ac:dyDescent="0.3">
      <c r="A24837" t="s">
        <v>74324</v>
      </c>
      <c r="B24837" t="s">
        <v>74325</v>
      </c>
      <c r="C24837" t="s">
        <v>72517</v>
      </c>
      <c r="D24837">
        <v>54</v>
      </c>
      <c r="E24837" t="s">
        <v>72569</v>
      </c>
      <c r="F24837" t="s">
        <v>72517</v>
      </c>
      <c r="G24837" s="1">
        <v>32143</v>
      </c>
      <c r="H24837" t="s">
        <v>74322</v>
      </c>
      <c r="I24837" t="s">
        <v>74323</v>
      </c>
      <c r="J24837" t="s">
        <v>65653</v>
      </c>
      <c r="K24837" t="s">
        <v>72310</v>
      </c>
      <c r="L24837">
        <v>0.623</v>
      </c>
      <c r="M24837">
        <v>0.72199999999999998</v>
      </c>
      <c r="N24837">
        <v>8</v>
      </c>
      <c r="O24837">
        <v>-5.6120000000000001</v>
      </c>
      <c r="P24837">
        <v>1</v>
      </c>
      <c r="Q24837">
        <v>3.2099999999999997E-2</v>
      </c>
      <c r="R24837">
        <v>0.32200000000000001</v>
      </c>
      <c r="S24837">
        <v>0</v>
      </c>
      <c r="T24837">
        <v>0.159</v>
      </c>
      <c r="U24837">
        <v>0.65300000000000002</v>
      </c>
      <c r="V24837">
        <v>138.357</v>
      </c>
      <c r="W24837">
        <v>347453</v>
      </c>
    </row>
    <row r="24838" spans="1:23" x14ac:dyDescent="0.3">
      <c r="A24838" t="s">
        <v>66716</v>
      </c>
      <c r="B24838" t="s">
        <v>2472</v>
      </c>
      <c r="C24838" t="s">
        <v>64860</v>
      </c>
      <c r="D24838">
        <v>64</v>
      </c>
      <c r="E24838" t="s">
        <v>66717</v>
      </c>
      <c r="F24838" t="s">
        <v>66718</v>
      </c>
      <c r="G24838" s="1">
        <v>35703</v>
      </c>
      <c r="H24838" t="s">
        <v>74322</v>
      </c>
      <c r="I24838" t="s">
        <v>74323</v>
      </c>
      <c r="J24838" t="s">
        <v>65653</v>
      </c>
      <c r="K24838" t="s">
        <v>72310</v>
      </c>
      <c r="L24838">
        <v>0.84699999999999998</v>
      </c>
      <c r="M24838">
        <v>0.40200000000000002</v>
      </c>
      <c r="N24838">
        <v>7</v>
      </c>
      <c r="O24838">
        <v>-9.952</v>
      </c>
      <c r="P24838">
        <v>1</v>
      </c>
      <c r="Q24838">
        <v>6.4100000000000004E-2</v>
      </c>
      <c r="R24838">
        <v>1.18E-2</v>
      </c>
      <c r="S24838">
        <v>0</v>
      </c>
      <c r="T24838">
        <v>0.28299999999999997</v>
      </c>
      <c r="U24838">
        <v>0.752</v>
      </c>
      <c r="V24838">
        <v>99.692999999999998</v>
      </c>
      <c r="W24838">
        <v>259440</v>
      </c>
    </row>
    <row r="24839" spans="1:23" x14ac:dyDescent="0.3">
      <c r="A24839" t="s">
        <v>74326</v>
      </c>
      <c r="B24839" t="s">
        <v>38349</v>
      </c>
      <c r="C24839" t="s">
        <v>38350</v>
      </c>
      <c r="D24839">
        <v>52</v>
      </c>
      <c r="E24839" t="s">
        <v>74327</v>
      </c>
      <c r="F24839" t="s">
        <v>74328</v>
      </c>
      <c r="G24839" s="1">
        <v>31048</v>
      </c>
      <c r="H24839" t="s">
        <v>74322</v>
      </c>
      <c r="I24839" t="s">
        <v>74323</v>
      </c>
      <c r="J24839" t="s">
        <v>65653</v>
      </c>
      <c r="K24839" t="s">
        <v>72310</v>
      </c>
      <c r="L24839">
        <v>0.34</v>
      </c>
      <c r="M24839">
        <v>0.33600000000000002</v>
      </c>
      <c r="N24839">
        <v>8</v>
      </c>
      <c r="O24839">
        <v>-7.2880000000000003</v>
      </c>
      <c r="P24839">
        <v>1</v>
      </c>
      <c r="Q24839">
        <v>2.8899999999999999E-2</v>
      </c>
      <c r="R24839">
        <v>0.76500000000000001</v>
      </c>
      <c r="S24839" s="2">
        <v>1.1400000000000001E-4</v>
      </c>
      <c r="T24839">
        <v>0.126</v>
      </c>
      <c r="U24839">
        <v>9.3200000000000005E-2</v>
      </c>
      <c r="V24839">
        <v>142.631</v>
      </c>
      <c r="W24839">
        <v>234053</v>
      </c>
    </row>
    <row r="24840" spans="1:23" x14ac:dyDescent="0.3">
      <c r="A24840" t="s">
        <v>74329</v>
      </c>
      <c r="B24840" t="s">
        <v>72758</v>
      </c>
      <c r="C24840" t="s">
        <v>73142</v>
      </c>
      <c r="D24840">
        <v>46</v>
      </c>
      <c r="E24840" t="s">
        <v>73143</v>
      </c>
      <c r="F24840" t="s">
        <v>40394</v>
      </c>
      <c r="G24840" s="1">
        <v>34751</v>
      </c>
      <c r="H24840" t="s">
        <v>74322</v>
      </c>
      <c r="I24840" t="s">
        <v>74323</v>
      </c>
      <c r="J24840" t="s">
        <v>65653</v>
      </c>
      <c r="K24840" t="s">
        <v>72310</v>
      </c>
      <c r="L24840">
        <v>0.70499999999999996</v>
      </c>
      <c r="M24840">
        <v>0.439</v>
      </c>
      <c r="N24840">
        <v>6</v>
      </c>
      <c r="O24840">
        <v>-10.246</v>
      </c>
      <c r="P24840">
        <v>1</v>
      </c>
      <c r="Q24840">
        <v>2.63E-2</v>
      </c>
      <c r="R24840">
        <v>0.378</v>
      </c>
      <c r="S24840" s="2">
        <v>1.7499999999999998E-5</v>
      </c>
      <c r="T24840">
        <v>6.54E-2</v>
      </c>
      <c r="U24840">
        <v>0.65</v>
      </c>
      <c r="V24840">
        <v>112.39700000000001</v>
      </c>
      <c r="W24840">
        <v>258893</v>
      </c>
    </row>
    <row r="24841" spans="1:23" x14ac:dyDescent="0.3">
      <c r="A24841" t="s">
        <v>74330</v>
      </c>
      <c r="B24841" t="s">
        <v>74331</v>
      </c>
      <c r="C24841" t="s">
        <v>74332</v>
      </c>
      <c r="D24841">
        <v>50</v>
      </c>
      <c r="E24841" t="s">
        <v>74333</v>
      </c>
      <c r="F24841" t="s">
        <v>74332</v>
      </c>
      <c r="G24841">
        <v>1989</v>
      </c>
      <c r="H24841" t="s">
        <v>74322</v>
      </c>
      <c r="I24841" t="s">
        <v>74323</v>
      </c>
      <c r="J24841" t="s">
        <v>65653</v>
      </c>
      <c r="K24841" t="s">
        <v>72310</v>
      </c>
      <c r="L24841">
        <v>0.69799999999999995</v>
      </c>
      <c r="M24841">
        <v>0.434</v>
      </c>
      <c r="N24841">
        <v>8</v>
      </c>
      <c r="O24841">
        <v>-12.891999999999999</v>
      </c>
      <c r="P24841">
        <v>0</v>
      </c>
      <c r="Q24841">
        <v>2.7199999999999998E-2</v>
      </c>
      <c r="R24841">
        <v>0.16600000000000001</v>
      </c>
      <c r="S24841" s="2">
        <v>5.6599999999999999E-4</v>
      </c>
      <c r="T24841">
        <v>6.5799999999999997E-2</v>
      </c>
      <c r="U24841">
        <v>0.38600000000000001</v>
      </c>
      <c r="V24841">
        <v>130.29499999999999</v>
      </c>
      <c r="W24841">
        <v>353000</v>
      </c>
    </row>
    <row r="24842" spans="1:23" x14ac:dyDescent="0.3">
      <c r="A24842" t="s">
        <v>66646</v>
      </c>
      <c r="B24842" t="s">
        <v>66647</v>
      </c>
      <c r="C24842" t="s">
        <v>66648</v>
      </c>
      <c r="D24842">
        <v>55</v>
      </c>
      <c r="E24842" t="s">
        <v>66649</v>
      </c>
      <c r="F24842" t="s">
        <v>66650</v>
      </c>
      <c r="G24842" s="1">
        <v>34881</v>
      </c>
      <c r="H24842" t="s">
        <v>74322</v>
      </c>
      <c r="I24842" t="s">
        <v>74323</v>
      </c>
      <c r="J24842" t="s">
        <v>65653</v>
      </c>
      <c r="K24842" t="s">
        <v>72310</v>
      </c>
      <c r="L24842">
        <v>0.71</v>
      </c>
      <c r="M24842">
        <v>0.54500000000000004</v>
      </c>
      <c r="N24842">
        <v>4</v>
      </c>
      <c r="O24842">
        <v>-9.5990000000000002</v>
      </c>
      <c r="P24842">
        <v>1</v>
      </c>
      <c r="Q24842">
        <v>5.8799999999999998E-2</v>
      </c>
      <c r="R24842">
        <v>0.48299999999999998</v>
      </c>
      <c r="S24842">
        <v>0</v>
      </c>
      <c r="T24842">
        <v>6.4399999999999999E-2</v>
      </c>
      <c r="U24842">
        <v>0.63200000000000001</v>
      </c>
      <c r="V24842">
        <v>140.233</v>
      </c>
      <c r="W24842">
        <v>216333</v>
      </c>
    </row>
    <row r="24843" spans="1:23" x14ac:dyDescent="0.3">
      <c r="A24843" t="s">
        <v>74334</v>
      </c>
      <c r="B24843" t="s">
        <v>17036</v>
      </c>
      <c r="C24843" t="s">
        <v>74035</v>
      </c>
      <c r="D24843">
        <v>52</v>
      </c>
      <c r="E24843" t="s">
        <v>74036</v>
      </c>
      <c r="F24843" t="s">
        <v>74037</v>
      </c>
      <c r="G24843" s="1">
        <v>35734</v>
      </c>
      <c r="H24843" t="s">
        <v>74322</v>
      </c>
      <c r="I24843" t="s">
        <v>74323</v>
      </c>
      <c r="J24843" t="s">
        <v>65653</v>
      </c>
      <c r="K24843" t="s">
        <v>72310</v>
      </c>
      <c r="L24843">
        <v>0.72099999999999997</v>
      </c>
      <c r="M24843">
        <v>0.43099999999999999</v>
      </c>
      <c r="N24843">
        <v>1</v>
      </c>
      <c r="O24843">
        <v>-6.633</v>
      </c>
      <c r="P24843">
        <v>1</v>
      </c>
      <c r="Q24843">
        <v>4.4999999999999998E-2</v>
      </c>
      <c r="R24843">
        <v>0.24399999999999999</v>
      </c>
      <c r="S24843">
        <v>0</v>
      </c>
      <c r="T24843">
        <v>8.8599999999999998E-2</v>
      </c>
      <c r="U24843">
        <v>0.318</v>
      </c>
      <c r="V24843">
        <v>119.76</v>
      </c>
      <c r="W24843">
        <v>247133</v>
      </c>
    </row>
    <row r="24844" spans="1:23" x14ac:dyDescent="0.3">
      <c r="A24844" t="s">
        <v>66656</v>
      </c>
      <c r="B24844" t="s">
        <v>66657</v>
      </c>
      <c r="C24844" t="s">
        <v>66658</v>
      </c>
      <c r="D24844">
        <v>57</v>
      </c>
      <c r="E24844" t="s">
        <v>66659</v>
      </c>
      <c r="F24844" t="s">
        <v>66660</v>
      </c>
      <c r="G24844" s="1">
        <v>35796</v>
      </c>
      <c r="H24844" t="s">
        <v>74322</v>
      </c>
      <c r="I24844" t="s">
        <v>74323</v>
      </c>
      <c r="J24844" t="s">
        <v>65653</v>
      </c>
      <c r="K24844" t="s">
        <v>72310</v>
      </c>
      <c r="L24844">
        <v>0.72499999999999998</v>
      </c>
      <c r="M24844">
        <v>0.27900000000000003</v>
      </c>
      <c r="N24844">
        <v>0</v>
      </c>
      <c r="O24844">
        <v>-14.346</v>
      </c>
      <c r="P24844">
        <v>0</v>
      </c>
      <c r="Q24844">
        <v>7.0099999999999996E-2</v>
      </c>
      <c r="R24844">
        <v>0.59199999999999997</v>
      </c>
      <c r="S24844">
        <v>0</v>
      </c>
      <c r="T24844">
        <v>8.6900000000000005E-2</v>
      </c>
      <c r="U24844">
        <v>0.47099999999999997</v>
      </c>
      <c r="V24844">
        <v>119.78700000000001</v>
      </c>
      <c r="W24844">
        <v>272560</v>
      </c>
    </row>
    <row r="24845" spans="1:23" x14ac:dyDescent="0.3">
      <c r="A24845" t="s">
        <v>74335</v>
      </c>
      <c r="B24845" t="s">
        <v>74336</v>
      </c>
      <c r="C24845" t="s">
        <v>74337</v>
      </c>
      <c r="D24845">
        <v>45</v>
      </c>
      <c r="E24845" t="s">
        <v>74338</v>
      </c>
      <c r="F24845" t="s">
        <v>74339</v>
      </c>
      <c r="G24845" s="1">
        <v>33344</v>
      </c>
      <c r="H24845" t="s">
        <v>74322</v>
      </c>
      <c r="I24845" t="s">
        <v>74323</v>
      </c>
      <c r="J24845" t="s">
        <v>65653</v>
      </c>
      <c r="K24845" t="s">
        <v>72310</v>
      </c>
      <c r="L24845">
        <v>0.49399999999999999</v>
      </c>
      <c r="M24845">
        <v>0.495</v>
      </c>
      <c r="N24845">
        <v>7</v>
      </c>
      <c r="O24845">
        <v>-8.8550000000000004</v>
      </c>
      <c r="P24845">
        <v>1</v>
      </c>
      <c r="Q24845">
        <v>3.1199999999999999E-2</v>
      </c>
      <c r="R24845">
        <v>0.184</v>
      </c>
      <c r="S24845">
        <v>0</v>
      </c>
      <c r="T24845">
        <v>0.127</v>
      </c>
      <c r="U24845">
        <v>0.23300000000000001</v>
      </c>
      <c r="V24845">
        <v>126.515</v>
      </c>
      <c r="W24845">
        <v>260013</v>
      </c>
    </row>
    <row r="24846" spans="1:23" x14ac:dyDescent="0.3">
      <c r="A24846" t="s">
        <v>66950</v>
      </c>
      <c r="B24846" t="s">
        <v>66951</v>
      </c>
      <c r="C24846" t="s">
        <v>66952</v>
      </c>
      <c r="D24846">
        <v>53</v>
      </c>
      <c r="E24846" t="s">
        <v>66953</v>
      </c>
      <c r="F24846" t="s">
        <v>66954</v>
      </c>
      <c r="G24846" s="1">
        <v>31048</v>
      </c>
      <c r="H24846" t="s">
        <v>74322</v>
      </c>
      <c r="I24846" t="s">
        <v>74323</v>
      </c>
      <c r="J24846" t="s">
        <v>65653</v>
      </c>
      <c r="K24846" t="s">
        <v>72310</v>
      </c>
      <c r="L24846">
        <v>0.7</v>
      </c>
      <c r="M24846">
        <v>0.254</v>
      </c>
      <c r="N24846">
        <v>10</v>
      </c>
      <c r="O24846">
        <v>-16.018999999999998</v>
      </c>
      <c r="P24846">
        <v>1</v>
      </c>
      <c r="Q24846">
        <v>4.2900000000000001E-2</v>
      </c>
      <c r="R24846">
        <v>0.46</v>
      </c>
      <c r="S24846">
        <v>0</v>
      </c>
      <c r="T24846">
        <v>0.1</v>
      </c>
      <c r="U24846">
        <v>0.40799999999999997</v>
      </c>
      <c r="V24846">
        <v>91.436999999999998</v>
      </c>
      <c r="W24846">
        <v>284119</v>
      </c>
    </row>
    <row r="24847" spans="1:23" x14ac:dyDescent="0.3">
      <c r="A24847" t="s">
        <v>66994</v>
      </c>
      <c r="B24847" t="s">
        <v>66995</v>
      </c>
      <c r="C24847" t="s">
        <v>66996</v>
      </c>
      <c r="D24847">
        <v>64</v>
      </c>
      <c r="E24847" t="s">
        <v>66997</v>
      </c>
      <c r="F24847" t="s">
        <v>66995</v>
      </c>
      <c r="G24847">
        <v>1985</v>
      </c>
      <c r="H24847" t="s">
        <v>74322</v>
      </c>
      <c r="I24847" t="s">
        <v>74323</v>
      </c>
      <c r="J24847" t="s">
        <v>65653</v>
      </c>
      <c r="K24847" t="s">
        <v>72310</v>
      </c>
      <c r="L24847">
        <v>0.70699999999999996</v>
      </c>
      <c r="M24847">
        <v>0.75900000000000001</v>
      </c>
      <c r="N24847">
        <v>11</v>
      </c>
      <c r="O24847">
        <v>-12.327999999999999</v>
      </c>
      <c r="P24847">
        <v>0</v>
      </c>
      <c r="Q24847">
        <v>4.5999999999999999E-2</v>
      </c>
      <c r="R24847">
        <v>7.6899999999999996E-2</v>
      </c>
      <c r="S24847" s="2">
        <v>2.8399999999999999E-5</v>
      </c>
      <c r="T24847">
        <v>7.7499999999999999E-2</v>
      </c>
      <c r="U24847">
        <v>0.95499999999999996</v>
      </c>
      <c r="V24847">
        <v>115.142</v>
      </c>
      <c r="W24847">
        <v>229107</v>
      </c>
    </row>
    <row r="24848" spans="1:23" x14ac:dyDescent="0.3">
      <c r="A24848" t="s">
        <v>74340</v>
      </c>
      <c r="B24848" t="s">
        <v>74341</v>
      </c>
      <c r="C24848" t="s">
        <v>14530</v>
      </c>
      <c r="D24848">
        <v>45</v>
      </c>
      <c r="E24848" t="s">
        <v>74303</v>
      </c>
      <c r="F24848" t="s">
        <v>74304</v>
      </c>
      <c r="G24848" s="1">
        <v>34044</v>
      </c>
      <c r="H24848" t="s">
        <v>74322</v>
      </c>
      <c r="I24848" t="s">
        <v>74323</v>
      </c>
      <c r="J24848" t="s">
        <v>65653</v>
      </c>
      <c r="K24848" t="s">
        <v>72310</v>
      </c>
      <c r="L24848">
        <v>0.69199999999999995</v>
      </c>
      <c r="M24848">
        <v>0.46500000000000002</v>
      </c>
      <c r="N24848">
        <v>8</v>
      </c>
      <c r="O24848">
        <v>-14.920999999999999</v>
      </c>
      <c r="P24848">
        <v>1</v>
      </c>
      <c r="Q24848">
        <v>2.98E-2</v>
      </c>
      <c r="R24848">
        <v>0.19900000000000001</v>
      </c>
      <c r="S24848" s="2">
        <v>1.1600000000000001E-5</v>
      </c>
      <c r="T24848">
        <v>9.9699999999999997E-2</v>
      </c>
      <c r="U24848">
        <v>0.53200000000000003</v>
      </c>
      <c r="V24848">
        <v>122.089</v>
      </c>
      <c r="W24848">
        <v>382640</v>
      </c>
    </row>
    <row r="24849" spans="1:23" x14ac:dyDescent="0.3">
      <c r="A24849" t="s">
        <v>66846</v>
      </c>
      <c r="B24849" t="s">
        <v>66847</v>
      </c>
      <c r="C24849" t="s">
        <v>66848</v>
      </c>
      <c r="D24849">
        <v>70</v>
      </c>
      <c r="E24849" t="s">
        <v>66849</v>
      </c>
      <c r="F24849" t="s">
        <v>66850</v>
      </c>
      <c r="G24849" s="1">
        <v>35431</v>
      </c>
      <c r="H24849" t="s">
        <v>74322</v>
      </c>
      <c r="I24849" t="s">
        <v>74323</v>
      </c>
      <c r="J24849" t="s">
        <v>65653</v>
      </c>
      <c r="K24849" t="s">
        <v>72310</v>
      </c>
      <c r="L24849">
        <v>0.629</v>
      </c>
      <c r="M24849">
        <v>0.51100000000000001</v>
      </c>
      <c r="N24849">
        <v>1</v>
      </c>
      <c r="O24849">
        <v>-8.6509999999999998</v>
      </c>
      <c r="P24849">
        <v>1</v>
      </c>
      <c r="Q24849">
        <v>3.2599999999999997E-2</v>
      </c>
      <c r="R24849">
        <v>0.114</v>
      </c>
      <c r="S24849" s="2">
        <v>3.9099999999999998E-6</v>
      </c>
      <c r="T24849">
        <v>5.8799999999999998E-2</v>
      </c>
      <c r="U24849">
        <v>0.18099999999999999</v>
      </c>
      <c r="V24849">
        <v>128.03800000000001</v>
      </c>
      <c r="W24849">
        <v>331240</v>
      </c>
    </row>
    <row r="24850" spans="1:23" x14ac:dyDescent="0.3">
      <c r="A24850" t="s">
        <v>74342</v>
      </c>
      <c r="B24850" t="s">
        <v>74343</v>
      </c>
      <c r="C24850" t="s">
        <v>74344</v>
      </c>
      <c r="D24850">
        <v>48</v>
      </c>
      <c r="E24850" t="s">
        <v>74345</v>
      </c>
      <c r="F24850" t="s">
        <v>74343</v>
      </c>
      <c r="G24850">
        <v>2002</v>
      </c>
      <c r="H24850" t="s">
        <v>74322</v>
      </c>
      <c r="I24850" t="s">
        <v>74323</v>
      </c>
      <c r="J24850" t="s">
        <v>65653</v>
      </c>
      <c r="K24850" t="s">
        <v>72310</v>
      </c>
      <c r="L24850">
        <v>0.63700000000000001</v>
      </c>
      <c r="M24850">
        <v>0.67800000000000005</v>
      </c>
      <c r="N24850">
        <v>8</v>
      </c>
      <c r="O24850">
        <v>-2.21</v>
      </c>
      <c r="P24850">
        <v>1</v>
      </c>
      <c r="Q24850">
        <v>3.4500000000000003E-2</v>
      </c>
      <c r="R24850">
        <v>5.4300000000000001E-2</v>
      </c>
      <c r="S24850">
        <v>0</v>
      </c>
      <c r="T24850">
        <v>9.6100000000000005E-2</v>
      </c>
      <c r="U24850">
        <v>0.42599999999999999</v>
      </c>
      <c r="V24850">
        <v>77.927999999999997</v>
      </c>
      <c r="W24850">
        <v>297360</v>
      </c>
    </row>
    <row r="24851" spans="1:23" x14ac:dyDescent="0.3">
      <c r="A24851" t="s">
        <v>66668</v>
      </c>
      <c r="B24851" t="s">
        <v>66669</v>
      </c>
      <c r="C24851" t="s">
        <v>66670</v>
      </c>
      <c r="D24851">
        <v>60</v>
      </c>
      <c r="E24851" t="s">
        <v>66671</v>
      </c>
      <c r="F24851" t="s">
        <v>17914</v>
      </c>
      <c r="G24851" s="1">
        <v>36309</v>
      </c>
      <c r="H24851" t="s">
        <v>74322</v>
      </c>
      <c r="I24851" t="s">
        <v>74323</v>
      </c>
      <c r="J24851" t="s">
        <v>65653</v>
      </c>
      <c r="K24851" t="s">
        <v>72310</v>
      </c>
      <c r="L24851">
        <v>0.85399999999999998</v>
      </c>
      <c r="M24851">
        <v>0.54300000000000004</v>
      </c>
      <c r="N24851">
        <v>8</v>
      </c>
      <c r="O24851">
        <v>-6.1660000000000004</v>
      </c>
      <c r="P24851">
        <v>0</v>
      </c>
      <c r="Q24851">
        <v>8.4400000000000003E-2</v>
      </c>
      <c r="R24851">
        <v>4.02E-2</v>
      </c>
      <c r="S24851" s="2">
        <v>5.7299999999999997E-5</v>
      </c>
      <c r="T24851">
        <v>4.19E-2</v>
      </c>
      <c r="U24851">
        <v>0.86799999999999999</v>
      </c>
      <c r="V24851">
        <v>103.032</v>
      </c>
      <c r="W24851">
        <v>243733</v>
      </c>
    </row>
    <row r="24852" spans="1:23" x14ac:dyDescent="0.3">
      <c r="A24852" t="s">
        <v>66855</v>
      </c>
      <c r="B24852" t="s">
        <v>9183</v>
      </c>
      <c r="C24852" t="s">
        <v>66856</v>
      </c>
      <c r="D24852">
        <v>51</v>
      </c>
      <c r="E24852" t="s">
        <v>66857</v>
      </c>
      <c r="F24852" t="s">
        <v>66858</v>
      </c>
      <c r="G24852">
        <v>1996</v>
      </c>
      <c r="H24852" t="s">
        <v>74322</v>
      </c>
      <c r="I24852" t="s">
        <v>74323</v>
      </c>
      <c r="J24852" t="s">
        <v>65653</v>
      </c>
      <c r="K24852" t="s">
        <v>72310</v>
      </c>
      <c r="L24852">
        <v>0.63300000000000001</v>
      </c>
      <c r="M24852">
        <v>0.42</v>
      </c>
      <c r="N24852">
        <v>4</v>
      </c>
      <c r="O24852">
        <v>-11.784000000000001</v>
      </c>
      <c r="P24852">
        <v>1</v>
      </c>
      <c r="Q24852">
        <v>3.5200000000000002E-2</v>
      </c>
      <c r="R24852">
        <v>0.73699999999999999</v>
      </c>
      <c r="S24852">
        <v>0</v>
      </c>
      <c r="T24852">
        <v>7.2700000000000001E-2</v>
      </c>
      <c r="U24852">
        <v>0.48199999999999998</v>
      </c>
      <c r="V24852">
        <v>137.69300000000001</v>
      </c>
      <c r="W24852">
        <v>236147</v>
      </c>
    </row>
    <row r="24853" spans="1:23" x14ac:dyDescent="0.3">
      <c r="A24853" t="s">
        <v>66752</v>
      </c>
      <c r="B24853" t="s">
        <v>66753</v>
      </c>
      <c r="C24853">
        <v>702</v>
      </c>
      <c r="D24853">
        <v>58</v>
      </c>
      <c r="E24853" t="s">
        <v>66754</v>
      </c>
      <c r="F24853">
        <v>702</v>
      </c>
      <c r="G24853" s="1">
        <v>36161</v>
      </c>
      <c r="H24853" t="s">
        <v>74322</v>
      </c>
      <c r="I24853" t="s">
        <v>74323</v>
      </c>
      <c r="J24853" t="s">
        <v>65653</v>
      </c>
      <c r="K24853" t="s">
        <v>72310</v>
      </c>
      <c r="L24853">
        <v>0.70399999999999996</v>
      </c>
      <c r="M24853">
        <v>0.72499999999999998</v>
      </c>
      <c r="N24853">
        <v>4</v>
      </c>
      <c r="O24853">
        <v>-7.4349999999999996</v>
      </c>
      <c r="P24853">
        <v>1</v>
      </c>
      <c r="Q24853">
        <v>5.0500000000000003E-2</v>
      </c>
      <c r="R24853">
        <v>3.4799999999999998E-2</v>
      </c>
      <c r="S24853">
        <v>1.6299999999999999E-2</v>
      </c>
      <c r="T24853">
        <v>0.19400000000000001</v>
      </c>
      <c r="U24853">
        <v>0.76100000000000001</v>
      </c>
      <c r="V24853">
        <v>92.183000000000007</v>
      </c>
      <c r="W24853">
        <v>166693</v>
      </c>
    </row>
    <row r="24854" spans="1:23" x14ac:dyDescent="0.3">
      <c r="A24854" t="s">
        <v>66955</v>
      </c>
      <c r="B24854" t="s">
        <v>66956</v>
      </c>
      <c r="C24854" t="s">
        <v>66957</v>
      </c>
      <c r="D24854">
        <v>43</v>
      </c>
      <c r="E24854" t="s">
        <v>66958</v>
      </c>
      <c r="F24854" t="s">
        <v>66959</v>
      </c>
      <c r="G24854" s="1">
        <v>37152</v>
      </c>
      <c r="H24854" t="s">
        <v>74322</v>
      </c>
      <c r="I24854" t="s">
        <v>74323</v>
      </c>
      <c r="J24854" t="s">
        <v>65653</v>
      </c>
      <c r="K24854" t="s">
        <v>72310</v>
      </c>
      <c r="L24854">
        <v>0.68100000000000005</v>
      </c>
      <c r="M24854">
        <v>0.53400000000000003</v>
      </c>
      <c r="N24854">
        <v>3</v>
      </c>
      <c r="O24854">
        <v>-7.319</v>
      </c>
      <c r="P24854">
        <v>1</v>
      </c>
      <c r="Q24854">
        <v>3.2500000000000001E-2</v>
      </c>
      <c r="R24854">
        <v>0.36399999999999999</v>
      </c>
      <c r="S24854">
        <v>0</v>
      </c>
      <c r="T24854">
        <v>7.3499999999999996E-2</v>
      </c>
      <c r="U24854">
        <v>0.34300000000000003</v>
      </c>
      <c r="V24854">
        <v>120.101</v>
      </c>
      <c r="W24854">
        <v>273533</v>
      </c>
    </row>
    <row r="24855" spans="1:23" x14ac:dyDescent="0.3">
      <c r="A24855" t="s">
        <v>74346</v>
      </c>
      <c r="B24855" t="s">
        <v>13012</v>
      </c>
      <c r="C24855" t="s">
        <v>74347</v>
      </c>
      <c r="D24855">
        <v>59</v>
      </c>
      <c r="E24855" t="s">
        <v>74348</v>
      </c>
      <c r="F24855" t="s">
        <v>74349</v>
      </c>
      <c r="G24855" s="1">
        <v>31860</v>
      </c>
      <c r="H24855" t="s">
        <v>74322</v>
      </c>
      <c r="I24855" t="s">
        <v>74323</v>
      </c>
      <c r="J24855" t="s">
        <v>65653</v>
      </c>
      <c r="K24855" t="s">
        <v>72310</v>
      </c>
      <c r="L24855">
        <v>0.60599999999999998</v>
      </c>
      <c r="M24855">
        <v>0.53400000000000003</v>
      </c>
      <c r="N24855">
        <v>7</v>
      </c>
      <c r="O24855">
        <v>-6.758</v>
      </c>
      <c r="P24855">
        <v>1</v>
      </c>
      <c r="Q24855">
        <v>2.5600000000000001E-2</v>
      </c>
      <c r="R24855">
        <v>0.39900000000000002</v>
      </c>
      <c r="S24855" s="2">
        <v>9.7300000000000002E-4</v>
      </c>
      <c r="T24855">
        <v>0.35599999999999998</v>
      </c>
      <c r="U24855">
        <v>0.32800000000000001</v>
      </c>
      <c r="V24855">
        <v>130.94499999999999</v>
      </c>
      <c r="W24855">
        <v>288493</v>
      </c>
    </row>
    <row r="24856" spans="1:23" x14ac:dyDescent="0.3">
      <c r="A24856" t="s">
        <v>66930</v>
      </c>
      <c r="B24856" t="s">
        <v>66931</v>
      </c>
      <c r="C24856" t="s">
        <v>66932</v>
      </c>
      <c r="D24856">
        <v>71</v>
      </c>
      <c r="E24856" t="s">
        <v>66933</v>
      </c>
      <c r="F24856" t="s">
        <v>66934</v>
      </c>
      <c r="G24856" s="1">
        <v>33358</v>
      </c>
      <c r="H24856" t="s">
        <v>74322</v>
      </c>
      <c r="I24856" t="s">
        <v>74323</v>
      </c>
      <c r="J24856" t="s">
        <v>65653</v>
      </c>
      <c r="K24856" t="s">
        <v>72310</v>
      </c>
      <c r="L24856">
        <v>0.64</v>
      </c>
      <c r="M24856">
        <v>0.42699999999999999</v>
      </c>
      <c r="N24856">
        <v>5</v>
      </c>
      <c r="O24856">
        <v>-9.2899999999999991</v>
      </c>
      <c r="P24856">
        <v>0</v>
      </c>
      <c r="Q24856">
        <v>2.41E-2</v>
      </c>
      <c r="R24856">
        <v>6.6400000000000001E-2</v>
      </c>
      <c r="S24856">
        <v>0</v>
      </c>
      <c r="T24856">
        <v>5.79E-2</v>
      </c>
      <c r="U24856">
        <v>0.52900000000000003</v>
      </c>
      <c r="V24856">
        <v>149.703</v>
      </c>
      <c r="W24856">
        <v>351467</v>
      </c>
    </row>
    <row r="24857" spans="1:23" x14ac:dyDescent="0.3">
      <c r="A24857" t="s">
        <v>74350</v>
      </c>
      <c r="B24857" t="s">
        <v>1535</v>
      </c>
      <c r="C24857" t="s">
        <v>74351</v>
      </c>
      <c r="D24857">
        <v>53</v>
      </c>
      <c r="E24857" t="s">
        <v>74352</v>
      </c>
      <c r="F24857" t="s">
        <v>74353</v>
      </c>
      <c r="G24857" s="1">
        <v>35080</v>
      </c>
      <c r="H24857" t="s">
        <v>74322</v>
      </c>
      <c r="I24857" t="s">
        <v>74323</v>
      </c>
      <c r="J24857" t="s">
        <v>65653</v>
      </c>
      <c r="K24857" t="s">
        <v>72310</v>
      </c>
      <c r="L24857">
        <v>0.64</v>
      </c>
      <c r="M24857">
        <v>0.433</v>
      </c>
      <c r="N24857">
        <v>5</v>
      </c>
      <c r="O24857">
        <v>-9.4320000000000004</v>
      </c>
      <c r="P24857">
        <v>1</v>
      </c>
      <c r="Q24857">
        <v>3.7400000000000003E-2</v>
      </c>
      <c r="R24857">
        <v>0.50900000000000001</v>
      </c>
      <c r="S24857" s="2">
        <v>4.8999999999999997E-6</v>
      </c>
      <c r="T24857">
        <v>0.10299999999999999</v>
      </c>
      <c r="U24857">
        <v>0.25</v>
      </c>
      <c r="V24857">
        <v>176.08600000000001</v>
      </c>
      <c r="W24857">
        <v>306933</v>
      </c>
    </row>
    <row r="24858" spans="1:23" x14ac:dyDescent="0.3">
      <c r="A24858" t="s">
        <v>66703</v>
      </c>
      <c r="B24858" t="s">
        <v>66704</v>
      </c>
      <c r="C24858" t="s">
        <v>66705</v>
      </c>
      <c r="D24858">
        <v>41</v>
      </c>
      <c r="E24858" t="s">
        <v>66706</v>
      </c>
      <c r="F24858" t="s">
        <v>66707</v>
      </c>
      <c r="G24858" s="1">
        <v>36526</v>
      </c>
      <c r="H24858" t="s">
        <v>74322</v>
      </c>
      <c r="I24858" t="s">
        <v>74323</v>
      </c>
      <c r="J24858" t="s">
        <v>65653</v>
      </c>
      <c r="K24858" t="s">
        <v>72310</v>
      </c>
      <c r="L24858">
        <v>0.86399999999999999</v>
      </c>
      <c r="M24858">
        <v>0.86899999999999999</v>
      </c>
      <c r="N24858">
        <v>1</v>
      </c>
      <c r="O24858">
        <v>-3.6019999999999999</v>
      </c>
      <c r="P24858">
        <v>1</v>
      </c>
      <c r="Q24858">
        <v>0.129</v>
      </c>
      <c r="R24858">
        <v>0.255</v>
      </c>
      <c r="S24858" s="2">
        <v>1.34E-4</v>
      </c>
      <c r="T24858">
        <v>4.6899999999999997E-2</v>
      </c>
      <c r="U24858">
        <v>0.93</v>
      </c>
      <c r="V24858">
        <v>100.011</v>
      </c>
      <c r="W24858">
        <v>220200</v>
      </c>
    </row>
    <row r="24859" spans="1:23" x14ac:dyDescent="0.3">
      <c r="A24859" t="s">
        <v>74354</v>
      </c>
      <c r="B24859" t="s">
        <v>74355</v>
      </c>
      <c r="C24859" t="s">
        <v>68765</v>
      </c>
      <c r="D24859">
        <v>47</v>
      </c>
      <c r="E24859" t="s">
        <v>74356</v>
      </c>
      <c r="F24859" t="s">
        <v>12727</v>
      </c>
      <c r="G24859" s="1">
        <v>38718</v>
      </c>
      <c r="H24859" t="s">
        <v>74322</v>
      </c>
      <c r="I24859" t="s">
        <v>74323</v>
      </c>
      <c r="J24859" t="s">
        <v>65653</v>
      </c>
      <c r="K24859" t="s">
        <v>72310</v>
      </c>
      <c r="L24859">
        <v>0.627</v>
      </c>
      <c r="M24859">
        <v>0.64700000000000002</v>
      </c>
      <c r="N24859">
        <v>11</v>
      </c>
      <c r="O24859">
        <v>-6.8179999999999996</v>
      </c>
      <c r="P24859">
        <v>1</v>
      </c>
      <c r="Q24859">
        <v>2.9399999999999999E-2</v>
      </c>
      <c r="R24859">
        <v>4.5699999999999998E-2</v>
      </c>
      <c r="S24859">
        <v>0</v>
      </c>
      <c r="T24859">
        <v>6.5500000000000003E-2</v>
      </c>
      <c r="U24859">
        <v>0.52100000000000002</v>
      </c>
      <c r="V24859">
        <v>91.015000000000001</v>
      </c>
      <c r="W24859">
        <v>272053</v>
      </c>
    </row>
    <row r="24860" spans="1:23" x14ac:dyDescent="0.3">
      <c r="A24860" t="s">
        <v>66875</v>
      </c>
      <c r="B24860" t="s">
        <v>66876</v>
      </c>
      <c r="C24860" t="s">
        <v>66877</v>
      </c>
      <c r="D24860">
        <v>60</v>
      </c>
      <c r="E24860" t="s">
        <v>66878</v>
      </c>
      <c r="F24860" t="s">
        <v>66879</v>
      </c>
      <c r="G24860" s="1">
        <v>35598</v>
      </c>
      <c r="H24860" t="s">
        <v>74322</v>
      </c>
      <c r="I24860" t="s">
        <v>74323</v>
      </c>
      <c r="J24860" t="s">
        <v>65653</v>
      </c>
      <c r="K24860" t="s">
        <v>72310</v>
      </c>
      <c r="L24860">
        <v>0.61799999999999999</v>
      </c>
      <c r="M24860">
        <v>0.68799999999999994</v>
      </c>
      <c r="N24860">
        <v>5</v>
      </c>
      <c r="O24860">
        <v>-5.867</v>
      </c>
      <c r="P24860">
        <v>0</v>
      </c>
      <c r="Q24860">
        <v>4.7699999999999999E-2</v>
      </c>
      <c r="R24860">
        <v>0.40899999999999997</v>
      </c>
      <c r="S24860" s="2">
        <v>6.3199999999999996E-6</v>
      </c>
      <c r="T24860">
        <v>0.3</v>
      </c>
      <c r="U24860">
        <v>0.56100000000000005</v>
      </c>
      <c r="V24860">
        <v>78.311000000000007</v>
      </c>
      <c r="W24860">
        <v>291880</v>
      </c>
    </row>
    <row r="24861" spans="1:23" x14ac:dyDescent="0.3">
      <c r="A24861" t="s">
        <v>74357</v>
      </c>
      <c r="B24861" t="s">
        <v>72500</v>
      </c>
      <c r="C24861" t="s">
        <v>72501</v>
      </c>
      <c r="D24861">
        <v>49</v>
      </c>
      <c r="E24861" t="s">
        <v>74358</v>
      </c>
      <c r="F24861" t="s">
        <v>74359</v>
      </c>
      <c r="G24861" s="1">
        <v>31778</v>
      </c>
      <c r="H24861" t="s">
        <v>74322</v>
      </c>
      <c r="I24861" t="s">
        <v>74323</v>
      </c>
      <c r="J24861" t="s">
        <v>65653</v>
      </c>
      <c r="K24861" t="s">
        <v>72310</v>
      </c>
      <c r="L24861">
        <v>0.54300000000000004</v>
      </c>
      <c r="M24861">
        <v>0.66700000000000004</v>
      </c>
      <c r="N24861">
        <v>9</v>
      </c>
      <c r="O24861">
        <v>-9.5459999999999994</v>
      </c>
      <c r="P24861">
        <v>0</v>
      </c>
      <c r="Q24861">
        <v>7.1599999999999997E-2</v>
      </c>
      <c r="R24861">
        <v>2.5899999999999999E-2</v>
      </c>
      <c r="S24861" s="2">
        <v>3.96E-5</v>
      </c>
      <c r="T24861">
        <v>0.29899999999999999</v>
      </c>
      <c r="U24861">
        <v>0.55900000000000005</v>
      </c>
      <c r="V24861">
        <v>169.63300000000001</v>
      </c>
      <c r="W24861">
        <v>258427</v>
      </c>
    </row>
    <row r="24862" spans="1:23" x14ac:dyDescent="0.3">
      <c r="A24862" t="s">
        <v>66866</v>
      </c>
      <c r="B24862" t="s">
        <v>66867</v>
      </c>
      <c r="C24862" t="s">
        <v>66868</v>
      </c>
      <c r="D24862">
        <v>50</v>
      </c>
      <c r="E24862" t="s">
        <v>66869</v>
      </c>
      <c r="F24862" t="s">
        <v>66867</v>
      </c>
      <c r="G24862" s="1">
        <v>42720</v>
      </c>
      <c r="H24862" t="s">
        <v>74322</v>
      </c>
      <c r="I24862" t="s">
        <v>74323</v>
      </c>
      <c r="J24862" t="s">
        <v>65653</v>
      </c>
      <c r="K24862" t="s">
        <v>72310</v>
      </c>
      <c r="L24862">
        <v>0.68500000000000005</v>
      </c>
      <c r="M24862">
        <v>0.69599999999999995</v>
      </c>
      <c r="N24862">
        <v>8</v>
      </c>
      <c r="O24862">
        <v>-4.2880000000000003</v>
      </c>
      <c r="P24862">
        <v>1</v>
      </c>
      <c r="Q24862">
        <v>3.2099999999999997E-2</v>
      </c>
      <c r="R24862">
        <v>0.432</v>
      </c>
      <c r="S24862">
        <v>0</v>
      </c>
      <c r="T24862">
        <v>0.127</v>
      </c>
      <c r="U24862">
        <v>0.65</v>
      </c>
      <c r="V24862">
        <v>160.017</v>
      </c>
      <c r="W24862">
        <v>208891</v>
      </c>
    </row>
    <row r="24863" spans="1:23" x14ac:dyDescent="0.3">
      <c r="A24863" t="s">
        <v>74360</v>
      </c>
      <c r="B24863" t="s">
        <v>74361</v>
      </c>
      <c r="C24863" t="s">
        <v>73524</v>
      </c>
      <c r="D24863">
        <v>49</v>
      </c>
      <c r="E24863" t="s">
        <v>73525</v>
      </c>
      <c r="F24863" t="s">
        <v>73524</v>
      </c>
      <c r="G24863" s="1">
        <v>35355</v>
      </c>
      <c r="H24863" t="s">
        <v>74322</v>
      </c>
      <c r="I24863" t="s">
        <v>74323</v>
      </c>
      <c r="J24863" t="s">
        <v>65653</v>
      </c>
      <c r="K24863" t="s">
        <v>72310</v>
      </c>
      <c r="L24863">
        <v>0.53700000000000003</v>
      </c>
      <c r="M24863">
        <v>0.41299999999999998</v>
      </c>
      <c r="N24863">
        <v>5</v>
      </c>
      <c r="O24863">
        <v>-9.9489999999999998</v>
      </c>
      <c r="P24863">
        <v>0</v>
      </c>
      <c r="Q24863">
        <v>3.6600000000000001E-2</v>
      </c>
      <c r="R24863">
        <v>0.60399999999999998</v>
      </c>
      <c r="S24863">
        <v>0</v>
      </c>
      <c r="T24863">
        <v>0.16</v>
      </c>
      <c r="U24863">
        <v>0.22</v>
      </c>
      <c r="V24863">
        <v>127.77</v>
      </c>
      <c r="W24863">
        <v>195693</v>
      </c>
    </row>
    <row r="24864" spans="1:23" x14ac:dyDescent="0.3">
      <c r="A24864" t="s">
        <v>66708</v>
      </c>
      <c r="B24864" t="s">
        <v>66709</v>
      </c>
      <c r="C24864" t="s">
        <v>66710</v>
      </c>
      <c r="D24864">
        <v>67</v>
      </c>
      <c r="E24864" t="s">
        <v>66711</v>
      </c>
      <c r="F24864" t="s">
        <v>66712</v>
      </c>
      <c r="G24864" s="1">
        <v>37075</v>
      </c>
      <c r="H24864" t="s">
        <v>74322</v>
      </c>
      <c r="I24864" t="s">
        <v>74323</v>
      </c>
      <c r="J24864" t="s">
        <v>65653</v>
      </c>
      <c r="K24864" t="s">
        <v>72310</v>
      </c>
      <c r="L24864">
        <v>0.59599999999999997</v>
      </c>
      <c r="M24864">
        <v>0.66100000000000003</v>
      </c>
      <c r="N24864">
        <v>5</v>
      </c>
      <c r="O24864">
        <v>-6.2389999999999999</v>
      </c>
      <c r="P24864">
        <v>0</v>
      </c>
      <c r="Q24864">
        <v>0.22600000000000001</v>
      </c>
      <c r="R24864">
        <v>0.31</v>
      </c>
      <c r="S24864">
        <v>0</v>
      </c>
      <c r="T24864">
        <v>8.4699999999999998E-2</v>
      </c>
      <c r="U24864">
        <v>0.86</v>
      </c>
      <c r="V24864">
        <v>129.49100000000001</v>
      </c>
      <c r="W24864">
        <v>232573</v>
      </c>
    </row>
    <row r="24865" spans="1:23" x14ac:dyDescent="0.3">
      <c r="A24865" t="s">
        <v>74362</v>
      </c>
      <c r="B24865" t="s">
        <v>74363</v>
      </c>
      <c r="C24865" t="s">
        <v>74364</v>
      </c>
      <c r="D24865">
        <v>47</v>
      </c>
      <c r="E24865" t="s">
        <v>74365</v>
      </c>
      <c r="F24865" t="s">
        <v>74366</v>
      </c>
      <c r="G24865" s="1">
        <v>32874</v>
      </c>
      <c r="H24865" t="s">
        <v>74322</v>
      </c>
      <c r="I24865" t="s">
        <v>74323</v>
      </c>
      <c r="J24865" t="s">
        <v>65653</v>
      </c>
      <c r="K24865" t="s">
        <v>72310</v>
      </c>
      <c r="L24865">
        <v>0.59399999999999997</v>
      </c>
      <c r="M24865">
        <v>0.52100000000000002</v>
      </c>
      <c r="N24865">
        <v>0</v>
      </c>
      <c r="O24865">
        <v>-11.032999999999999</v>
      </c>
      <c r="P24865">
        <v>1</v>
      </c>
      <c r="Q24865">
        <v>4.1700000000000001E-2</v>
      </c>
      <c r="R24865">
        <v>0.161</v>
      </c>
      <c r="S24865">
        <v>5.5599999999999998E-3</v>
      </c>
      <c r="T24865">
        <v>3.8199999999999998E-2</v>
      </c>
      <c r="U24865">
        <v>0.78900000000000003</v>
      </c>
      <c r="V24865">
        <v>167.56899999999999</v>
      </c>
      <c r="W24865">
        <v>328240</v>
      </c>
    </row>
    <row r="24866" spans="1:23" x14ac:dyDescent="0.3">
      <c r="A24866" t="s">
        <v>66651</v>
      </c>
      <c r="B24866" t="s">
        <v>66652</v>
      </c>
      <c r="C24866" t="s">
        <v>66653</v>
      </c>
      <c r="D24866">
        <v>60</v>
      </c>
      <c r="E24866" t="s">
        <v>66654</v>
      </c>
      <c r="F24866" t="s">
        <v>66655</v>
      </c>
      <c r="G24866" s="1">
        <v>37591</v>
      </c>
      <c r="H24866" t="s">
        <v>74322</v>
      </c>
      <c r="I24866" t="s">
        <v>74323</v>
      </c>
      <c r="J24866" t="s">
        <v>65653</v>
      </c>
      <c r="K24866" t="s">
        <v>72310</v>
      </c>
      <c r="L24866">
        <v>0.73299999999999998</v>
      </c>
      <c r="M24866">
        <v>0.52100000000000002</v>
      </c>
      <c r="N24866">
        <v>3</v>
      </c>
      <c r="O24866">
        <v>-3.657</v>
      </c>
      <c r="P24866">
        <v>0</v>
      </c>
      <c r="Q24866">
        <v>4.5699999999999998E-2</v>
      </c>
      <c r="R24866">
        <v>0.107</v>
      </c>
      <c r="S24866">
        <v>0</v>
      </c>
      <c r="T24866">
        <v>6.9199999999999998E-2</v>
      </c>
      <c r="U24866">
        <v>0.52500000000000002</v>
      </c>
      <c r="V24866">
        <v>112.913</v>
      </c>
      <c r="W24866">
        <v>294693</v>
      </c>
    </row>
    <row r="24867" spans="1:23" x14ac:dyDescent="0.3">
      <c r="A24867" t="s">
        <v>67015</v>
      </c>
      <c r="B24867" t="s">
        <v>67016</v>
      </c>
      <c r="C24867" t="s">
        <v>67017</v>
      </c>
      <c r="D24867">
        <v>40</v>
      </c>
      <c r="E24867" t="s">
        <v>67018</v>
      </c>
      <c r="F24867" t="s">
        <v>67016</v>
      </c>
      <c r="G24867">
        <v>1986</v>
      </c>
      <c r="H24867" t="s">
        <v>74322</v>
      </c>
      <c r="I24867" t="s">
        <v>74323</v>
      </c>
      <c r="J24867" t="s">
        <v>65653</v>
      </c>
      <c r="K24867" t="s">
        <v>72310</v>
      </c>
      <c r="L24867">
        <v>0.59799999999999998</v>
      </c>
      <c r="M24867">
        <v>0.53100000000000003</v>
      </c>
      <c r="N24867">
        <v>6</v>
      </c>
      <c r="O24867">
        <v>-13.194000000000001</v>
      </c>
      <c r="P24867">
        <v>1</v>
      </c>
      <c r="Q24867">
        <v>3.78E-2</v>
      </c>
      <c r="R24867">
        <v>0.20100000000000001</v>
      </c>
      <c r="S24867">
        <v>0</v>
      </c>
      <c r="T24867">
        <v>2.64E-2</v>
      </c>
      <c r="U24867">
        <v>0.438</v>
      </c>
      <c r="V24867">
        <v>81.481999999999999</v>
      </c>
      <c r="W24867">
        <v>290533</v>
      </c>
    </row>
    <row r="24868" spans="1:23" x14ac:dyDescent="0.3">
      <c r="A24868" t="s">
        <v>74367</v>
      </c>
      <c r="B24868" t="s">
        <v>74368</v>
      </c>
      <c r="C24868" t="s">
        <v>74369</v>
      </c>
      <c r="D24868">
        <v>50</v>
      </c>
      <c r="E24868" t="s">
        <v>74370</v>
      </c>
      <c r="F24868" t="s">
        <v>74371</v>
      </c>
      <c r="G24868">
        <v>1988</v>
      </c>
      <c r="H24868" t="s">
        <v>74322</v>
      </c>
      <c r="I24868" t="s">
        <v>74323</v>
      </c>
      <c r="J24868" t="s">
        <v>65653</v>
      </c>
      <c r="K24868" t="s">
        <v>72310</v>
      </c>
      <c r="L24868">
        <v>0.63200000000000001</v>
      </c>
      <c r="M24868">
        <v>0.35599999999999998</v>
      </c>
      <c r="N24868">
        <v>9</v>
      </c>
      <c r="O24868">
        <v>-10.811</v>
      </c>
      <c r="P24868">
        <v>1</v>
      </c>
      <c r="Q24868">
        <v>3.09E-2</v>
      </c>
      <c r="R24868">
        <v>0.52300000000000002</v>
      </c>
      <c r="S24868" s="2">
        <v>5.7599999999999999E-6</v>
      </c>
      <c r="T24868">
        <v>9.6100000000000005E-2</v>
      </c>
      <c r="U24868">
        <v>0.19700000000000001</v>
      </c>
      <c r="V24868">
        <v>131.28</v>
      </c>
      <c r="W24868">
        <v>294960</v>
      </c>
    </row>
    <row r="24869" spans="1:23" x14ac:dyDescent="0.3">
      <c r="A24869" t="s">
        <v>74372</v>
      </c>
      <c r="B24869" t="s">
        <v>12110</v>
      </c>
      <c r="C24869" t="s">
        <v>74373</v>
      </c>
      <c r="D24869">
        <v>49</v>
      </c>
      <c r="E24869" t="s">
        <v>74374</v>
      </c>
      <c r="F24869" t="s">
        <v>74373</v>
      </c>
      <c r="G24869" s="1">
        <v>35065</v>
      </c>
      <c r="H24869" t="s">
        <v>74322</v>
      </c>
      <c r="I24869" t="s">
        <v>74323</v>
      </c>
      <c r="J24869" t="s">
        <v>65653</v>
      </c>
      <c r="K24869" t="s">
        <v>72310</v>
      </c>
      <c r="L24869">
        <v>0.72799999999999998</v>
      </c>
      <c r="M24869">
        <v>0.32400000000000001</v>
      </c>
      <c r="N24869">
        <v>0</v>
      </c>
      <c r="O24869">
        <v>-9.4670000000000005</v>
      </c>
      <c r="P24869">
        <v>0</v>
      </c>
      <c r="Q24869">
        <v>2.58E-2</v>
      </c>
      <c r="R24869">
        <v>0.307</v>
      </c>
      <c r="S24869">
        <v>1.98E-3</v>
      </c>
      <c r="T24869">
        <v>5.5399999999999998E-2</v>
      </c>
      <c r="U24869">
        <v>0.252</v>
      </c>
      <c r="V24869">
        <v>112.212</v>
      </c>
      <c r="W24869">
        <v>318467</v>
      </c>
    </row>
    <row r="24870" spans="1:23" x14ac:dyDescent="0.3">
      <c r="A24870" t="s">
        <v>74375</v>
      </c>
      <c r="B24870" t="s">
        <v>74376</v>
      </c>
      <c r="C24870" t="s">
        <v>74377</v>
      </c>
      <c r="D24870">
        <v>46</v>
      </c>
      <c r="E24870" t="s">
        <v>74378</v>
      </c>
      <c r="F24870" t="s">
        <v>74379</v>
      </c>
      <c r="G24870" s="1">
        <v>35796</v>
      </c>
      <c r="H24870" t="s">
        <v>74322</v>
      </c>
      <c r="I24870" t="s">
        <v>74323</v>
      </c>
      <c r="J24870" t="s">
        <v>65653</v>
      </c>
      <c r="K24870" t="s">
        <v>72310</v>
      </c>
      <c r="L24870">
        <v>0.86299999999999999</v>
      </c>
      <c r="M24870">
        <v>0.47599999999999998</v>
      </c>
      <c r="N24870">
        <v>8</v>
      </c>
      <c r="O24870">
        <v>-10.019</v>
      </c>
      <c r="P24870">
        <v>0</v>
      </c>
      <c r="Q24870">
        <v>9.3200000000000005E-2</v>
      </c>
      <c r="R24870">
        <v>3.0700000000000002E-2</v>
      </c>
      <c r="S24870">
        <v>5.1499999999999997E-2</v>
      </c>
      <c r="T24870">
        <v>7.0599999999999996E-2</v>
      </c>
      <c r="U24870">
        <v>0.78300000000000003</v>
      </c>
      <c r="V24870">
        <v>115.459</v>
      </c>
      <c r="W24870">
        <v>285827</v>
      </c>
    </row>
    <row r="24871" spans="1:23" x14ac:dyDescent="0.3">
      <c r="A24871" t="s">
        <v>66729</v>
      </c>
      <c r="B24871" t="s">
        <v>66730</v>
      </c>
      <c r="C24871" t="s">
        <v>66731</v>
      </c>
      <c r="D24871">
        <v>44</v>
      </c>
      <c r="E24871" t="s">
        <v>66732</v>
      </c>
      <c r="F24871" t="s">
        <v>66733</v>
      </c>
      <c r="G24871" s="1">
        <v>35796</v>
      </c>
      <c r="H24871" t="s">
        <v>74322</v>
      </c>
      <c r="I24871" t="s">
        <v>74323</v>
      </c>
      <c r="J24871" t="s">
        <v>65653</v>
      </c>
      <c r="K24871" t="s">
        <v>72310</v>
      </c>
      <c r="L24871">
        <v>0.74199999999999999</v>
      </c>
      <c r="M24871">
        <v>0.36599999999999999</v>
      </c>
      <c r="N24871">
        <v>10</v>
      </c>
      <c r="O24871">
        <v>-8.3460000000000001</v>
      </c>
      <c r="P24871">
        <v>0</v>
      </c>
      <c r="Q24871">
        <v>3.0800000000000001E-2</v>
      </c>
      <c r="R24871">
        <v>0.35</v>
      </c>
      <c r="S24871">
        <v>0</v>
      </c>
      <c r="T24871">
        <v>7.0699999999999999E-2</v>
      </c>
      <c r="U24871">
        <v>0.40100000000000002</v>
      </c>
      <c r="V24871">
        <v>109.86499999999999</v>
      </c>
      <c r="W24871">
        <v>377507</v>
      </c>
    </row>
    <row r="24872" spans="1:23" x14ac:dyDescent="0.3">
      <c r="A24872" t="s">
        <v>74380</v>
      </c>
      <c r="B24872" t="s">
        <v>74381</v>
      </c>
      <c r="C24872" t="s">
        <v>73809</v>
      </c>
      <c r="D24872">
        <v>53</v>
      </c>
      <c r="E24872" t="s">
        <v>74382</v>
      </c>
      <c r="F24872" t="s">
        <v>74383</v>
      </c>
      <c r="G24872" s="1">
        <v>31987</v>
      </c>
      <c r="H24872" t="s">
        <v>74322</v>
      </c>
      <c r="I24872" t="s">
        <v>74323</v>
      </c>
      <c r="J24872" t="s">
        <v>65653</v>
      </c>
      <c r="K24872" t="s">
        <v>72310</v>
      </c>
      <c r="L24872">
        <v>0.65900000000000003</v>
      </c>
      <c r="M24872">
        <v>0.75900000000000001</v>
      </c>
      <c r="N24872">
        <v>11</v>
      </c>
      <c r="O24872">
        <v>-12.455</v>
      </c>
      <c r="P24872">
        <v>0</v>
      </c>
      <c r="Q24872">
        <v>4.36E-2</v>
      </c>
      <c r="R24872">
        <v>7.9200000000000007E-2</v>
      </c>
      <c r="S24872" s="2">
        <v>1.0899999999999999E-6</v>
      </c>
      <c r="T24872">
        <v>5.6399999999999999E-2</v>
      </c>
      <c r="U24872">
        <v>0.74</v>
      </c>
      <c r="V24872">
        <v>116.943</v>
      </c>
      <c r="W24872">
        <v>247400</v>
      </c>
    </row>
    <row r="24873" spans="1:23" x14ac:dyDescent="0.3">
      <c r="A24873" t="s">
        <v>74384</v>
      </c>
      <c r="B24873" t="s">
        <v>74385</v>
      </c>
      <c r="C24873" t="s">
        <v>74386</v>
      </c>
      <c r="D24873">
        <v>58</v>
      </c>
      <c r="E24873" t="s">
        <v>74387</v>
      </c>
      <c r="F24873" t="s">
        <v>7775</v>
      </c>
      <c r="G24873">
        <v>1980</v>
      </c>
      <c r="H24873" t="s">
        <v>74322</v>
      </c>
      <c r="I24873" t="s">
        <v>74323</v>
      </c>
      <c r="J24873" t="s">
        <v>65653</v>
      </c>
      <c r="K24873" t="s">
        <v>72310</v>
      </c>
      <c r="L24873">
        <v>0.86299999999999999</v>
      </c>
      <c r="M24873">
        <v>0.53800000000000003</v>
      </c>
      <c r="N24873">
        <v>4</v>
      </c>
      <c r="O24873">
        <v>-13.923999999999999</v>
      </c>
      <c r="P24873">
        <v>0</v>
      </c>
      <c r="Q24873">
        <v>5.45E-2</v>
      </c>
      <c r="R24873">
        <v>1.29E-2</v>
      </c>
      <c r="S24873">
        <v>1.8800000000000001E-2</v>
      </c>
      <c r="T24873">
        <v>8.77E-2</v>
      </c>
      <c r="U24873">
        <v>0.877</v>
      </c>
      <c r="V24873">
        <v>118.931</v>
      </c>
      <c r="W24873">
        <v>460800</v>
      </c>
    </row>
    <row r="24874" spans="1:23" x14ac:dyDescent="0.3">
      <c r="A24874" t="s">
        <v>74388</v>
      </c>
      <c r="B24874" t="s">
        <v>74389</v>
      </c>
      <c r="C24874" t="s">
        <v>74390</v>
      </c>
      <c r="D24874">
        <v>39</v>
      </c>
      <c r="E24874" t="s">
        <v>74391</v>
      </c>
      <c r="F24874" t="s">
        <v>74392</v>
      </c>
      <c r="G24874" s="1">
        <v>31706</v>
      </c>
      <c r="H24874" t="s">
        <v>74322</v>
      </c>
      <c r="I24874" t="s">
        <v>74323</v>
      </c>
      <c r="J24874" t="s">
        <v>65653</v>
      </c>
      <c r="K24874" t="s">
        <v>72310</v>
      </c>
      <c r="L24874">
        <v>0.72299999999999998</v>
      </c>
      <c r="M24874">
        <v>0.54600000000000004</v>
      </c>
      <c r="N24874">
        <v>1</v>
      </c>
      <c r="O24874">
        <v>-9.75</v>
      </c>
      <c r="P24874">
        <v>0</v>
      </c>
      <c r="Q24874">
        <v>3.0200000000000001E-2</v>
      </c>
      <c r="R24874">
        <v>8.3000000000000004E-2</v>
      </c>
      <c r="S24874">
        <v>0</v>
      </c>
      <c r="T24874">
        <v>0.28000000000000003</v>
      </c>
      <c r="U24874">
        <v>0.59099999999999997</v>
      </c>
      <c r="V24874">
        <v>94.644999999999996</v>
      </c>
      <c r="W24874">
        <v>285947</v>
      </c>
    </row>
    <row r="24875" spans="1:23" x14ac:dyDescent="0.3">
      <c r="A24875" t="s">
        <v>66862</v>
      </c>
      <c r="B24875" t="s">
        <v>66863</v>
      </c>
      <c r="C24875" t="s">
        <v>66864</v>
      </c>
      <c r="D24875">
        <v>61</v>
      </c>
      <c r="E24875" t="s">
        <v>66865</v>
      </c>
      <c r="F24875" t="s">
        <v>66864</v>
      </c>
      <c r="G24875" s="1">
        <v>35094</v>
      </c>
      <c r="H24875" t="s">
        <v>74322</v>
      </c>
      <c r="I24875" t="s">
        <v>74323</v>
      </c>
      <c r="J24875" t="s">
        <v>65653</v>
      </c>
      <c r="K24875" t="s">
        <v>72310</v>
      </c>
      <c r="L24875">
        <v>0.74399999999999999</v>
      </c>
      <c r="M24875">
        <v>0.57399999999999995</v>
      </c>
      <c r="N24875">
        <v>8</v>
      </c>
      <c r="O24875">
        <v>-9.4450000000000003</v>
      </c>
      <c r="P24875">
        <v>0</v>
      </c>
      <c r="Q24875">
        <v>6.5100000000000005E-2</v>
      </c>
      <c r="R24875">
        <v>0.16500000000000001</v>
      </c>
      <c r="S24875" s="2">
        <v>1.27E-5</v>
      </c>
      <c r="T24875">
        <v>0.29499999999999998</v>
      </c>
      <c r="U24875">
        <v>0.80500000000000005</v>
      </c>
      <c r="V24875">
        <v>86.278000000000006</v>
      </c>
      <c r="W24875">
        <v>281880</v>
      </c>
    </row>
    <row r="24876" spans="1:23" x14ac:dyDescent="0.3">
      <c r="A24876" t="s">
        <v>74393</v>
      </c>
      <c r="B24876" t="s">
        <v>74394</v>
      </c>
      <c r="C24876" t="s">
        <v>74395</v>
      </c>
      <c r="D24876">
        <v>45</v>
      </c>
      <c r="E24876" t="s">
        <v>74396</v>
      </c>
      <c r="F24876" t="s">
        <v>74395</v>
      </c>
      <c r="G24876" s="1">
        <v>31461</v>
      </c>
      <c r="H24876" t="s">
        <v>74322</v>
      </c>
      <c r="I24876" t="s">
        <v>74323</v>
      </c>
      <c r="J24876" t="s">
        <v>65653</v>
      </c>
      <c r="K24876" t="s">
        <v>72310</v>
      </c>
      <c r="L24876">
        <v>0.42099999999999999</v>
      </c>
      <c r="M24876">
        <v>0.32300000000000001</v>
      </c>
      <c r="N24876">
        <v>8</v>
      </c>
      <c r="O24876">
        <v>-9.6509999999999998</v>
      </c>
      <c r="P24876">
        <v>1</v>
      </c>
      <c r="Q24876">
        <v>4.5199999999999997E-2</v>
      </c>
      <c r="R24876">
        <v>0.436</v>
      </c>
      <c r="S24876">
        <v>0</v>
      </c>
      <c r="T24876">
        <v>0.156</v>
      </c>
      <c r="U24876">
        <v>0.16</v>
      </c>
      <c r="V24876">
        <v>72.287999999999997</v>
      </c>
      <c r="W24876">
        <v>359000</v>
      </c>
    </row>
    <row r="24877" spans="1:23" x14ac:dyDescent="0.3">
      <c r="A24877" t="s">
        <v>74397</v>
      </c>
      <c r="B24877" t="s">
        <v>396</v>
      </c>
      <c r="C24877" t="s">
        <v>74398</v>
      </c>
      <c r="D24877">
        <v>49</v>
      </c>
      <c r="E24877" t="s">
        <v>74399</v>
      </c>
      <c r="F24877" t="s">
        <v>74398</v>
      </c>
      <c r="G24877" s="1">
        <v>33197</v>
      </c>
      <c r="H24877" t="s">
        <v>74322</v>
      </c>
      <c r="I24877" t="s">
        <v>74323</v>
      </c>
      <c r="J24877" t="s">
        <v>65653</v>
      </c>
      <c r="K24877" t="s">
        <v>72310</v>
      </c>
      <c r="L24877">
        <v>0.61899999999999999</v>
      </c>
      <c r="M24877">
        <v>0.49199999999999999</v>
      </c>
      <c r="N24877">
        <v>8</v>
      </c>
      <c r="O24877">
        <v>-9.532</v>
      </c>
      <c r="P24877">
        <v>1</v>
      </c>
      <c r="Q24877">
        <v>3.2800000000000003E-2</v>
      </c>
      <c r="R24877">
        <v>0.45500000000000002</v>
      </c>
      <c r="S24877">
        <v>0</v>
      </c>
      <c r="T24877">
        <v>0.106</v>
      </c>
      <c r="U24877">
        <v>0.55300000000000005</v>
      </c>
      <c r="V24877">
        <v>131.88800000000001</v>
      </c>
      <c r="W24877">
        <v>305827</v>
      </c>
    </row>
    <row r="24878" spans="1:23" x14ac:dyDescent="0.3">
      <c r="A24878" t="s">
        <v>74400</v>
      </c>
      <c r="B24878" t="s">
        <v>74401</v>
      </c>
      <c r="C24878" t="s">
        <v>74402</v>
      </c>
      <c r="D24878">
        <v>44</v>
      </c>
      <c r="E24878" t="s">
        <v>74403</v>
      </c>
      <c r="F24878" t="s">
        <v>74404</v>
      </c>
      <c r="G24878" s="1">
        <v>35685</v>
      </c>
      <c r="H24878" t="s">
        <v>74322</v>
      </c>
      <c r="I24878" t="s">
        <v>74323</v>
      </c>
      <c r="J24878" t="s">
        <v>65653</v>
      </c>
      <c r="K24878" t="s">
        <v>72310</v>
      </c>
      <c r="L24878">
        <v>0.77900000000000003</v>
      </c>
      <c r="M24878">
        <v>0.71499999999999997</v>
      </c>
      <c r="N24878">
        <v>2</v>
      </c>
      <c r="O24878">
        <v>-5.8860000000000001</v>
      </c>
      <c r="P24878">
        <v>0</v>
      </c>
      <c r="Q24878">
        <v>3.6799999999999999E-2</v>
      </c>
      <c r="R24878">
        <v>0.29699999999999999</v>
      </c>
      <c r="S24878">
        <v>0</v>
      </c>
      <c r="T24878">
        <v>0.157</v>
      </c>
      <c r="U24878">
        <v>0.621</v>
      </c>
      <c r="V24878">
        <v>126.036</v>
      </c>
      <c r="W24878">
        <v>281747</v>
      </c>
    </row>
    <row r="24879" spans="1:23" x14ac:dyDescent="0.3">
      <c r="A24879" t="s">
        <v>66777</v>
      </c>
      <c r="B24879" t="s">
        <v>66778</v>
      </c>
      <c r="C24879" t="s">
        <v>66779</v>
      </c>
      <c r="D24879">
        <v>57</v>
      </c>
      <c r="E24879" t="s">
        <v>66780</v>
      </c>
      <c r="F24879" t="s">
        <v>66781</v>
      </c>
      <c r="G24879" s="1">
        <v>37565</v>
      </c>
      <c r="H24879" t="s">
        <v>74322</v>
      </c>
      <c r="I24879" t="s">
        <v>74323</v>
      </c>
      <c r="J24879" t="s">
        <v>65653</v>
      </c>
      <c r="K24879" t="s">
        <v>72310</v>
      </c>
      <c r="L24879">
        <v>0.64900000000000002</v>
      </c>
      <c r="M24879">
        <v>0.53600000000000003</v>
      </c>
      <c r="N24879">
        <v>5</v>
      </c>
      <c r="O24879">
        <v>-8.8040000000000003</v>
      </c>
      <c r="P24879">
        <v>0</v>
      </c>
      <c r="Q24879">
        <v>0.13200000000000001</v>
      </c>
      <c r="R24879">
        <v>0.49199999999999999</v>
      </c>
      <c r="S24879">
        <v>0</v>
      </c>
      <c r="T24879">
        <v>0.184</v>
      </c>
      <c r="U24879">
        <v>0.51300000000000001</v>
      </c>
      <c r="V24879">
        <v>78.935000000000002</v>
      </c>
      <c r="W24879">
        <v>245773</v>
      </c>
    </row>
    <row r="24880" spans="1:23" x14ac:dyDescent="0.3">
      <c r="A24880" t="s">
        <v>66904</v>
      </c>
      <c r="B24880" t="s">
        <v>66905</v>
      </c>
      <c r="C24880" t="s">
        <v>66906</v>
      </c>
      <c r="D24880">
        <v>57</v>
      </c>
      <c r="E24880" t="s">
        <v>66907</v>
      </c>
      <c r="F24880" t="s">
        <v>66908</v>
      </c>
      <c r="G24880" s="1">
        <v>36216</v>
      </c>
      <c r="H24880" t="s">
        <v>74322</v>
      </c>
      <c r="I24880" t="s">
        <v>74323</v>
      </c>
      <c r="J24880" t="s">
        <v>65653</v>
      </c>
      <c r="K24880" t="s">
        <v>72310</v>
      </c>
      <c r="L24880">
        <v>0.58299999999999996</v>
      </c>
      <c r="M24880">
        <v>0.435</v>
      </c>
      <c r="N24880">
        <v>8</v>
      </c>
      <c r="O24880">
        <v>-8.7840000000000007</v>
      </c>
      <c r="P24880">
        <v>1</v>
      </c>
      <c r="Q24880">
        <v>3.8600000000000002E-2</v>
      </c>
      <c r="R24880">
        <v>0.434</v>
      </c>
      <c r="S24880" s="2">
        <v>5.49E-5</v>
      </c>
      <c r="T24880">
        <v>0.10199999999999999</v>
      </c>
      <c r="U24880">
        <v>0.29199999999999998</v>
      </c>
      <c r="V24880">
        <v>72.010000000000005</v>
      </c>
      <c r="W24880">
        <v>276013</v>
      </c>
    </row>
    <row r="24881" spans="1:23" x14ac:dyDescent="0.3">
      <c r="A24881" t="s">
        <v>31035</v>
      </c>
      <c r="B24881" t="s">
        <v>31036</v>
      </c>
      <c r="C24881" t="s">
        <v>31037</v>
      </c>
      <c r="D24881">
        <v>54</v>
      </c>
      <c r="E24881" t="s">
        <v>31038</v>
      </c>
      <c r="F24881" t="s">
        <v>31036</v>
      </c>
      <c r="G24881" s="1">
        <v>34513</v>
      </c>
      <c r="H24881" t="s">
        <v>74322</v>
      </c>
      <c r="I24881" t="s">
        <v>74323</v>
      </c>
      <c r="J24881" t="s">
        <v>65653</v>
      </c>
      <c r="K24881" t="s">
        <v>72310</v>
      </c>
      <c r="L24881">
        <v>0.80200000000000005</v>
      </c>
      <c r="M24881">
        <v>0.46100000000000002</v>
      </c>
      <c r="N24881">
        <v>11</v>
      </c>
      <c r="O24881">
        <v>-12.367000000000001</v>
      </c>
      <c r="P24881">
        <v>0</v>
      </c>
      <c r="Q24881">
        <v>0.30199999999999999</v>
      </c>
      <c r="R24881">
        <v>7.5700000000000003E-2</v>
      </c>
      <c r="S24881">
        <v>0</v>
      </c>
      <c r="T24881">
        <v>0.109</v>
      </c>
      <c r="U24881">
        <v>0.74</v>
      </c>
      <c r="V24881">
        <v>90.995000000000005</v>
      </c>
      <c r="W24881">
        <v>185933</v>
      </c>
    </row>
    <row r="24882" spans="1:23" x14ac:dyDescent="0.3">
      <c r="A24882" t="s">
        <v>74405</v>
      </c>
      <c r="B24882" t="s">
        <v>72921</v>
      </c>
      <c r="C24882" t="s">
        <v>72922</v>
      </c>
      <c r="D24882">
        <v>40</v>
      </c>
      <c r="E24882" t="s">
        <v>74406</v>
      </c>
      <c r="F24882" t="s">
        <v>72897</v>
      </c>
      <c r="G24882" s="1">
        <v>33984</v>
      </c>
      <c r="H24882" t="s">
        <v>74322</v>
      </c>
      <c r="I24882" t="s">
        <v>74323</v>
      </c>
      <c r="J24882" t="s">
        <v>65653</v>
      </c>
      <c r="K24882" t="s">
        <v>72310</v>
      </c>
      <c r="L24882">
        <v>0.751</v>
      </c>
      <c r="M24882">
        <v>0.76100000000000001</v>
      </c>
      <c r="N24882">
        <v>8</v>
      </c>
      <c r="O24882">
        <v>-8.1509999999999998</v>
      </c>
      <c r="P24882">
        <v>1</v>
      </c>
      <c r="Q24882">
        <v>0.14699999999999999</v>
      </c>
      <c r="R24882">
        <v>1.4500000000000001E-2</v>
      </c>
      <c r="S24882" s="2">
        <v>2.96E-6</v>
      </c>
      <c r="T24882">
        <v>3.0499999999999999E-2</v>
      </c>
      <c r="U24882">
        <v>0.66100000000000003</v>
      </c>
      <c r="V24882">
        <v>111.819</v>
      </c>
      <c r="W24882">
        <v>260400</v>
      </c>
    </row>
    <row r="24883" spans="1:23" x14ac:dyDescent="0.3">
      <c r="A24883" t="s">
        <v>74407</v>
      </c>
      <c r="B24883" t="s">
        <v>74408</v>
      </c>
      <c r="C24883" t="s">
        <v>74286</v>
      </c>
      <c r="D24883">
        <v>42</v>
      </c>
      <c r="E24883" t="s">
        <v>74409</v>
      </c>
      <c r="F24883" t="s">
        <v>74286</v>
      </c>
      <c r="G24883" s="1">
        <v>31413</v>
      </c>
      <c r="H24883" t="s">
        <v>74322</v>
      </c>
      <c r="I24883" t="s">
        <v>74323</v>
      </c>
      <c r="J24883" t="s">
        <v>65653</v>
      </c>
      <c r="K24883" t="s">
        <v>72310</v>
      </c>
      <c r="L24883">
        <v>0.61</v>
      </c>
      <c r="M24883">
        <v>0.41099999999999998</v>
      </c>
      <c r="N24883">
        <v>1</v>
      </c>
      <c r="O24883">
        <v>-13.247</v>
      </c>
      <c r="P24883">
        <v>0</v>
      </c>
      <c r="Q24883">
        <v>4.2700000000000002E-2</v>
      </c>
      <c r="R24883">
        <v>0.314</v>
      </c>
      <c r="S24883" s="2">
        <v>1.8599999999999999E-4</v>
      </c>
      <c r="T24883">
        <v>7.5800000000000006E-2</v>
      </c>
      <c r="U24883">
        <v>0.59</v>
      </c>
      <c r="V24883">
        <v>85.099000000000004</v>
      </c>
      <c r="W24883">
        <v>283400</v>
      </c>
    </row>
    <row r="24884" spans="1:23" x14ac:dyDescent="0.3">
      <c r="A24884" t="s">
        <v>74410</v>
      </c>
      <c r="B24884" t="s">
        <v>74411</v>
      </c>
      <c r="C24884" t="s">
        <v>73091</v>
      </c>
      <c r="D24884">
        <v>66</v>
      </c>
      <c r="E24884" t="s">
        <v>73092</v>
      </c>
      <c r="F24884" t="s">
        <v>73091</v>
      </c>
      <c r="G24884" s="1">
        <v>34335</v>
      </c>
      <c r="H24884" t="s">
        <v>74322</v>
      </c>
      <c r="I24884" t="s">
        <v>74323</v>
      </c>
      <c r="J24884" t="s">
        <v>65653</v>
      </c>
      <c r="K24884" t="s">
        <v>72310</v>
      </c>
      <c r="L24884">
        <v>0.53200000000000003</v>
      </c>
      <c r="M24884">
        <v>0.40699999999999997</v>
      </c>
      <c r="N24884">
        <v>6</v>
      </c>
      <c r="O24884">
        <v>-9.6579999999999995</v>
      </c>
      <c r="P24884">
        <v>0</v>
      </c>
      <c r="Q24884">
        <v>2.3300000000000001E-2</v>
      </c>
      <c r="R24884">
        <v>0.23499999999999999</v>
      </c>
      <c r="S24884">
        <v>0</v>
      </c>
      <c r="T24884">
        <v>0.11700000000000001</v>
      </c>
      <c r="U24884">
        <v>0.23</v>
      </c>
      <c r="V24884">
        <v>83.206999999999994</v>
      </c>
      <c r="W24884">
        <v>259853</v>
      </c>
    </row>
    <row r="24885" spans="1:23" x14ac:dyDescent="0.3">
      <c r="A24885" t="s">
        <v>74412</v>
      </c>
      <c r="B24885" t="s">
        <v>74413</v>
      </c>
      <c r="C24885" t="s">
        <v>74414</v>
      </c>
      <c r="D24885">
        <v>39</v>
      </c>
      <c r="E24885" t="s">
        <v>74415</v>
      </c>
      <c r="F24885" t="s">
        <v>74416</v>
      </c>
      <c r="G24885" s="1">
        <v>36900</v>
      </c>
      <c r="H24885" t="s">
        <v>74322</v>
      </c>
      <c r="I24885" t="s">
        <v>74323</v>
      </c>
      <c r="J24885" t="s">
        <v>65653</v>
      </c>
      <c r="K24885" t="s">
        <v>72310</v>
      </c>
      <c r="L24885">
        <v>0.79200000000000004</v>
      </c>
      <c r="M24885">
        <v>0.45400000000000001</v>
      </c>
      <c r="N24885">
        <v>5</v>
      </c>
      <c r="O24885">
        <v>-6.0979999999999999</v>
      </c>
      <c r="P24885">
        <v>1</v>
      </c>
      <c r="Q24885">
        <v>6.0699999999999997E-2</v>
      </c>
      <c r="R24885">
        <v>7.4599999999999996E-3</v>
      </c>
      <c r="S24885" s="2">
        <v>1.5999999999999999E-5</v>
      </c>
      <c r="T24885">
        <v>0.25600000000000001</v>
      </c>
      <c r="U24885">
        <v>5.9900000000000002E-2</v>
      </c>
      <c r="V24885">
        <v>108.41500000000001</v>
      </c>
      <c r="W24885">
        <v>263200</v>
      </c>
    </row>
    <row r="24886" spans="1:23" x14ac:dyDescent="0.3">
      <c r="A24886" t="s">
        <v>66884</v>
      </c>
      <c r="B24886" t="s">
        <v>66885</v>
      </c>
      <c r="C24886" t="s">
        <v>66886</v>
      </c>
      <c r="D24886">
        <v>46</v>
      </c>
      <c r="E24886" t="s">
        <v>32297</v>
      </c>
      <c r="F24886" t="s">
        <v>32298</v>
      </c>
      <c r="G24886" s="1">
        <v>36441</v>
      </c>
      <c r="H24886" t="s">
        <v>74322</v>
      </c>
      <c r="I24886" t="s">
        <v>74323</v>
      </c>
      <c r="J24886" t="s">
        <v>65653</v>
      </c>
      <c r="K24886" t="s">
        <v>72310</v>
      </c>
      <c r="L24886">
        <v>0.73</v>
      </c>
      <c r="M24886">
        <v>0.75600000000000001</v>
      </c>
      <c r="N24886">
        <v>9</v>
      </c>
      <c r="O24886">
        <v>-7.5090000000000003</v>
      </c>
      <c r="P24886">
        <v>0</v>
      </c>
      <c r="Q24886">
        <v>4.9200000000000001E-2</v>
      </c>
      <c r="R24886">
        <v>4.6899999999999997E-2</v>
      </c>
      <c r="S24886">
        <v>3.3300000000000001E-3</v>
      </c>
      <c r="T24886">
        <v>0.23499999999999999</v>
      </c>
      <c r="U24886">
        <v>0.82699999999999996</v>
      </c>
      <c r="V24886">
        <v>123.604</v>
      </c>
      <c r="W24886">
        <v>259560</v>
      </c>
    </row>
    <row r="24887" spans="1:23" x14ac:dyDescent="0.3">
      <c r="A24887" t="s">
        <v>74417</v>
      </c>
      <c r="B24887" t="s">
        <v>74418</v>
      </c>
      <c r="C24887" t="s">
        <v>74419</v>
      </c>
      <c r="D24887">
        <v>62</v>
      </c>
      <c r="E24887" t="s">
        <v>74420</v>
      </c>
      <c r="F24887" t="s">
        <v>74421</v>
      </c>
      <c r="G24887" s="1">
        <v>34700</v>
      </c>
      <c r="H24887" t="s">
        <v>74322</v>
      </c>
      <c r="I24887" t="s">
        <v>74323</v>
      </c>
      <c r="J24887" t="s">
        <v>65653</v>
      </c>
      <c r="K24887" t="s">
        <v>72310</v>
      </c>
      <c r="L24887">
        <v>0.73899999999999999</v>
      </c>
      <c r="M24887">
        <v>0.56599999999999995</v>
      </c>
      <c r="N24887">
        <v>11</v>
      </c>
      <c r="O24887">
        <v>-13.534000000000001</v>
      </c>
      <c r="P24887">
        <v>1</v>
      </c>
      <c r="Q24887">
        <v>3.3500000000000002E-2</v>
      </c>
      <c r="R24887">
        <v>0.38400000000000001</v>
      </c>
      <c r="S24887" s="2">
        <v>3.1E-6</v>
      </c>
      <c r="T24887">
        <v>7.3499999999999996E-2</v>
      </c>
      <c r="U24887">
        <v>0.73899999999999999</v>
      </c>
      <c r="V24887">
        <v>114.045</v>
      </c>
      <c r="W24887">
        <v>325173</v>
      </c>
    </row>
    <row r="24888" spans="1:23" x14ac:dyDescent="0.3">
      <c r="A24888" t="s">
        <v>66631</v>
      </c>
      <c r="B24888" t="s">
        <v>65840</v>
      </c>
      <c r="C24888" t="s">
        <v>66632</v>
      </c>
      <c r="D24888">
        <v>72</v>
      </c>
      <c r="E24888" t="s">
        <v>32297</v>
      </c>
      <c r="F24888" t="s">
        <v>32298</v>
      </c>
      <c r="G24888" s="1">
        <v>36441</v>
      </c>
      <c r="H24888" t="s">
        <v>74322</v>
      </c>
      <c r="I24888" t="s">
        <v>74323</v>
      </c>
      <c r="J24888" t="s">
        <v>65653</v>
      </c>
      <c r="K24888" t="s">
        <v>72310</v>
      </c>
      <c r="L24888">
        <v>0.749</v>
      </c>
      <c r="M24888">
        <v>0.60499999999999998</v>
      </c>
      <c r="N24888">
        <v>8</v>
      </c>
      <c r="O24888">
        <v>-9.359</v>
      </c>
      <c r="P24888">
        <v>0</v>
      </c>
      <c r="Q24888">
        <v>8.5999999999999993E-2</v>
      </c>
      <c r="R24888">
        <v>1.8600000000000001E-3</v>
      </c>
      <c r="S24888">
        <v>3.8100000000000002E-2</v>
      </c>
      <c r="T24888">
        <v>0.115</v>
      </c>
      <c r="U24888">
        <v>0.96599999999999997</v>
      </c>
      <c r="V24888">
        <v>142.024</v>
      </c>
      <c r="W24888">
        <v>251733</v>
      </c>
    </row>
    <row r="24889" spans="1:23" x14ac:dyDescent="0.3">
      <c r="A24889" t="s">
        <v>74422</v>
      </c>
      <c r="B24889" t="s">
        <v>74314</v>
      </c>
      <c r="C24889" t="s">
        <v>74315</v>
      </c>
      <c r="D24889">
        <v>40</v>
      </c>
      <c r="E24889" t="s">
        <v>74423</v>
      </c>
      <c r="F24889" t="s">
        <v>74315</v>
      </c>
      <c r="G24889" s="1">
        <v>35065</v>
      </c>
      <c r="H24889" t="s">
        <v>74322</v>
      </c>
      <c r="I24889" t="s">
        <v>74323</v>
      </c>
      <c r="J24889" t="s">
        <v>65653</v>
      </c>
      <c r="K24889" t="s">
        <v>72310</v>
      </c>
      <c r="L24889">
        <v>0.8</v>
      </c>
      <c r="M24889">
        <v>0.53</v>
      </c>
      <c r="N24889">
        <v>7</v>
      </c>
      <c r="O24889">
        <v>-8.8559999999999999</v>
      </c>
      <c r="P24889">
        <v>1</v>
      </c>
      <c r="Q24889">
        <v>4.4999999999999998E-2</v>
      </c>
      <c r="R24889">
        <v>5.2400000000000002E-2</v>
      </c>
      <c r="S24889">
        <v>0</v>
      </c>
      <c r="T24889">
        <v>4.9200000000000001E-2</v>
      </c>
      <c r="U24889">
        <v>0.80400000000000005</v>
      </c>
      <c r="V24889">
        <v>93.956000000000003</v>
      </c>
      <c r="W24889">
        <v>297760</v>
      </c>
    </row>
    <row r="24890" spans="1:23" x14ac:dyDescent="0.3">
      <c r="A24890" t="s">
        <v>66748</v>
      </c>
      <c r="B24890" t="s">
        <v>36499</v>
      </c>
      <c r="C24890" t="s">
        <v>66749</v>
      </c>
      <c r="D24890">
        <v>64</v>
      </c>
      <c r="E24890" t="s">
        <v>66750</v>
      </c>
      <c r="F24890" t="s">
        <v>66751</v>
      </c>
      <c r="G24890" s="1">
        <v>36634</v>
      </c>
      <c r="H24890" t="s">
        <v>74322</v>
      </c>
      <c r="I24890" t="s">
        <v>74323</v>
      </c>
      <c r="J24890" t="s">
        <v>65653</v>
      </c>
      <c r="K24890" t="s">
        <v>72310</v>
      </c>
      <c r="L24890">
        <v>0.72499999999999998</v>
      </c>
      <c r="M24890">
        <v>0.48699999999999999</v>
      </c>
      <c r="N24890">
        <v>8</v>
      </c>
      <c r="O24890">
        <v>-5.9589999999999996</v>
      </c>
      <c r="P24890">
        <v>0</v>
      </c>
      <c r="Q24890">
        <v>3.6799999999999999E-2</v>
      </c>
      <c r="R24890">
        <v>0.26</v>
      </c>
      <c r="S24890" s="2">
        <v>1.0900000000000001E-5</v>
      </c>
      <c r="T24890">
        <v>0.43099999999999999</v>
      </c>
      <c r="U24890">
        <v>0.59899999999999998</v>
      </c>
      <c r="V24890">
        <v>136.08600000000001</v>
      </c>
      <c r="W24890">
        <v>296693</v>
      </c>
    </row>
    <row r="24891" spans="1:23" x14ac:dyDescent="0.3">
      <c r="A24891" t="s">
        <v>74424</v>
      </c>
      <c r="B24891" t="s">
        <v>74425</v>
      </c>
      <c r="C24891" t="s">
        <v>74426</v>
      </c>
      <c r="D24891">
        <v>0</v>
      </c>
      <c r="E24891" t="s">
        <v>74427</v>
      </c>
      <c r="F24891" t="s">
        <v>74428</v>
      </c>
      <c r="G24891" s="1">
        <v>40381</v>
      </c>
      <c r="H24891" t="s">
        <v>74322</v>
      </c>
      <c r="I24891" t="s">
        <v>74323</v>
      </c>
      <c r="J24891" t="s">
        <v>65653</v>
      </c>
      <c r="K24891" t="s">
        <v>72310</v>
      </c>
      <c r="L24891">
        <v>0.52900000000000003</v>
      </c>
      <c r="M24891">
        <v>0.98799999999999999</v>
      </c>
      <c r="N24891">
        <v>0</v>
      </c>
      <c r="O24891">
        <v>-0.47799999999999998</v>
      </c>
      <c r="P24891">
        <v>1</v>
      </c>
      <c r="Q24891">
        <v>0.20100000000000001</v>
      </c>
      <c r="R24891">
        <v>0.108</v>
      </c>
      <c r="S24891">
        <v>0</v>
      </c>
      <c r="T24891">
        <v>0.94299999999999995</v>
      </c>
      <c r="U24891">
        <v>0.76</v>
      </c>
      <c r="V24891">
        <v>200.88499999999999</v>
      </c>
      <c r="W24891">
        <v>246400</v>
      </c>
    </row>
    <row r="24892" spans="1:23" x14ac:dyDescent="0.3">
      <c r="A24892" t="s">
        <v>66917</v>
      </c>
      <c r="B24892" t="s">
        <v>66918</v>
      </c>
      <c r="C24892" t="s">
        <v>66919</v>
      </c>
      <c r="D24892">
        <v>71</v>
      </c>
      <c r="E24892" t="s">
        <v>66920</v>
      </c>
      <c r="F24892" t="s">
        <v>66918</v>
      </c>
      <c r="G24892" s="1">
        <v>36424</v>
      </c>
      <c r="H24892" t="s">
        <v>74322</v>
      </c>
      <c r="I24892" t="s">
        <v>74323</v>
      </c>
      <c r="J24892" t="s">
        <v>65653</v>
      </c>
      <c r="K24892" t="s">
        <v>72310</v>
      </c>
      <c r="L24892">
        <v>0.66100000000000003</v>
      </c>
      <c r="M24892">
        <v>0.34599999999999997</v>
      </c>
      <c r="N24892">
        <v>11</v>
      </c>
      <c r="O24892">
        <v>-9.1150000000000002</v>
      </c>
      <c r="P24892">
        <v>1</v>
      </c>
      <c r="Q24892">
        <v>0.03</v>
      </c>
      <c r="R24892">
        <v>0.45200000000000001</v>
      </c>
      <c r="S24892">
        <v>0</v>
      </c>
      <c r="T24892">
        <v>0.13100000000000001</v>
      </c>
      <c r="U24892">
        <v>0.25600000000000001</v>
      </c>
      <c r="V24892">
        <v>129.75200000000001</v>
      </c>
      <c r="W24892">
        <v>263667</v>
      </c>
    </row>
    <row r="24893" spans="1:23" x14ac:dyDescent="0.3">
      <c r="A24893" t="s">
        <v>74429</v>
      </c>
      <c r="B24893" t="s">
        <v>74430</v>
      </c>
      <c r="C24893" t="s">
        <v>74431</v>
      </c>
      <c r="D24893">
        <v>57</v>
      </c>
      <c r="E24893" t="s">
        <v>74432</v>
      </c>
      <c r="F24893" t="s">
        <v>74431</v>
      </c>
      <c r="G24893" s="1">
        <v>29952</v>
      </c>
      <c r="H24893" t="s">
        <v>74322</v>
      </c>
      <c r="I24893" t="s">
        <v>74323</v>
      </c>
      <c r="J24893" t="s">
        <v>65653</v>
      </c>
      <c r="K24893" t="s">
        <v>72310</v>
      </c>
      <c r="L24893">
        <v>0.54600000000000004</v>
      </c>
      <c r="M24893">
        <v>0.35199999999999998</v>
      </c>
      <c r="N24893">
        <v>7</v>
      </c>
      <c r="O24893">
        <v>-12.066000000000001</v>
      </c>
      <c r="P24893">
        <v>1</v>
      </c>
      <c r="Q24893">
        <v>3.2000000000000001E-2</v>
      </c>
      <c r="R24893">
        <v>0.40400000000000003</v>
      </c>
      <c r="S24893">
        <v>0</v>
      </c>
      <c r="T24893">
        <v>0.35499999999999998</v>
      </c>
      <c r="U24893">
        <v>0.39</v>
      </c>
      <c r="V24893">
        <v>69.198999999999998</v>
      </c>
      <c r="W24893">
        <v>241760</v>
      </c>
    </row>
    <row r="24894" spans="1:23" x14ac:dyDescent="0.3">
      <c r="A24894" t="s">
        <v>74433</v>
      </c>
      <c r="B24894" t="s">
        <v>66839</v>
      </c>
      <c r="C24894" t="s">
        <v>74434</v>
      </c>
      <c r="D24894">
        <v>0</v>
      </c>
      <c r="E24894" t="s">
        <v>74435</v>
      </c>
      <c r="F24894" t="s">
        <v>74436</v>
      </c>
      <c r="G24894">
        <v>1998</v>
      </c>
      <c r="H24894" t="s">
        <v>74322</v>
      </c>
      <c r="I24894" t="s">
        <v>74323</v>
      </c>
      <c r="J24894" t="s">
        <v>65653</v>
      </c>
      <c r="K24894" t="s">
        <v>72310</v>
      </c>
      <c r="L24894">
        <v>0.55500000000000005</v>
      </c>
      <c r="M24894">
        <v>0.4</v>
      </c>
      <c r="N24894">
        <v>3</v>
      </c>
      <c r="O24894">
        <v>-10.079000000000001</v>
      </c>
      <c r="P24894">
        <v>0</v>
      </c>
      <c r="Q24894">
        <v>3.1E-2</v>
      </c>
      <c r="R24894">
        <v>0.70499999999999996</v>
      </c>
      <c r="S24894" s="2">
        <v>2.26E-6</v>
      </c>
      <c r="T24894">
        <v>0.114</v>
      </c>
      <c r="U24894">
        <v>0.38</v>
      </c>
      <c r="V24894">
        <v>118.578</v>
      </c>
      <c r="W24894">
        <v>263760</v>
      </c>
    </row>
    <row r="24895" spans="1:23" x14ac:dyDescent="0.3">
      <c r="A24895" t="s">
        <v>74437</v>
      </c>
      <c r="B24895" t="s">
        <v>5808</v>
      </c>
      <c r="C24895" t="s">
        <v>73791</v>
      </c>
      <c r="D24895">
        <v>45</v>
      </c>
      <c r="E24895" t="s">
        <v>74438</v>
      </c>
      <c r="F24895" t="s">
        <v>62208</v>
      </c>
      <c r="G24895" s="1">
        <v>35796</v>
      </c>
      <c r="H24895" t="s">
        <v>74322</v>
      </c>
      <c r="I24895" t="s">
        <v>74323</v>
      </c>
      <c r="J24895" t="s">
        <v>65653</v>
      </c>
      <c r="K24895" t="s">
        <v>72310</v>
      </c>
      <c r="L24895">
        <v>0.88100000000000001</v>
      </c>
      <c r="M24895">
        <v>0.8</v>
      </c>
      <c r="N24895">
        <v>10</v>
      </c>
      <c r="O24895">
        <v>-5.2480000000000002</v>
      </c>
      <c r="P24895">
        <v>0</v>
      </c>
      <c r="Q24895">
        <v>4.1099999999999998E-2</v>
      </c>
      <c r="R24895">
        <v>2.3400000000000001E-2</v>
      </c>
      <c r="S24895">
        <v>0</v>
      </c>
      <c r="T24895">
        <v>3.9800000000000002E-2</v>
      </c>
      <c r="U24895">
        <v>0.69099999999999995</v>
      </c>
      <c r="V24895">
        <v>106.40300000000001</v>
      </c>
      <c r="W24895">
        <v>296533</v>
      </c>
    </row>
    <row r="24896" spans="1:23" x14ac:dyDescent="0.3">
      <c r="A24896" t="s">
        <v>74439</v>
      </c>
      <c r="B24896" t="s">
        <v>74440</v>
      </c>
      <c r="C24896" t="s">
        <v>74441</v>
      </c>
      <c r="D24896">
        <v>0</v>
      </c>
      <c r="E24896" t="s">
        <v>74442</v>
      </c>
      <c r="F24896" t="s">
        <v>25301</v>
      </c>
      <c r="G24896" s="1">
        <v>40661</v>
      </c>
      <c r="H24896" t="s">
        <v>74443</v>
      </c>
      <c r="I24896" t="s">
        <v>74444</v>
      </c>
      <c r="J24896" t="s">
        <v>65653</v>
      </c>
      <c r="K24896" t="s">
        <v>72310</v>
      </c>
      <c r="L24896">
        <v>0.86099999999999999</v>
      </c>
      <c r="M24896">
        <v>0.97599999999999998</v>
      </c>
      <c r="N24896">
        <v>1</v>
      </c>
      <c r="O24896">
        <v>-5.0910000000000002</v>
      </c>
      <c r="P24896">
        <v>1</v>
      </c>
      <c r="Q24896">
        <v>0.16900000000000001</v>
      </c>
      <c r="R24896">
        <v>4.9699999999999996E-3</v>
      </c>
      <c r="S24896" s="2">
        <v>1.8200000000000001E-4</v>
      </c>
      <c r="T24896">
        <v>0.35499999999999998</v>
      </c>
      <c r="U24896">
        <v>0.36899999999999999</v>
      </c>
      <c r="V24896">
        <v>100.878</v>
      </c>
      <c r="W24896">
        <v>396408</v>
      </c>
    </row>
    <row r="24897" spans="1:23" x14ac:dyDescent="0.3">
      <c r="A24897" t="s">
        <v>74445</v>
      </c>
      <c r="B24897" t="s">
        <v>27235</v>
      </c>
      <c r="C24897" t="s">
        <v>27233</v>
      </c>
      <c r="D24897">
        <v>0</v>
      </c>
      <c r="E24897" t="s">
        <v>73169</v>
      </c>
      <c r="F24897" t="s">
        <v>73049</v>
      </c>
      <c r="G24897" s="1">
        <v>32314</v>
      </c>
      <c r="H24897" t="s">
        <v>74443</v>
      </c>
      <c r="I24897" t="s">
        <v>74444</v>
      </c>
      <c r="J24897" t="s">
        <v>65653</v>
      </c>
      <c r="K24897" t="s">
        <v>72310</v>
      </c>
      <c r="L24897">
        <v>0.77800000000000002</v>
      </c>
      <c r="M24897">
        <v>0.82899999999999996</v>
      </c>
      <c r="N24897">
        <v>1</v>
      </c>
      <c r="O24897">
        <v>-8.8819999999999997</v>
      </c>
      <c r="P24897">
        <v>1</v>
      </c>
      <c r="Q24897">
        <v>5.3999999999999999E-2</v>
      </c>
      <c r="R24897" s="2">
        <v>1.2999999999999999E-4</v>
      </c>
      <c r="S24897" s="2">
        <v>6.7000000000000002E-6</v>
      </c>
      <c r="T24897">
        <v>0.20699999999999999</v>
      </c>
      <c r="U24897">
        <v>0.74399999999999999</v>
      </c>
      <c r="V24897">
        <v>102.396</v>
      </c>
      <c r="W24897">
        <v>408333</v>
      </c>
    </row>
    <row r="24898" spans="1:23" x14ac:dyDescent="0.3">
      <c r="A24898" t="s">
        <v>74446</v>
      </c>
      <c r="B24898" t="s">
        <v>72516</v>
      </c>
      <c r="C24898" t="s">
        <v>72517</v>
      </c>
      <c r="D24898">
        <v>38</v>
      </c>
      <c r="E24898" t="s">
        <v>72569</v>
      </c>
      <c r="F24898" t="s">
        <v>72517</v>
      </c>
      <c r="G24898" s="1">
        <v>32143</v>
      </c>
      <c r="H24898" t="s">
        <v>74443</v>
      </c>
      <c r="I24898" t="s">
        <v>74444</v>
      </c>
      <c r="J24898" t="s">
        <v>65653</v>
      </c>
      <c r="K24898" t="s">
        <v>72310</v>
      </c>
      <c r="L24898">
        <v>0.73299999999999998</v>
      </c>
      <c r="M24898">
        <v>0.68899999999999995</v>
      </c>
      <c r="N24898">
        <v>10</v>
      </c>
      <c r="O24898">
        <v>-13.000999999999999</v>
      </c>
      <c r="P24898">
        <v>0</v>
      </c>
      <c r="Q24898">
        <v>3.8800000000000001E-2</v>
      </c>
      <c r="R24898">
        <v>5.0299999999999997E-2</v>
      </c>
      <c r="S24898">
        <v>1.15E-3</v>
      </c>
      <c r="T24898">
        <v>6.5600000000000006E-2</v>
      </c>
      <c r="U24898">
        <v>0.88800000000000001</v>
      </c>
      <c r="V24898">
        <v>111.69499999999999</v>
      </c>
      <c r="W24898">
        <v>337400</v>
      </c>
    </row>
    <row r="24899" spans="1:23" x14ac:dyDescent="0.3">
      <c r="A24899" t="s">
        <v>74447</v>
      </c>
      <c r="B24899" t="s">
        <v>74209</v>
      </c>
      <c r="C24899" t="s">
        <v>12721</v>
      </c>
      <c r="D24899">
        <v>14</v>
      </c>
      <c r="E24899" t="s">
        <v>74448</v>
      </c>
      <c r="F24899" t="s">
        <v>74449</v>
      </c>
      <c r="G24899" s="1">
        <v>41225</v>
      </c>
      <c r="H24899" t="s">
        <v>74443</v>
      </c>
      <c r="I24899" t="s">
        <v>74444</v>
      </c>
      <c r="J24899" t="s">
        <v>65653</v>
      </c>
      <c r="K24899" t="s">
        <v>72310</v>
      </c>
      <c r="L24899">
        <v>0.66800000000000004</v>
      </c>
      <c r="M24899">
        <v>0.872</v>
      </c>
      <c r="N24899">
        <v>6</v>
      </c>
      <c r="O24899">
        <v>-8.7870000000000008</v>
      </c>
      <c r="P24899">
        <v>1</v>
      </c>
      <c r="Q24899">
        <v>8.5199999999999998E-2</v>
      </c>
      <c r="R24899">
        <v>0.317</v>
      </c>
      <c r="S24899" s="2">
        <v>2.0200000000000001E-6</v>
      </c>
      <c r="T24899">
        <v>0.27700000000000002</v>
      </c>
      <c r="U24899">
        <v>0.86799999999999999</v>
      </c>
      <c r="V24899">
        <v>165.14699999999999</v>
      </c>
      <c r="W24899">
        <v>300187</v>
      </c>
    </row>
    <row r="24900" spans="1:23" x14ac:dyDescent="0.3">
      <c r="A24900" t="s">
        <v>74450</v>
      </c>
      <c r="B24900" t="s">
        <v>72425</v>
      </c>
      <c r="C24900" t="s">
        <v>66893</v>
      </c>
      <c r="D24900">
        <v>8</v>
      </c>
      <c r="E24900" t="s">
        <v>74451</v>
      </c>
      <c r="F24900" t="s">
        <v>74452</v>
      </c>
      <c r="G24900" s="1">
        <v>42958</v>
      </c>
      <c r="H24900" t="s">
        <v>74443</v>
      </c>
      <c r="I24900" t="s">
        <v>74444</v>
      </c>
      <c r="J24900" t="s">
        <v>65653</v>
      </c>
      <c r="K24900" t="s">
        <v>72310</v>
      </c>
      <c r="L24900">
        <v>0.74</v>
      </c>
      <c r="M24900">
        <v>0.46700000000000003</v>
      </c>
      <c r="N24900">
        <v>11</v>
      </c>
      <c r="O24900">
        <v>-12.066000000000001</v>
      </c>
      <c r="P24900">
        <v>0</v>
      </c>
      <c r="Q24900">
        <v>4.2500000000000003E-2</v>
      </c>
      <c r="R24900">
        <v>1.4500000000000001E-2</v>
      </c>
      <c r="S24900" s="2">
        <v>1.55E-6</v>
      </c>
      <c r="T24900">
        <v>0.17299999999999999</v>
      </c>
      <c r="U24900">
        <v>0.89</v>
      </c>
      <c r="V24900">
        <v>107.848</v>
      </c>
      <c r="W24900">
        <v>360107</v>
      </c>
    </row>
    <row r="24901" spans="1:23" x14ac:dyDescent="0.3">
      <c r="A24901" t="s">
        <v>74453</v>
      </c>
      <c r="B24901" t="s">
        <v>74454</v>
      </c>
      <c r="C24901" t="s">
        <v>38087</v>
      </c>
      <c r="D24901">
        <v>37</v>
      </c>
      <c r="E24901" t="s">
        <v>66823</v>
      </c>
      <c r="F24901" t="s">
        <v>66824</v>
      </c>
      <c r="G24901" s="1">
        <v>32143</v>
      </c>
      <c r="H24901" t="s">
        <v>74443</v>
      </c>
      <c r="I24901" t="s">
        <v>74444</v>
      </c>
      <c r="J24901" t="s">
        <v>65653</v>
      </c>
      <c r="K24901" t="s">
        <v>72310</v>
      </c>
      <c r="L24901">
        <v>0.70599999999999996</v>
      </c>
      <c r="M24901">
        <v>0.68200000000000005</v>
      </c>
      <c r="N24901">
        <v>11</v>
      </c>
      <c r="O24901">
        <v>-12.378</v>
      </c>
      <c r="P24901">
        <v>0</v>
      </c>
      <c r="Q24901">
        <v>5.6099999999999997E-2</v>
      </c>
      <c r="R24901">
        <v>3.2199999999999999E-2</v>
      </c>
      <c r="S24901" s="2">
        <v>9.3399999999999993E-5</v>
      </c>
      <c r="T24901">
        <v>0.27</v>
      </c>
      <c r="U24901">
        <v>0.70599999999999996</v>
      </c>
      <c r="V24901">
        <v>96.067999999999998</v>
      </c>
      <c r="W24901">
        <v>344600</v>
      </c>
    </row>
    <row r="24902" spans="1:23" x14ac:dyDescent="0.3">
      <c r="A24902" t="s">
        <v>74455</v>
      </c>
      <c r="B24902" t="s">
        <v>74456</v>
      </c>
      <c r="C24902" t="s">
        <v>67008</v>
      </c>
      <c r="D24902">
        <v>29</v>
      </c>
      <c r="E24902" t="s">
        <v>67009</v>
      </c>
      <c r="F24902" t="s">
        <v>67010</v>
      </c>
      <c r="G24902" s="1">
        <v>32259</v>
      </c>
      <c r="H24902" t="s">
        <v>74443</v>
      </c>
      <c r="I24902" t="s">
        <v>74444</v>
      </c>
      <c r="J24902" t="s">
        <v>65653</v>
      </c>
      <c r="K24902" t="s">
        <v>72310</v>
      </c>
      <c r="L24902">
        <v>0.76200000000000001</v>
      </c>
      <c r="M24902">
        <v>0.439</v>
      </c>
      <c r="N24902">
        <v>6</v>
      </c>
      <c r="O24902">
        <v>-13.593999999999999</v>
      </c>
      <c r="P24902">
        <v>1</v>
      </c>
      <c r="Q24902">
        <v>3.9800000000000002E-2</v>
      </c>
      <c r="R24902">
        <v>1.2999999999999999E-2</v>
      </c>
      <c r="S24902" s="2">
        <v>6.5599999999999999E-6</v>
      </c>
      <c r="T24902">
        <v>9.1200000000000003E-2</v>
      </c>
      <c r="U24902">
        <v>0.59499999999999997</v>
      </c>
      <c r="V24902">
        <v>100.95099999999999</v>
      </c>
      <c r="W24902">
        <v>237627</v>
      </c>
    </row>
    <row r="24903" spans="1:23" x14ac:dyDescent="0.3">
      <c r="A24903" t="s">
        <v>74457</v>
      </c>
      <c r="B24903" t="s">
        <v>74458</v>
      </c>
      <c r="C24903" t="s">
        <v>27233</v>
      </c>
      <c r="D24903">
        <v>36</v>
      </c>
      <c r="E24903" t="s">
        <v>74459</v>
      </c>
      <c r="F24903" t="s">
        <v>74460</v>
      </c>
      <c r="G24903" s="1">
        <v>38353</v>
      </c>
      <c r="H24903" t="s">
        <v>74443</v>
      </c>
      <c r="I24903" t="s">
        <v>74444</v>
      </c>
      <c r="J24903" t="s">
        <v>65653</v>
      </c>
      <c r="K24903" t="s">
        <v>72310</v>
      </c>
      <c r="L24903">
        <v>0.69299999999999995</v>
      </c>
      <c r="M24903">
        <v>0.81</v>
      </c>
      <c r="N24903">
        <v>2</v>
      </c>
      <c r="O24903">
        <v>-6.1289999999999996</v>
      </c>
      <c r="P24903">
        <v>1</v>
      </c>
      <c r="Q24903">
        <v>4.1200000000000001E-2</v>
      </c>
      <c r="R24903">
        <v>7.6E-3</v>
      </c>
      <c r="S24903">
        <v>0</v>
      </c>
      <c r="T24903">
        <v>4.6100000000000002E-2</v>
      </c>
      <c r="U24903">
        <v>0.53200000000000003</v>
      </c>
      <c r="V24903">
        <v>102.494</v>
      </c>
      <c r="W24903">
        <v>271507</v>
      </c>
    </row>
    <row r="24904" spans="1:23" x14ac:dyDescent="0.3">
      <c r="A24904" t="s">
        <v>74461</v>
      </c>
      <c r="B24904" t="s">
        <v>72758</v>
      </c>
      <c r="C24904" t="s">
        <v>66882</v>
      </c>
      <c r="D24904">
        <v>49</v>
      </c>
      <c r="E24904" t="s">
        <v>73385</v>
      </c>
      <c r="F24904" t="s">
        <v>66882</v>
      </c>
      <c r="G24904" s="1">
        <v>32143</v>
      </c>
      <c r="H24904" t="s">
        <v>74443</v>
      </c>
      <c r="I24904" t="s">
        <v>74444</v>
      </c>
      <c r="J24904" t="s">
        <v>65653</v>
      </c>
      <c r="K24904" t="s">
        <v>72310</v>
      </c>
      <c r="L24904">
        <v>0.441</v>
      </c>
      <c r="M24904">
        <v>0.83199999999999996</v>
      </c>
      <c r="N24904">
        <v>8</v>
      </c>
      <c r="O24904">
        <v>-14.396000000000001</v>
      </c>
      <c r="P24904">
        <v>1</v>
      </c>
      <c r="Q24904">
        <v>6.4000000000000001E-2</v>
      </c>
      <c r="R24904">
        <v>2.18E-2</v>
      </c>
      <c r="S24904" s="2">
        <v>1.2300000000000001E-5</v>
      </c>
      <c r="T24904">
        <v>0.2</v>
      </c>
      <c r="U24904">
        <v>0.6</v>
      </c>
      <c r="V24904">
        <v>103.765</v>
      </c>
      <c r="W24904">
        <v>294475</v>
      </c>
    </row>
    <row r="24905" spans="1:23" x14ac:dyDescent="0.3">
      <c r="A24905" t="s">
        <v>74462</v>
      </c>
      <c r="B24905" t="s">
        <v>74463</v>
      </c>
      <c r="C24905" t="s">
        <v>25674</v>
      </c>
      <c r="D24905">
        <v>28</v>
      </c>
      <c r="E24905" t="s">
        <v>74464</v>
      </c>
      <c r="F24905" t="s">
        <v>74465</v>
      </c>
      <c r="G24905" s="1">
        <v>39169</v>
      </c>
      <c r="H24905" t="s">
        <v>74443</v>
      </c>
      <c r="I24905" t="s">
        <v>74444</v>
      </c>
      <c r="J24905" t="s">
        <v>65653</v>
      </c>
      <c r="K24905" t="s">
        <v>72310</v>
      </c>
      <c r="L24905">
        <v>0.71499999999999997</v>
      </c>
      <c r="M24905">
        <v>0.879</v>
      </c>
      <c r="N24905">
        <v>1</v>
      </c>
      <c r="O24905">
        <v>-6.5049999999999999</v>
      </c>
      <c r="P24905">
        <v>0</v>
      </c>
      <c r="Q24905">
        <v>4.0300000000000002E-2</v>
      </c>
      <c r="R24905">
        <v>7.4499999999999997E-2</v>
      </c>
      <c r="S24905" s="2">
        <v>2.8499999999999998E-6</v>
      </c>
      <c r="T24905">
        <v>0.371</v>
      </c>
      <c r="U24905">
        <v>0.66100000000000003</v>
      </c>
      <c r="V24905">
        <v>107.08799999999999</v>
      </c>
      <c r="W24905">
        <v>338253</v>
      </c>
    </row>
    <row r="24906" spans="1:23" x14ac:dyDescent="0.3">
      <c r="A24906" t="s">
        <v>74466</v>
      </c>
      <c r="B24906" t="s">
        <v>72915</v>
      </c>
      <c r="C24906" t="s">
        <v>27152</v>
      </c>
      <c r="D24906">
        <v>10</v>
      </c>
      <c r="E24906" t="s">
        <v>74467</v>
      </c>
      <c r="F24906" t="s">
        <v>74468</v>
      </c>
      <c r="G24906" s="1">
        <v>37257</v>
      </c>
      <c r="H24906" t="s">
        <v>74443</v>
      </c>
      <c r="I24906" t="s">
        <v>74444</v>
      </c>
      <c r="J24906" t="s">
        <v>65653</v>
      </c>
      <c r="K24906" t="s">
        <v>72310</v>
      </c>
      <c r="L24906">
        <v>0.79300000000000004</v>
      </c>
      <c r="M24906">
        <v>0.83799999999999997</v>
      </c>
      <c r="N24906">
        <v>7</v>
      </c>
      <c r="O24906">
        <v>-6.5940000000000003</v>
      </c>
      <c r="P24906">
        <v>1</v>
      </c>
      <c r="Q24906">
        <v>8.14E-2</v>
      </c>
      <c r="R24906">
        <v>0.128</v>
      </c>
      <c r="S24906">
        <v>0</v>
      </c>
      <c r="T24906">
        <v>0.1</v>
      </c>
      <c r="U24906">
        <v>0.67100000000000004</v>
      </c>
      <c r="V24906">
        <v>114.117</v>
      </c>
      <c r="W24906">
        <v>229573</v>
      </c>
    </row>
    <row r="24907" spans="1:23" x14ac:dyDescent="0.3">
      <c r="A24907" t="s">
        <v>74469</v>
      </c>
      <c r="B24907" t="s">
        <v>74470</v>
      </c>
      <c r="C24907" t="s">
        <v>74471</v>
      </c>
      <c r="D24907">
        <v>32</v>
      </c>
      <c r="E24907" t="s">
        <v>74472</v>
      </c>
      <c r="F24907" t="s">
        <v>74473</v>
      </c>
      <c r="G24907" s="1">
        <v>32994</v>
      </c>
      <c r="H24907" t="s">
        <v>74443</v>
      </c>
      <c r="I24907" t="s">
        <v>74444</v>
      </c>
      <c r="J24907" t="s">
        <v>65653</v>
      </c>
      <c r="K24907" t="s">
        <v>72310</v>
      </c>
      <c r="L24907">
        <v>0.77</v>
      </c>
      <c r="M24907">
        <v>0.63600000000000001</v>
      </c>
      <c r="N24907">
        <v>4</v>
      </c>
      <c r="O24907">
        <v>-13.366</v>
      </c>
      <c r="P24907">
        <v>0</v>
      </c>
      <c r="Q24907">
        <v>0.26200000000000001</v>
      </c>
      <c r="R24907">
        <v>1.44E-2</v>
      </c>
      <c r="S24907">
        <v>2.1299999999999999E-3</v>
      </c>
      <c r="T24907">
        <v>0.114</v>
      </c>
      <c r="U24907">
        <v>0.64700000000000002</v>
      </c>
      <c r="V24907">
        <v>111.85599999999999</v>
      </c>
      <c r="W24907">
        <v>325636</v>
      </c>
    </row>
    <row r="24908" spans="1:23" x14ac:dyDescent="0.3">
      <c r="A24908" t="s">
        <v>74474</v>
      </c>
      <c r="B24908" t="s">
        <v>74475</v>
      </c>
      <c r="C24908" t="s">
        <v>72664</v>
      </c>
      <c r="D24908">
        <v>10</v>
      </c>
      <c r="E24908" t="s">
        <v>74205</v>
      </c>
      <c r="F24908" t="s">
        <v>73767</v>
      </c>
      <c r="G24908" s="1">
        <v>33604</v>
      </c>
      <c r="H24908" t="s">
        <v>74443</v>
      </c>
      <c r="I24908" t="s">
        <v>74444</v>
      </c>
      <c r="J24908" t="s">
        <v>65653</v>
      </c>
      <c r="K24908" t="s">
        <v>72310</v>
      </c>
      <c r="L24908">
        <v>0.88400000000000001</v>
      </c>
      <c r="M24908">
        <v>0.88700000000000001</v>
      </c>
      <c r="N24908">
        <v>5</v>
      </c>
      <c r="O24908">
        <v>-8.5980000000000008</v>
      </c>
      <c r="P24908">
        <v>0</v>
      </c>
      <c r="Q24908">
        <v>0.13400000000000001</v>
      </c>
      <c r="R24908">
        <v>3.61E-2</v>
      </c>
      <c r="S24908" s="2">
        <v>6.9300000000000004E-5</v>
      </c>
      <c r="T24908">
        <v>4.6100000000000002E-2</v>
      </c>
      <c r="U24908">
        <v>0.56000000000000005</v>
      </c>
      <c r="V24908">
        <v>114.06399999999999</v>
      </c>
      <c r="W24908">
        <v>203667</v>
      </c>
    </row>
    <row r="24909" spans="1:23" x14ac:dyDescent="0.3">
      <c r="A24909" t="s">
        <v>74476</v>
      </c>
      <c r="B24909" t="s">
        <v>27232</v>
      </c>
      <c r="C24909" t="s">
        <v>27233</v>
      </c>
      <c r="D24909">
        <v>0</v>
      </c>
      <c r="E24909" t="s">
        <v>73169</v>
      </c>
      <c r="F24909" t="s">
        <v>73049</v>
      </c>
      <c r="G24909" s="1">
        <v>32314</v>
      </c>
      <c r="H24909" t="s">
        <v>74443</v>
      </c>
      <c r="I24909" t="s">
        <v>74444</v>
      </c>
      <c r="J24909" t="s">
        <v>65653</v>
      </c>
      <c r="K24909" t="s">
        <v>72310</v>
      </c>
      <c r="L24909">
        <v>0.73499999999999999</v>
      </c>
      <c r="M24909">
        <v>0.71499999999999997</v>
      </c>
      <c r="N24909">
        <v>9</v>
      </c>
      <c r="O24909">
        <v>-7.5149999999999997</v>
      </c>
      <c r="P24909">
        <v>1</v>
      </c>
      <c r="Q24909">
        <v>7.9299999999999995E-2</v>
      </c>
      <c r="R24909">
        <v>8.1299999999999997E-2</v>
      </c>
      <c r="S24909">
        <v>0</v>
      </c>
      <c r="T24909">
        <v>0.29699999999999999</v>
      </c>
      <c r="U24909">
        <v>0.67400000000000004</v>
      </c>
      <c r="V24909">
        <v>110.178</v>
      </c>
      <c r="W24909">
        <v>291560</v>
      </c>
    </row>
    <row r="24910" spans="1:23" x14ac:dyDescent="0.3">
      <c r="A24910" t="s">
        <v>74477</v>
      </c>
      <c r="B24910" t="s">
        <v>74478</v>
      </c>
      <c r="C24910" t="s">
        <v>38087</v>
      </c>
      <c r="D24910">
        <v>0</v>
      </c>
      <c r="E24910" t="s">
        <v>72744</v>
      </c>
      <c r="F24910" t="s">
        <v>5836</v>
      </c>
      <c r="G24910" s="1">
        <v>38353</v>
      </c>
      <c r="H24910" t="s">
        <v>74443</v>
      </c>
      <c r="I24910" t="s">
        <v>74444</v>
      </c>
      <c r="J24910" t="s">
        <v>65653</v>
      </c>
      <c r="K24910" t="s">
        <v>72310</v>
      </c>
      <c r="L24910">
        <v>0.65200000000000002</v>
      </c>
      <c r="M24910">
        <v>0.873</v>
      </c>
      <c r="N24910">
        <v>11</v>
      </c>
      <c r="O24910">
        <v>-6.4290000000000003</v>
      </c>
      <c r="P24910">
        <v>0</v>
      </c>
      <c r="Q24910">
        <v>3.8399999999999997E-2</v>
      </c>
      <c r="R24910">
        <v>0.41</v>
      </c>
      <c r="S24910" s="2">
        <v>8.5900000000000001E-5</v>
      </c>
      <c r="T24910">
        <v>0.34799999999999998</v>
      </c>
      <c r="U24910">
        <v>0.94899999999999995</v>
      </c>
      <c r="V24910">
        <v>95.415000000000006</v>
      </c>
      <c r="W24910">
        <v>242200</v>
      </c>
    </row>
    <row r="24911" spans="1:23" x14ac:dyDescent="0.3">
      <c r="A24911" t="s">
        <v>74479</v>
      </c>
      <c r="B24911" t="s">
        <v>72784</v>
      </c>
      <c r="C24911" t="s">
        <v>66893</v>
      </c>
      <c r="D24911">
        <v>53</v>
      </c>
      <c r="E24911" t="s">
        <v>72426</v>
      </c>
      <c r="F24911" t="s">
        <v>72427</v>
      </c>
      <c r="G24911">
        <v>1987</v>
      </c>
      <c r="H24911" t="s">
        <v>74443</v>
      </c>
      <c r="I24911" t="s">
        <v>74444</v>
      </c>
      <c r="J24911" t="s">
        <v>65653</v>
      </c>
      <c r="K24911" t="s">
        <v>72310</v>
      </c>
      <c r="L24911">
        <v>0.49399999999999999</v>
      </c>
      <c r="M24911">
        <v>0.51100000000000001</v>
      </c>
      <c r="N24911">
        <v>4</v>
      </c>
      <c r="O24911">
        <v>-12.054</v>
      </c>
      <c r="P24911">
        <v>0</v>
      </c>
      <c r="Q24911">
        <v>8.2500000000000004E-2</v>
      </c>
      <c r="R24911">
        <v>3.2500000000000001E-2</v>
      </c>
      <c r="S24911">
        <v>0</v>
      </c>
      <c r="T24911">
        <v>0.64100000000000001</v>
      </c>
      <c r="U24911">
        <v>0.50600000000000001</v>
      </c>
      <c r="V24911">
        <v>168.255</v>
      </c>
      <c r="W24911">
        <v>296400</v>
      </c>
    </row>
    <row r="24912" spans="1:23" x14ac:dyDescent="0.3">
      <c r="A24912" t="s">
        <v>74480</v>
      </c>
      <c r="B24912" t="s">
        <v>72755</v>
      </c>
      <c r="C24912" t="s">
        <v>66882</v>
      </c>
      <c r="D24912">
        <v>52</v>
      </c>
      <c r="E24912" t="s">
        <v>73385</v>
      </c>
      <c r="F24912" t="s">
        <v>66882</v>
      </c>
      <c r="G24912" s="1">
        <v>32143</v>
      </c>
      <c r="H24912" t="s">
        <v>74443</v>
      </c>
      <c r="I24912" t="s">
        <v>74444</v>
      </c>
      <c r="J24912" t="s">
        <v>65653</v>
      </c>
      <c r="K24912" t="s">
        <v>72310</v>
      </c>
      <c r="L24912">
        <v>0.69499999999999995</v>
      </c>
      <c r="M24912">
        <v>0.316</v>
      </c>
      <c r="N24912">
        <v>6</v>
      </c>
      <c r="O24912">
        <v>-16.669</v>
      </c>
      <c r="P24912">
        <v>1</v>
      </c>
      <c r="Q24912">
        <v>5.11E-2</v>
      </c>
      <c r="R24912">
        <v>0.13600000000000001</v>
      </c>
      <c r="S24912">
        <v>0</v>
      </c>
      <c r="T24912">
        <v>7.0599999999999996E-2</v>
      </c>
      <c r="U24912">
        <v>0.82799999999999996</v>
      </c>
      <c r="V24912">
        <v>75.156999999999996</v>
      </c>
      <c r="W24912">
        <v>315640</v>
      </c>
    </row>
    <row r="24913" spans="1:23" x14ac:dyDescent="0.3">
      <c r="A24913" t="s">
        <v>74481</v>
      </c>
      <c r="B24913" t="s">
        <v>74482</v>
      </c>
      <c r="C24913" t="s">
        <v>66893</v>
      </c>
      <c r="D24913">
        <v>49</v>
      </c>
      <c r="E24913" t="s">
        <v>72426</v>
      </c>
      <c r="F24913" t="s">
        <v>72427</v>
      </c>
      <c r="G24913">
        <v>1987</v>
      </c>
      <c r="H24913" t="s">
        <v>74443</v>
      </c>
      <c r="I24913" t="s">
        <v>74444</v>
      </c>
      <c r="J24913" t="s">
        <v>65653</v>
      </c>
      <c r="K24913" t="s">
        <v>72310</v>
      </c>
      <c r="L24913">
        <v>0.64600000000000002</v>
      </c>
      <c r="M24913">
        <v>0.40899999999999997</v>
      </c>
      <c r="N24913">
        <v>0</v>
      </c>
      <c r="O24913">
        <v>-14.907999999999999</v>
      </c>
      <c r="P24913">
        <v>0</v>
      </c>
      <c r="Q24913">
        <v>5.0999999999999997E-2</v>
      </c>
      <c r="R24913">
        <v>1.2200000000000001E-2</v>
      </c>
      <c r="S24913">
        <v>0</v>
      </c>
      <c r="T24913">
        <v>0.17899999999999999</v>
      </c>
      <c r="U24913">
        <v>0.63</v>
      </c>
      <c r="V24913">
        <v>119.723</v>
      </c>
      <c r="W24913">
        <v>317133</v>
      </c>
    </row>
    <row r="24914" spans="1:23" x14ac:dyDescent="0.3">
      <c r="A24914" t="s">
        <v>74483</v>
      </c>
      <c r="B24914" t="s">
        <v>74484</v>
      </c>
      <c r="C24914" t="s">
        <v>66882</v>
      </c>
      <c r="D24914">
        <v>45</v>
      </c>
      <c r="E24914" t="s">
        <v>73385</v>
      </c>
      <c r="F24914" t="s">
        <v>66882</v>
      </c>
      <c r="G24914" s="1">
        <v>32143</v>
      </c>
      <c r="H24914" t="s">
        <v>74443</v>
      </c>
      <c r="I24914" t="s">
        <v>74444</v>
      </c>
      <c r="J24914" t="s">
        <v>65653</v>
      </c>
      <c r="K24914" t="s">
        <v>72310</v>
      </c>
      <c r="L24914">
        <v>0.68</v>
      </c>
      <c r="M24914">
        <v>0.38100000000000001</v>
      </c>
      <c r="N24914">
        <v>5</v>
      </c>
      <c r="O24914">
        <v>-16.646000000000001</v>
      </c>
      <c r="P24914">
        <v>0</v>
      </c>
      <c r="Q24914">
        <v>2.9100000000000001E-2</v>
      </c>
      <c r="R24914">
        <v>0.112</v>
      </c>
      <c r="S24914">
        <v>0</v>
      </c>
      <c r="T24914">
        <v>3.1600000000000003E-2</v>
      </c>
      <c r="U24914">
        <v>0.70099999999999996</v>
      </c>
      <c r="V24914">
        <v>82.186000000000007</v>
      </c>
      <c r="W24914">
        <v>304027</v>
      </c>
    </row>
    <row r="24915" spans="1:23" x14ac:dyDescent="0.3">
      <c r="A24915" t="s">
        <v>74485</v>
      </c>
      <c r="B24915" t="s">
        <v>4603</v>
      </c>
      <c r="C24915" t="s">
        <v>66635</v>
      </c>
      <c r="D24915">
        <v>36</v>
      </c>
      <c r="E24915" t="s">
        <v>66636</v>
      </c>
      <c r="F24915" t="s">
        <v>66637</v>
      </c>
      <c r="G24915" s="1">
        <v>33904</v>
      </c>
      <c r="H24915" t="s">
        <v>74486</v>
      </c>
      <c r="I24915" t="s">
        <v>74487</v>
      </c>
      <c r="J24915" t="s">
        <v>65653</v>
      </c>
      <c r="K24915" t="s">
        <v>72310</v>
      </c>
      <c r="L24915">
        <v>0.60899999999999999</v>
      </c>
      <c r="M24915">
        <v>0.71499999999999997</v>
      </c>
      <c r="N24915">
        <v>6</v>
      </c>
      <c r="O24915">
        <v>-8.5239999999999991</v>
      </c>
      <c r="P24915">
        <v>0</v>
      </c>
      <c r="Q24915">
        <v>4.5699999999999998E-2</v>
      </c>
      <c r="R24915">
        <v>4.3299999999999998E-2</v>
      </c>
      <c r="S24915" s="2">
        <v>2.0100000000000001E-4</v>
      </c>
      <c r="T24915">
        <v>0.23499999999999999</v>
      </c>
      <c r="U24915">
        <v>0.70499999999999996</v>
      </c>
      <c r="V24915">
        <v>166.048</v>
      </c>
      <c r="W24915">
        <v>312573</v>
      </c>
    </row>
    <row r="24916" spans="1:23" x14ac:dyDescent="0.3">
      <c r="A24916" t="s">
        <v>74488</v>
      </c>
      <c r="B24916" t="s">
        <v>74489</v>
      </c>
      <c r="C24916" t="s">
        <v>12721</v>
      </c>
      <c r="D24916">
        <v>43</v>
      </c>
      <c r="E24916" t="s">
        <v>74490</v>
      </c>
      <c r="F24916" t="s">
        <v>4625</v>
      </c>
      <c r="G24916" s="1">
        <v>31930</v>
      </c>
      <c r="H24916" t="s">
        <v>74486</v>
      </c>
      <c r="I24916" t="s">
        <v>74487</v>
      </c>
      <c r="J24916" t="s">
        <v>65653</v>
      </c>
      <c r="K24916" t="s">
        <v>72310</v>
      </c>
      <c r="L24916">
        <v>0.75800000000000001</v>
      </c>
      <c r="M24916">
        <v>0.84399999999999997</v>
      </c>
      <c r="N24916">
        <v>1</v>
      </c>
      <c r="O24916">
        <v>-9.4529999999999994</v>
      </c>
      <c r="P24916">
        <v>1</v>
      </c>
      <c r="Q24916">
        <v>4.82E-2</v>
      </c>
      <c r="R24916">
        <v>0.19700000000000001</v>
      </c>
      <c r="S24916" s="2">
        <v>3.98E-6</v>
      </c>
      <c r="T24916">
        <v>0.24199999999999999</v>
      </c>
      <c r="U24916">
        <v>0.76600000000000001</v>
      </c>
      <c r="V24916">
        <v>120.571</v>
      </c>
      <c r="W24916">
        <v>321667</v>
      </c>
    </row>
    <row r="24917" spans="1:23" x14ac:dyDescent="0.3">
      <c r="A24917" t="s">
        <v>74491</v>
      </c>
      <c r="B24917" t="s">
        <v>74492</v>
      </c>
      <c r="C24917" t="s">
        <v>66762</v>
      </c>
      <c r="D24917">
        <v>25</v>
      </c>
      <c r="E24917" t="s">
        <v>72481</v>
      </c>
      <c r="F24917" t="s">
        <v>72482</v>
      </c>
      <c r="G24917" s="1">
        <v>33659</v>
      </c>
      <c r="H24917" t="s">
        <v>74486</v>
      </c>
      <c r="I24917" t="s">
        <v>74487</v>
      </c>
      <c r="J24917" t="s">
        <v>65653</v>
      </c>
      <c r="K24917" t="s">
        <v>72310</v>
      </c>
      <c r="L24917">
        <v>0.78900000000000003</v>
      </c>
      <c r="M24917">
        <v>0.82599999999999996</v>
      </c>
      <c r="N24917">
        <v>9</v>
      </c>
      <c r="O24917">
        <v>-11.275</v>
      </c>
      <c r="P24917">
        <v>0</v>
      </c>
      <c r="Q24917">
        <v>5.8200000000000002E-2</v>
      </c>
      <c r="R24917">
        <v>7.0099999999999996E-2</v>
      </c>
      <c r="S24917">
        <v>2.52E-2</v>
      </c>
      <c r="T24917">
        <v>7.51E-2</v>
      </c>
      <c r="U24917">
        <v>0.753</v>
      </c>
      <c r="V24917">
        <v>110.943</v>
      </c>
      <c r="W24917">
        <v>308573</v>
      </c>
    </row>
    <row r="24918" spans="1:23" x14ac:dyDescent="0.3">
      <c r="A24918" t="s">
        <v>74493</v>
      </c>
      <c r="B24918" t="s">
        <v>73656</v>
      </c>
      <c r="C24918" t="s">
        <v>66877</v>
      </c>
      <c r="D24918">
        <v>53</v>
      </c>
      <c r="E24918" t="s">
        <v>72349</v>
      </c>
      <c r="F24918" t="s">
        <v>72350</v>
      </c>
      <c r="G24918" s="1">
        <v>33687</v>
      </c>
      <c r="H24918" t="s">
        <v>74486</v>
      </c>
      <c r="I24918" t="s">
        <v>74487</v>
      </c>
      <c r="J24918" t="s">
        <v>65653</v>
      </c>
      <c r="K24918" t="s">
        <v>72310</v>
      </c>
      <c r="L24918">
        <v>0.76500000000000001</v>
      </c>
      <c r="M24918">
        <v>0.83099999999999996</v>
      </c>
      <c r="N24918">
        <v>7</v>
      </c>
      <c r="O24918">
        <v>-6.5220000000000002</v>
      </c>
      <c r="P24918">
        <v>1</v>
      </c>
      <c r="Q24918">
        <v>5.6500000000000002E-2</v>
      </c>
      <c r="R24918">
        <v>8.9399999999999993E-2</v>
      </c>
      <c r="S24918">
        <v>0</v>
      </c>
      <c r="T24918">
        <v>0.39300000000000002</v>
      </c>
      <c r="U24918">
        <v>0.80900000000000005</v>
      </c>
      <c r="V24918">
        <v>100.026</v>
      </c>
      <c r="W24918">
        <v>293106</v>
      </c>
    </row>
    <row r="24919" spans="1:23" x14ac:dyDescent="0.3">
      <c r="A24919" t="s">
        <v>74494</v>
      </c>
      <c r="B24919" t="s">
        <v>74495</v>
      </c>
      <c r="C24919" t="s">
        <v>38127</v>
      </c>
      <c r="D24919">
        <v>33</v>
      </c>
      <c r="E24919" t="s">
        <v>74496</v>
      </c>
      <c r="F24919" t="s">
        <v>63356</v>
      </c>
      <c r="G24919" s="1">
        <v>31330</v>
      </c>
      <c r="H24919" t="s">
        <v>74486</v>
      </c>
      <c r="I24919" t="s">
        <v>74487</v>
      </c>
      <c r="J24919" t="s">
        <v>65653</v>
      </c>
      <c r="K24919" t="s">
        <v>72310</v>
      </c>
      <c r="L24919">
        <v>0.51600000000000001</v>
      </c>
      <c r="M24919">
        <v>0.34300000000000003</v>
      </c>
      <c r="N24919">
        <v>0</v>
      </c>
      <c r="O24919">
        <v>-11.852</v>
      </c>
      <c r="P24919">
        <v>1</v>
      </c>
      <c r="Q24919">
        <v>3.9399999999999998E-2</v>
      </c>
      <c r="R24919">
        <v>0.16800000000000001</v>
      </c>
      <c r="S24919">
        <v>0.69599999999999995</v>
      </c>
      <c r="T24919">
        <v>9.0499999999999997E-2</v>
      </c>
      <c r="U24919">
        <v>0.376</v>
      </c>
      <c r="V24919">
        <v>177.108</v>
      </c>
      <c r="W24919">
        <v>324986</v>
      </c>
    </row>
    <row r="24920" spans="1:23" x14ac:dyDescent="0.3">
      <c r="A24920" t="s">
        <v>74497</v>
      </c>
      <c r="B24920" t="s">
        <v>72345</v>
      </c>
      <c r="C24920" t="s">
        <v>38300</v>
      </c>
      <c r="D24920">
        <v>49</v>
      </c>
      <c r="E24920" t="s">
        <v>38301</v>
      </c>
      <c r="F24920" t="s">
        <v>12201</v>
      </c>
      <c r="G24920" s="1">
        <v>31447</v>
      </c>
      <c r="H24920" t="s">
        <v>74486</v>
      </c>
      <c r="I24920" t="s">
        <v>74487</v>
      </c>
      <c r="J24920" t="s">
        <v>65653</v>
      </c>
      <c r="K24920" t="s">
        <v>72310</v>
      </c>
      <c r="L24920">
        <v>0.75900000000000001</v>
      </c>
      <c r="M24920">
        <v>0.63900000000000001</v>
      </c>
      <c r="N24920">
        <v>9</v>
      </c>
      <c r="O24920">
        <v>-11.385999999999999</v>
      </c>
      <c r="P24920">
        <v>1</v>
      </c>
      <c r="Q24920">
        <v>4.2500000000000003E-2</v>
      </c>
      <c r="R24920">
        <v>8.4000000000000005E-2</v>
      </c>
      <c r="S24920">
        <v>3.3099999999999997E-2</v>
      </c>
      <c r="T24920">
        <v>5.1799999999999999E-2</v>
      </c>
      <c r="U24920">
        <v>0.70599999999999996</v>
      </c>
      <c r="V24920">
        <v>116.20699999999999</v>
      </c>
      <c r="W24920">
        <v>235493</v>
      </c>
    </row>
    <row r="24921" spans="1:23" x14ac:dyDescent="0.3">
      <c r="A24921" t="s">
        <v>74498</v>
      </c>
      <c r="B24921" t="s">
        <v>74499</v>
      </c>
      <c r="C24921" t="s">
        <v>66762</v>
      </c>
      <c r="D24921">
        <v>25</v>
      </c>
      <c r="E24921" t="s">
        <v>72481</v>
      </c>
      <c r="F24921" t="s">
        <v>72482</v>
      </c>
      <c r="G24921" s="1">
        <v>33659</v>
      </c>
      <c r="H24921" t="s">
        <v>74486</v>
      </c>
      <c r="I24921" t="s">
        <v>74487</v>
      </c>
      <c r="J24921" t="s">
        <v>65653</v>
      </c>
      <c r="K24921" t="s">
        <v>72310</v>
      </c>
      <c r="L24921">
        <v>0.69299999999999995</v>
      </c>
      <c r="M24921">
        <v>0.71399999999999997</v>
      </c>
      <c r="N24921">
        <v>6</v>
      </c>
      <c r="O24921">
        <v>-11.164</v>
      </c>
      <c r="P24921">
        <v>1</v>
      </c>
      <c r="Q24921">
        <v>3.27E-2</v>
      </c>
      <c r="R24921">
        <v>0.122</v>
      </c>
      <c r="S24921" s="2">
        <v>1.94E-4</v>
      </c>
      <c r="T24921">
        <v>0.16700000000000001</v>
      </c>
      <c r="U24921">
        <v>0.58799999999999997</v>
      </c>
      <c r="V24921">
        <v>106.74</v>
      </c>
      <c r="W24921">
        <v>263000</v>
      </c>
    </row>
    <row r="24922" spans="1:23" x14ac:dyDescent="0.3">
      <c r="A24922" t="s">
        <v>38112</v>
      </c>
      <c r="B24922" t="s">
        <v>38113</v>
      </c>
      <c r="C24922" t="s">
        <v>12721</v>
      </c>
      <c r="D24922">
        <v>50</v>
      </c>
      <c r="E24922" t="s">
        <v>38078</v>
      </c>
      <c r="F24922" t="s">
        <v>12721</v>
      </c>
      <c r="G24922" s="1">
        <v>31092</v>
      </c>
      <c r="H24922" t="s">
        <v>74486</v>
      </c>
      <c r="I24922" t="s">
        <v>74487</v>
      </c>
      <c r="J24922" t="s">
        <v>65653</v>
      </c>
      <c r="K24922" t="s">
        <v>72310</v>
      </c>
      <c r="L24922">
        <v>0.55900000000000005</v>
      </c>
      <c r="M24922">
        <v>0.36499999999999999</v>
      </c>
      <c r="N24922">
        <v>5</v>
      </c>
      <c r="O24922">
        <v>-13.654</v>
      </c>
      <c r="P24922">
        <v>1</v>
      </c>
      <c r="Q24922">
        <v>3.32E-2</v>
      </c>
      <c r="R24922">
        <v>0.68600000000000005</v>
      </c>
      <c r="S24922">
        <v>0</v>
      </c>
      <c r="T24922">
        <v>7.7100000000000002E-2</v>
      </c>
      <c r="U24922">
        <v>0.53400000000000003</v>
      </c>
      <c r="V24922">
        <v>74.802000000000007</v>
      </c>
      <c r="W24922">
        <v>277240</v>
      </c>
    </row>
    <row r="24923" spans="1:23" x14ac:dyDescent="0.3">
      <c r="A24923" t="s">
        <v>74500</v>
      </c>
      <c r="B24923" t="s">
        <v>74501</v>
      </c>
      <c r="C24923" t="s">
        <v>38127</v>
      </c>
      <c r="D24923">
        <v>61</v>
      </c>
      <c r="E24923" t="s">
        <v>74502</v>
      </c>
      <c r="F24923" t="s">
        <v>74503</v>
      </c>
      <c r="G24923">
        <v>1984</v>
      </c>
      <c r="H24923" t="s">
        <v>74486</v>
      </c>
      <c r="I24923" t="s">
        <v>74487</v>
      </c>
      <c r="J24923" t="s">
        <v>65653</v>
      </c>
      <c r="K24923" t="s">
        <v>72310</v>
      </c>
      <c r="L24923">
        <v>0.74199999999999999</v>
      </c>
      <c r="M24923">
        <v>0.42199999999999999</v>
      </c>
      <c r="N24923">
        <v>9</v>
      </c>
      <c r="O24923">
        <v>-6.7969999999999997</v>
      </c>
      <c r="P24923">
        <v>1</v>
      </c>
      <c r="Q24923">
        <v>3.09E-2</v>
      </c>
      <c r="R24923">
        <v>0.55900000000000005</v>
      </c>
      <c r="S24923" s="2">
        <v>4.1399999999999997E-5</v>
      </c>
      <c r="T24923">
        <v>4.02E-2</v>
      </c>
      <c r="U24923">
        <v>0.59199999999999997</v>
      </c>
      <c r="V24923">
        <v>134.624</v>
      </c>
      <c r="W24923">
        <v>219427</v>
      </c>
    </row>
    <row r="24924" spans="1:23" x14ac:dyDescent="0.3">
      <c r="A24924" t="s">
        <v>74504</v>
      </c>
      <c r="B24924" t="s">
        <v>74505</v>
      </c>
      <c r="C24924" t="s">
        <v>66762</v>
      </c>
      <c r="D24924">
        <v>24</v>
      </c>
      <c r="E24924" t="s">
        <v>72481</v>
      </c>
      <c r="F24924" t="s">
        <v>72482</v>
      </c>
      <c r="G24924" s="1">
        <v>33659</v>
      </c>
      <c r="H24924" t="s">
        <v>74486</v>
      </c>
      <c r="I24924" t="s">
        <v>74487</v>
      </c>
      <c r="J24924" t="s">
        <v>65653</v>
      </c>
      <c r="K24924" t="s">
        <v>72310</v>
      </c>
      <c r="L24924">
        <v>0.81299999999999994</v>
      </c>
      <c r="M24924">
        <v>0.77100000000000002</v>
      </c>
      <c r="N24924">
        <v>1</v>
      </c>
      <c r="O24924">
        <v>-8.0670000000000002</v>
      </c>
      <c r="P24924">
        <v>1</v>
      </c>
      <c r="Q24924">
        <v>9.0200000000000002E-2</v>
      </c>
      <c r="R24924">
        <v>8.7799999999999996E-3</v>
      </c>
      <c r="S24924">
        <v>1.18E-2</v>
      </c>
      <c r="T24924">
        <v>0.193</v>
      </c>
      <c r="U24924">
        <v>0.78700000000000003</v>
      </c>
      <c r="V24924">
        <v>110.947</v>
      </c>
      <c r="W24924">
        <v>235933</v>
      </c>
    </row>
    <row r="24925" spans="1:23" x14ac:dyDescent="0.3">
      <c r="A24925" t="s">
        <v>74506</v>
      </c>
      <c r="B24925" t="s">
        <v>74507</v>
      </c>
      <c r="C24925" t="s">
        <v>38300</v>
      </c>
      <c r="D24925">
        <v>43</v>
      </c>
      <c r="E24925" t="s">
        <v>73422</v>
      </c>
      <c r="F24925" t="s">
        <v>73423</v>
      </c>
      <c r="G24925" s="1">
        <v>32770</v>
      </c>
      <c r="H24925" t="s">
        <v>74486</v>
      </c>
      <c r="I24925" t="s">
        <v>74487</v>
      </c>
      <c r="J24925" t="s">
        <v>65653</v>
      </c>
      <c r="K24925" t="s">
        <v>72310</v>
      </c>
      <c r="L24925">
        <v>0.70499999999999996</v>
      </c>
      <c r="M24925">
        <v>0.91300000000000003</v>
      </c>
      <c r="N24925">
        <v>4</v>
      </c>
      <c r="O24925">
        <v>-7.2530000000000001</v>
      </c>
      <c r="P24925">
        <v>0</v>
      </c>
      <c r="Q24925">
        <v>4.8399999999999999E-2</v>
      </c>
      <c r="R24925">
        <v>0.10299999999999999</v>
      </c>
      <c r="S24925">
        <v>1.1100000000000001E-3</v>
      </c>
      <c r="T24925">
        <v>0.216</v>
      </c>
      <c r="U24925">
        <v>0.66500000000000004</v>
      </c>
      <c r="V24925">
        <v>114.959</v>
      </c>
      <c r="W24925">
        <v>290573</v>
      </c>
    </row>
    <row r="24926" spans="1:23" x14ac:dyDescent="0.3">
      <c r="A24926" t="s">
        <v>74508</v>
      </c>
      <c r="B24926" t="s">
        <v>74509</v>
      </c>
      <c r="C24926" t="s">
        <v>66635</v>
      </c>
      <c r="D24926">
        <v>24</v>
      </c>
      <c r="E24926" t="s">
        <v>66636</v>
      </c>
      <c r="F24926" t="s">
        <v>66637</v>
      </c>
      <c r="G24926" s="1">
        <v>33904</v>
      </c>
      <c r="H24926" t="s">
        <v>74486</v>
      </c>
      <c r="I24926" t="s">
        <v>74487</v>
      </c>
      <c r="J24926" t="s">
        <v>65653</v>
      </c>
      <c r="K24926" t="s">
        <v>72310</v>
      </c>
      <c r="L24926">
        <v>0.89600000000000002</v>
      </c>
      <c r="M24926">
        <v>0.57799999999999996</v>
      </c>
      <c r="N24926">
        <v>7</v>
      </c>
      <c r="O24926">
        <v>-11.903</v>
      </c>
      <c r="P24926">
        <v>1</v>
      </c>
      <c r="Q24926">
        <v>0.26400000000000001</v>
      </c>
      <c r="R24926">
        <v>1.03E-2</v>
      </c>
      <c r="S24926" s="2">
        <v>4.5300000000000001E-4</v>
      </c>
      <c r="T24926">
        <v>0.10299999999999999</v>
      </c>
      <c r="U24926">
        <v>0.36399999999999999</v>
      </c>
      <c r="V24926">
        <v>102.001</v>
      </c>
      <c r="W24926">
        <v>228707</v>
      </c>
    </row>
    <row r="24927" spans="1:23" x14ac:dyDescent="0.3">
      <c r="A24927" t="s">
        <v>74510</v>
      </c>
      <c r="B24927" t="s">
        <v>74511</v>
      </c>
      <c r="C24927" t="s">
        <v>38300</v>
      </c>
      <c r="D24927">
        <v>40</v>
      </c>
      <c r="E24927" t="s">
        <v>72660</v>
      </c>
      <c r="F24927" t="s">
        <v>72661</v>
      </c>
      <c r="G24927" s="1">
        <v>34107</v>
      </c>
      <c r="H24927" t="s">
        <v>74486</v>
      </c>
      <c r="I24927" t="s">
        <v>74487</v>
      </c>
      <c r="J24927" t="s">
        <v>65653</v>
      </c>
      <c r="K24927" t="s">
        <v>72310</v>
      </c>
      <c r="L24927">
        <v>0.76400000000000001</v>
      </c>
      <c r="M24927">
        <v>0.878</v>
      </c>
      <c r="N24927">
        <v>5</v>
      </c>
      <c r="O24927">
        <v>-5.6470000000000002</v>
      </c>
      <c r="P24927">
        <v>0</v>
      </c>
      <c r="Q24927">
        <v>5.2299999999999999E-2</v>
      </c>
      <c r="R24927">
        <v>0.28699999999999998</v>
      </c>
      <c r="S24927">
        <v>3.5599999999999998E-3</v>
      </c>
      <c r="T24927">
        <v>0.18</v>
      </c>
      <c r="U24927">
        <v>0.82499999999999996</v>
      </c>
      <c r="V24927">
        <v>112.37</v>
      </c>
      <c r="W24927">
        <v>260907</v>
      </c>
    </row>
    <row r="24928" spans="1:23" x14ac:dyDescent="0.3">
      <c r="A24928" t="s">
        <v>74512</v>
      </c>
      <c r="B24928" t="s">
        <v>74513</v>
      </c>
      <c r="C24928" t="s">
        <v>38386</v>
      </c>
      <c r="D24928">
        <v>30</v>
      </c>
      <c r="E24928" t="s">
        <v>74514</v>
      </c>
      <c r="F24928" t="s">
        <v>38386</v>
      </c>
      <c r="G24928" s="1">
        <v>31778</v>
      </c>
      <c r="H24928" t="s">
        <v>74486</v>
      </c>
      <c r="I24928" t="s">
        <v>74487</v>
      </c>
      <c r="J24928" t="s">
        <v>65653</v>
      </c>
      <c r="K24928" t="s">
        <v>72310</v>
      </c>
      <c r="L24928">
        <v>0.82699999999999996</v>
      </c>
      <c r="M24928">
        <v>0.59599999999999997</v>
      </c>
      <c r="N24928">
        <v>0</v>
      </c>
      <c r="O24928">
        <v>-13.486000000000001</v>
      </c>
      <c r="P24928">
        <v>1</v>
      </c>
      <c r="Q24928">
        <v>5.5899999999999998E-2</v>
      </c>
      <c r="R24928">
        <v>7.4399999999999994E-2</v>
      </c>
      <c r="S24928">
        <v>2.6599999999999999E-2</v>
      </c>
      <c r="T24928">
        <v>7.6799999999999993E-2</v>
      </c>
      <c r="U24928">
        <v>0.89900000000000002</v>
      </c>
      <c r="V24928">
        <v>118.73</v>
      </c>
      <c r="W24928">
        <v>249440</v>
      </c>
    </row>
    <row r="24929" spans="1:23" x14ac:dyDescent="0.3">
      <c r="A24929" t="s">
        <v>74515</v>
      </c>
      <c r="B24929" t="s">
        <v>74516</v>
      </c>
      <c r="C24929" t="s">
        <v>72517</v>
      </c>
      <c r="D24929">
        <v>13</v>
      </c>
      <c r="E24929" t="s">
        <v>72555</v>
      </c>
      <c r="F24929" t="s">
        <v>72556</v>
      </c>
      <c r="G24929">
        <v>1991</v>
      </c>
      <c r="H24929" t="s">
        <v>74486</v>
      </c>
      <c r="I24929" t="s">
        <v>74487</v>
      </c>
      <c r="J24929" t="s">
        <v>65653</v>
      </c>
      <c r="K24929" t="s">
        <v>72310</v>
      </c>
      <c r="L24929">
        <v>0.36199999999999999</v>
      </c>
      <c r="M24929">
        <v>0.48599999999999999</v>
      </c>
      <c r="N24929">
        <v>8</v>
      </c>
      <c r="O24929">
        <v>-8.2409999999999997</v>
      </c>
      <c r="P24929">
        <v>1</v>
      </c>
      <c r="Q24929">
        <v>2.87E-2</v>
      </c>
      <c r="R24929">
        <v>0.56299999999999994</v>
      </c>
      <c r="S24929">
        <v>0</v>
      </c>
      <c r="T24929">
        <v>0.151</v>
      </c>
      <c r="U24929">
        <v>0.27500000000000002</v>
      </c>
      <c r="V24929">
        <v>74.77</v>
      </c>
      <c r="W24929">
        <v>299227</v>
      </c>
    </row>
    <row r="24930" spans="1:23" x14ac:dyDescent="0.3">
      <c r="A24930" t="s">
        <v>74517</v>
      </c>
      <c r="B24930" t="s">
        <v>72655</v>
      </c>
      <c r="C24930" t="s">
        <v>66932</v>
      </c>
      <c r="D24930">
        <v>48</v>
      </c>
      <c r="E24930" t="s">
        <v>72636</v>
      </c>
      <c r="F24930" t="s">
        <v>72637</v>
      </c>
      <c r="G24930" s="1">
        <v>39814</v>
      </c>
      <c r="H24930" t="s">
        <v>74486</v>
      </c>
      <c r="I24930" t="s">
        <v>74487</v>
      </c>
      <c r="J24930" t="s">
        <v>65653</v>
      </c>
      <c r="K24930" t="s">
        <v>72310</v>
      </c>
      <c r="L24930">
        <v>0.72199999999999998</v>
      </c>
      <c r="M24930">
        <v>0.66100000000000003</v>
      </c>
      <c r="N24930">
        <v>2</v>
      </c>
      <c r="O24930">
        <v>-8.2360000000000007</v>
      </c>
      <c r="P24930">
        <v>1</v>
      </c>
      <c r="Q24930">
        <v>8.4400000000000003E-2</v>
      </c>
      <c r="R24930">
        <v>0.151</v>
      </c>
      <c r="S24930">
        <v>0</v>
      </c>
      <c r="T24930">
        <v>0.23300000000000001</v>
      </c>
      <c r="U24930">
        <v>0.64300000000000002</v>
      </c>
      <c r="V24930">
        <v>126.00700000000001</v>
      </c>
      <c r="W24930">
        <v>228867</v>
      </c>
    </row>
    <row r="24931" spans="1:23" x14ac:dyDescent="0.3">
      <c r="A24931" t="s">
        <v>74518</v>
      </c>
      <c r="B24931" t="s">
        <v>74519</v>
      </c>
      <c r="C24931" t="s">
        <v>38300</v>
      </c>
      <c r="D24931">
        <v>58</v>
      </c>
      <c r="E24931" t="s">
        <v>72660</v>
      </c>
      <c r="F24931" t="s">
        <v>72661</v>
      </c>
      <c r="G24931" s="1">
        <v>34107</v>
      </c>
      <c r="H24931" t="s">
        <v>74486</v>
      </c>
      <c r="I24931" t="s">
        <v>74487</v>
      </c>
      <c r="J24931" t="s">
        <v>65653</v>
      </c>
      <c r="K24931" t="s">
        <v>72310</v>
      </c>
      <c r="L24931">
        <v>0.57099999999999995</v>
      </c>
      <c r="M24931">
        <v>0.23200000000000001</v>
      </c>
      <c r="N24931">
        <v>10</v>
      </c>
      <c r="O24931">
        <v>-11.308999999999999</v>
      </c>
      <c r="P24931">
        <v>1</v>
      </c>
      <c r="Q24931">
        <v>6.9900000000000004E-2</v>
      </c>
      <c r="R24931">
        <v>0.60399999999999998</v>
      </c>
      <c r="S24931" s="2">
        <v>2.4600000000000002E-4</v>
      </c>
      <c r="T24931">
        <v>0.11899999999999999</v>
      </c>
      <c r="U24931">
        <v>0.20699999999999999</v>
      </c>
      <c r="V24931">
        <v>128.785</v>
      </c>
      <c r="W24931">
        <v>428200</v>
      </c>
    </row>
    <row r="24932" spans="1:23" x14ac:dyDescent="0.3">
      <c r="A24932" t="s">
        <v>74520</v>
      </c>
      <c r="B24932" t="s">
        <v>72413</v>
      </c>
      <c r="C24932" t="s">
        <v>72413</v>
      </c>
      <c r="D24932">
        <v>19</v>
      </c>
      <c r="E24932" t="s">
        <v>72414</v>
      </c>
      <c r="F24932" t="s">
        <v>72415</v>
      </c>
      <c r="G24932" s="1">
        <v>33442</v>
      </c>
      <c r="H24932" t="s">
        <v>74486</v>
      </c>
      <c r="I24932" t="s">
        <v>74487</v>
      </c>
      <c r="J24932" t="s">
        <v>65653</v>
      </c>
      <c r="K24932" t="s">
        <v>72310</v>
      </c>
      <c r="L24932">
        <v>0.90400000000000003</v>
      </c>
      <c r="M24932">
        <v>0.51200000000000001</v>
      </c>
      <c r="N24932">
        <v>4</v>
      </c>
      <c r="O24932">
        <v>-9.6639999999999997</v>
      </c>
      <c r="P24932">
        <v>1</v>
      </c>
      <c r="Q24932">
        <v>4.87E-2</v>
      </c>
      <c r="R24932">
        <v>3.2799999999999999E-3</v>
      </c>
      <c r="S24932">
        <v>0</v>
      </c>
      <c r="T24932">
        <v>0.27600000000000002</v>
      </c>
      <c r="U24932">
        <v>0.78800000000000003</v>
      </c>
      <c r="V24932">
        <v>107.886</v>
      </c>
      <c r="W24932">
        <v>245693</v>
      </c>
    </row>
    <row r="24933" spans="1:23" x14ac:dyDescent="0.3">
      <c r="A24933" t="s">
        <v>74521</v>
      </c>
      <c r="B24933" t="s">
        <v>74522</v>
      </c>
      <c r="C24933" t="s">
        <v>38127</v>
      </c>
      <c r="D24933">
        <v>39</v>
      </c>
      <c r="E24933" t="s">
        <v>74496</v>
      </c>
      <c r="F24933" t="s">
        <v>63356</v>
      </c>
      <c r="G24933" s="1">
        <v>31330</v>
      </c>
      <c r="H24933" t="s">
        <v>74486</v>
      </c>
      <c r="I24933" t="s">
        <v>74487</v>
      </c>
      <c r="J24933" t="s">
        <v>65653</v>
      </c>
      <c r="K24933" t="s">
        <v>72310</v>
      </c>
      <c r="L24933">
        <v>0.57899999999999996</v>
      </c>
      <c r="M24933">
        <v>0.22800000000000001</v>
      </c>
      <c r="N24933">
        <v>2</v>
      </c>
      <c r="O24933">
        <v>-12.422000000000001</v>
      </c>
      <c r="P24933">
        <v>0</v>
      </c>
      <c r="Q24933">
        <v>2.9100000000000001E-2</v>
      </c>
      <c r="R24933">
        <v>0.78800000000000003</v>
      </c>
      <c r="S24933" s="2">
        <v>8.3499999999999997E-5</v>
      </c>
      <c r="T24933">
        <v>0.12</v>
      </c>
      <c r="U24933">
        <v>0.184</v>
      </c>
      <c r="V24933">
        <v>92.438999999999993</v>
      </c>
      <c r="W24933">
        <v>328655</v>
      </c>
    </row>
    <row r="24934" spans="1:23" x14ac:dyDescent="0.3">
      <c r="A24934" t="s">
        <v>74523</v>
      </c>
      <c r="B24934" t="s">
        <v>74524</v>
      </c>
      <c r="C24934" t="s">
        <v>12681</v>
      </c>
      <c r="D24934">
        <v>48</v>
      </c>
      <c r="E24934" t="s">
        <v>74525</v>
      </c>
      <c r="F24934" t="s">
        <v>74526</v>
      </c>
      <c r="G24934" s="1">
        <v>31866</v>
      </c>
      <c r="H24934" t="s">
        <v>74486</v>
      </c>
      <c r="I24934" t="s">
        <v>74487</v>
      </c>
      <c r="J24934" t="s">
        <v>65653</v>
      </c>
      <c r="K24934" t="s">
        <v>72310</v>
      </c>
      <c r="L24934">
        <v>0.87</v>
      </c>
      <c r="M24934">
        <v>0.36599999999999999</v>
      </c>
      <c r="N24934">
        <v>1</v>
      </c>
      <c r="O24934">
        <v>-18.998000000000001</v>
      </c>
      <c r="P24934">
        <v>1</v>
      </c>
      <c r="Q24934">
        <v>9.7699999999999995E-2</v>
      </c>
      <c r="R24934">
        <v>0.46</v>
      </c>
      <c r="S24934">
        <v>1.3899999999999999E-2</v>
      </c>
      <c r="T24934">
        <v>7.0999999999999994E-2</v>
      </c>
      <c r="U24934">
        <v>0.81899999999999995</v>
      </c>
      <c r="V24934">
        <v>96.74</v>
      </c>
      <c r="W24934">
        <v>301733</v>
      </c>
    </row>
    <row r="24935" spans="1:23" x14ac:dyDescent="0.3">
      <c r="A24935" t="s">
        <v>74527</v>
      </c>
      <c r="B24935" t="s">
        <v>74528</v>
      </c>
      <c r="C24935" t="s">
        <v>38127</v>
      </c>
      <c r="D24935">
        <v>56</v>
      </c>
      <c r="E24935" t="s">
        <v>74529</v>
      </c>
      <c r="F24935" t="s">
        <v>74530</v>
      </c>
      <c r="G24935" s="1">
        <v>32444</v>
      </c>
      <c r="H24935" t="s">
        <v>74486</v>
      </c>
      <c r="I24935" t="s">
        <v>74487</v>
      </c>
      <c r="J24935" t="s">
        <v>65653</v>
      </c>
      <c r="K24935" t="s">
        <v>72310</v>
      </c>
      <c r="L24935">
        <v>0.56599999999999995</v>
      </c>
      <c r="M24935">
        <v>0.33500000000000002</v>
      </c>
      <c r="N24935">
        <v>4</v>
      </c>
      <c r="O24935">
        <v>-12.417</v>
      </c>
      <c r="P24935">
        <v>0</v>
      </c>
      <c r="Q24935">
        <v>2.93E-2</v>
      </c>
      <c r="R24935">
        <v>0.76600000000000001</v>
      </c>
      <c r="S24935" s="2">
        <v>3.6600000000000001E-4</v>
      </c>
      <c r="T24935">
        <v>8.2400000000000001E-2</v>
      </c>
      <c r="U24935">
        <v>0.317</v>
      </c>
      <c r="V24935">
        <v>87.617000000000004</v>
      </c>
      <c r="W24935">
        <v>258027</v>
      </c>
    </row>
    <row r="24936" spans="1:23" x14ac:dyDescent="0.3">
      <c r="A24936" t="s">
        <v>74531</v>
      </c>
      <c r="B24936" t="s">
        <v>12720</v>
      </c>
      <c r="C24936" t="s">
        <v>12721</v>
      </c>
      <c r="D24936">
        <v>80</v>
      </c>
      <c r="E24936" t="s">
        <v>74490</v>
      </c>
      <c r="F24936" t="s">
        <v>4625</v>
      </c>
      <c r="G24936" s="1">
        <v>31930</v>
      </c>
      <c r="H24936" t="s">
        <v>74486</v>
      </c>
      <c r="I24936" t="s">
        <v>74487</v>
      </c>
      <c r="J24936" t="s">
        <v>65653</v>
      </c>
      <c r="K24936" t="s">
        <v>72310</v>
      </c>
      <c r="L24936">
        <v>0.70899999999999996</v>
      </c>
      <c r="M24936">
        <v>0.82399999999999995</v>
      </c>
      <c r="N24936">
        <v>1</v>
      </c>
      <c r="O24936">
        <v>-8.8239999999999998</v>
      </c>
      <c r="P24936">
        <v>1</v>
      </c>
      <c r="Q24936">
        <v>4.53E-2</v>
      </c>
      <c r="R24936">
        <v>0.20699999999999999</v>
      </c>
      <c r="S24936" s="2">
        <v>3.0699999999999998E-4</v>
      </c>
      <c r="T24936">
        <v>8.8800000000000004E-2</v>
      </c>
      <c r="U24936">
        <v>0.86699999999999999</v>
      </c>
      <c r="V24936">
        <v>118.81399999999999</v>
      </c>
      <c r="W24936">
        <v>291293</v>
      </c>
    </row>
    <row r="24937" spans="1:23" x14ac:dyDescent="0.3">
      <c r="A24937" t="s">
        <v>38403</v>
      </c>
      <c r="B24937" t="s">
        <v>12201</v>
      </c>
      <c r="C24937" t="s">
        <v>38300</v>
      </c>
      <c r="D24937">
        <v>44</v>
      </c>
      <c r="E24937" t="s">
        <v>38301</v>
      </c>
      <c r="F24937" t="s">
        <v>12201</v>
      </c>
      <c r="G24937" s="1">
        <v>31447</v>
      </c>
      <c r="H24937" t="s">
        <v>74486</v>
      </c>
      <c r="I24937" t="s">
        <v>74487</v>
      </c>
      <c r="J24937" t="s">
        <v>65653</v>
      </c>
      <c r="K24937" t="s">
        <v>72310</v>
      </c>
      <c r="L24937">
        <v>0.78400000000000003</v>
      </c>
      <c r="M24937">
        <v>0.78600000000000003</v>
      </c>
      <c r="N24937">
        <v>11</v>
      </c>
      <c r="O24937">
        <v>-12.487</v>
      </c>
      <c r="P24937">
        <v>1</v>
      </c>
      <c r="Q24937">
        <v>5.0099999999999999E-2</v>
      </c>
      <c r="R24937">
        <v>0.28000000000000003</v>
      </c>
      <c r="S24937">
        <v>0.23599999999999999</v>
      </c>
      <c r="T24937">
        <v>0.158</v>
      </c>
      <c r="U24937">
        <v>0.63800000000000001</v>
      </c>
      <c r="V24937">
        <v>120.404</v>
      </c>
      <c r="W24937">
        <v>353307</v>
      </c>
    </row>
    <row r="24938" spans="1:23" x14ac:dyDescent="0.3">
      <c r="A24938" t="s">
        <v>74532</v>
      </c>
      <c r="B24938" t="s">
        <v>74533</v>
      </c>
      <c r="C24938" t="s">
        <v>66635</v>
      </c>
      <c r="D24938">
        <v>32</v>
      </c>
      <c r="E24938" t="s">
        <v>66636</v>
      </c>
      <c r="F24938" t="s">
        <v>66637</v>
      </c>
      <c r="G24938" s="1">
        <v>33904</v>
      </c>
      <c r="H24938" t="s">
        <v>74486</v>
      </c>
      <c r="I24938" t="s">
        <v>74487</v>
      </c>
      <c r="J24938" t="s">
        <v>65653</v>
      </c>
      <c r="K24938" t="s">
        <v>72310</v>
      </c>
      <c r="L24938">
        <v>0.76</v>
      </c>
      <c r="M24938">
        <v>0.61199999999999999</v>
      </c>
      <c r="N24938">
        <v>4</v>
      </c>
      <c r="O24938">
        <v>-9.1039999999999992</v>
      </c>
      <c r="P24938">
        <v>1</v>
      </c>
      <c r="Q24938">
        <v>6.9000000000000006E-2</v>
      </c>
      <c r="R24938">
        <v>3.7199999999999997E-2</v>
      </c>
      <c r="S24938">
        <v>2.0699999999999998E-3</v>
      </c>
      <c r="T24938">
        <v>7.4399999999999994E-2</v>
      </c>
      <c r="U24938">
        <v>0.59199999999999997</v>
      </c>
      <c r="V24938">
        <v>110.36</v>
      </c>
      <c r="W24938">
        <v>245893</v>
      </c>
    </row>
    <row r="24939" spans="1:23" x14ac:dyDescent="0.3">
      <c r="A24939" t="s">
        <v>74534</v>
      </c>
      <c r="B24939" t="s">
        <v>74535</v>
      </c>
      <c r="C24939" t="s">
        <v>38386</v>
      </c>
      <c r="D24939">
        <v>37</v>
      </c>
      <c r="E24939" t="s">
        <v>74514</v>
      </c>
      <c r="F24939" t="s">
        <v>38386</v>
      </c>
      <c r="G24939" s="1">
        <v>31778</v>
      </c>
      <c r="H24939" t="s">
        <v>74486</v>
      </c>
      <c r="I24939" t="s">
        <v>74487</v>
      </c>
      <c r="J24939" t="s">
        <v>65653</v>
      </c>
      <c r="K24939" t="s">
        <v>72310</v>
      </c>
      <c r="L24939">
        <v>0.93600000000000005</v>
      </c>
      <c r="M24939">
        <v>0.432</v>
      </c>
      <c r="N24939">
        <v>2</v>
      </c>
      <c r="O24939">
        <v>-13.180999999999999</v>
      </c>
      <c r="P24939">
        <v>1</v>
      </c>
      <c r="Q24939">
        <v>5.4600000000000003E-2</v>
      </c>
      <c r="R24939">
        <v>0.11600000000000001</v>
      </c>
      <c r="S24939">
        <v>1.01E-3</v>
      </c>
      <c r="T24939">
        <v>0.224</v>
      </c>
      <c r="U24939">
        <v>0.91500000000000004</v>
      </c>
      <c r="V24939">
        <v>109.18</v>
      </c>
      <c r="W24939">
        <v>307840</v>
      </c>
    </row>
    <row r="24940" spans="1:23" x14ac:dyDescent="0.3">
      <c r="A24940" t="s">
        <v>74536</v>
      </c>
      <c r="B24940" t="s">
        <v>74537</v>
      </c>
      <c r="C24940" t="s">
        <v>12681</v>
      </c>
      <c r="D24940">
        <v>49</v>
      </c>
      <c r="E24940" t="s">
        <v>51009</v>
      </c>
      <c r="F24940" t="s">
        <v>51010</v>
      </c>
      <c r="G24940" s="1">
        <v>30858</v>
      </c>
      <c r="H24940" t="s">
        <v>74486</v>
      </c>
      <c r="I24940" t="s">
        <v>74487</v>
      </c>
      <c r="J24940" t="s">
        <v>65653</v>
      </c>
      <c r="K24940" t="s">
        <v>72310</v>
      </c>
      <c r="L24940">
        <v>0.70699999999999996</v>
      </c>
      <c r="M24940">
        <v>0.81399999999999995</v>
      </c>
      <c r="N24940">
        <v>2</v>
      </c>
      <c r="O24940">
        <v>-10.677</v>
      </c>
      <c r="P24940">
        <v>1</v>
      </c>
      <c r="Q24940">
        <v>2.8799999999999999E-2</v>
      </c>
      <c r="R24940">
        <v>8.5900000000000004E-2</v>
      </c>
      <c r="S24940">
        <v>2.81E-3</v>
      </c>
      <c r="T24940">
        <v>0.23400000000000001</v>
      </c>
      <c r="U24940">
        <v>0.69699999999999995</v>
      </c>
      <c r="V24940">
        <v>121.92</v>
      </c>
      <c r="W24940">
        <v>234133</v>
      </c>
    </row>
    <row r="24941" spans="1:23" x14ac:dyDescent="0.3">
      <c r="A24941" t="s">
        <v>38076</v>
      </c>
      <c r="B24941" t="s">
        <v>38077</v>
      </c>
      <c r="C24941" t="s">
        <v>12721</v>
      </c>
      <c r="D24941">
        <v>63</v>
      </c>
      <c r="E24941" t="s">
        <v>38078</v>
      </c>
      <c r="F24941" t="s">
        <v>12721</v>
      </c>
      <c r="G24941" s="1">
        <v>31092</v>
      </c>
      <c r="H24941" t="s">
        <v>74486</v>
      </c>
      <c r="I24941" t="s">
        <v>74487</v>
      </c>
      <c r="J24941" t="s">
        <v>65653</v>
      </c>
      <c r="K24941" t="s">
        <v>72310</v>
      </c>
      <c r="L24941">
        <v>0.63600000000000001</v>
      </c>
      <c r="M24941">
        <v>0.26400000000000001</v>
      </c>
      <c r="N24941">
        <v>6</v>
      </c>
      <c r="O24941">
        <v>-14.567</v>
      </c>
      <c r="P24941">
        <v>0</v>
      </c>
      <c r="Q24941">
        <v>2.63E-2</v>
      </c>
      <c r="R24941">
        <v>0.59299999999999997</v>
      </c>
      <c r="S24941" s="2">
        <v>4.2200000000000003E-5</v>
      </c>
      <c r="T24941">
        <v>0.27500000000000002</v>
      </c>
      <c r="U24941">
        <v>0.26400000000000001</v>
      </c>
      <c r="V24941">
        <v>99.304000000000002</v>
      </c>
      <c r="W24941">
        <v>238467</v>
      </c>
    </row>
    <row r="24942" spans="1:23" x14ac:dyDescent="0.3">
      <c r="A24942" t="s">
        <v>74538</v>
      </c>
      <c r="B24942" t="s">
        <v>43787</v>
      </c>
      <c r="C24942" t="s">
        <v>12681</v>
      </c>
      <c r="D24942">
        <v>61</v>
      </c>
      <c r="E24942" t="s">
        <v>51009</v>
      </c>
      <c r="F24942" t="s">
        <v>51010</v>
      </c>
      <c r="G24942" s="1">
        <v>30858</v>
      </c>
      <c r="H24942" t="s">
        <v>74486</v>
      </c>
      <c r="I24942" t="s">
        <v>74487</v>
      </c>
      <c r="J24942" t="s">
        <v>65653</v>
      </c>
      <c r="K24942" t="s">
        <v>72310</v>
      </c>
      <c r="L24942">
        <v>0.309</v>
      </c>
      <c r="M24942">
        <v>0.93</v>
      </c>
      <c r="N24942">
        <v>11</v>
      </c>
      <c r="O24942">
        <v>-6.399</v>
      </c>
      <c r="P24942">
        <v>1</v>
      </c>
      <c r="Q24942">
        <v>0.125</v>
      </c>
      <c r="R24942">
        <v>1.9199999999999998E-2</v>
      </c>
      <c r="S24942">
        <v>2.2000000000000001E-3</v>
      </c>
      <c r="T24942">
        <v>0.106</v>
      </c>
      <c r="U24942">
        <v>0.376</v>
      </c>
      <c r="V24942">
        <v>195.815</v>
      </c>
      <c r="W24942">
        <v>280000</v>
      </c>
    </row>
    <row r="24943" spans="1:23" x14ac:dyDescent="0.3">
      <c r="A24943" t="s">
        <v>74539</v>
      </c>
      <c r="B24943" t="s">
        <v>74540</v>
      </c>
      <c r="C24943" t="s">
        <v>12681</v>
      </c>
      <c r="D24943">
        <v>60</v>
      </c>
      <c r="E24943" t="s">
        <v>51009</v>
      </c>
      <c r="F24943" t="s">
        <v>51010</v>
      </c>
      <c r="G24943" s="1">
        <v>30858</v>
      </c>
      <c r="H24943" t="s">
        <v>74486</v>
      </c>
      <c r="I24943" t="s">
        <v>74487</v>
      </c>
      <c r="J24943" t="s">
        <v>65653</v>
      </c>
      <c r="K24943" t="s">
        <v>72310</v>
      </c>
      <c r="L24943">
        <v>0.73099999999999998</v>
      </c>
      <c r="M24943">
        <v>0.75</v>
      </c>
      <c r="N24943">
        <v>2</v>
      </c>
      <c r="O24943">
        <v>-10.457000000000001</v>
      </c>
      <c r="P24943">
        <v>1</v>
      </c>
      <c r="Q24943">
        <v>3.2099999999999997E-2</v>
      </c>
      <c r="R24943">
        <v>8.6199999999999999E-2</v>
      </c>
      <c r="S24943" s="2">
        <v>3.88E-4</v>
      </c>
      <c r="T24943">
        <v>0.20200000000000001</v>
      </c>
      <c r="U24943">
        <v>0.63900000000000001</v>
      </c>
      <c r="V24943">
        <v>135.40600000000001</v>
      </c>
      <c r="W24943">
        <v>178987</v>
      </c>
    </row>
    <row r="24944" spans="1:23" x14ac:dyDescent="0.3">
      <c r="A24944" t="s">
        <v>74541</v>
      </c>
      <c r="B24944" t="s">
        <v>8114</v>
      </c>
      <c r="C24944" t="s">
        <v>66635</v>
      </c>
      <c r="D24944">
        <v>35</v>
      </c>
      <c r="E24944" t="s">
        <v>66636</v>
      </c>
      <c r="F24944" t="s">
        <v>66637</v>
      </c>
      <c r="G24944" s="1">
        <v>33904</v>
      </c>
      <c r="H24944" t="s">
        <v>74486</v>
      </c>
      <c r="I24944" t="s">
        <v>74487</v>
      </c>
      <c r="J24944" t="s">
        <v>65653</v>
      </c>
      <c r="K24944" t="s">
        <v>72310</v>
      </c>
      <c r="L24944">
        <v>0.69699999999999995</v>
      </c>
      <c r="M24944">
        <v>0.85399999999999998</v>
      </c>
      <c r="N24944">
        <v>11</v>
      </c>
      <c r="O24944">
        <v>-9.5129999999999999</v>
      </c>
      <c r="P24944">
        <v>0</v>
      </c>
      <c r="Q24944">
        <v>7.9699999999999993E-2</v>
      </c>
      <c r="R24944">
        <v>0.10199999999999999</v>
      </c>
      <c r="S24944">
        <v>1.2500000000000001E-2</v>
      </c>
      <c r="T24944">
        <v>7.0000000000000007E-2</v>
      </c>
      <c r="U24944">
        <v>0.66900000000000004</v>
      </c>
      <c r="V24944">
        <v>105.48399999999999</v>
      </c>
      <c r="W24944">
        <v>278173</v>
      </c>
    </row>
    <row r="24945" spans="1:23" x14ac:dyDescent="0.3">
      <c r="A24945" t="s">
        <v>74542</v>
      </c>
      <c r="B24945" t="s">
        <v>74543</v>
      </c>
      <c r="C24945" t="s">
        <v>38300</v>
      </c>
      <c r="D24945">
        <v>52</v>
      </c>
      <c r="E24945" t="s">
        <v>73422</v>
      </c>
      <c r="F24945" t="s">
        <v>73423</v>
      </c>
      <c r="G24945" s="1">
        <v>32770</v>
      </c>
      <c r="H24945" t="s">
        <v>74486</v>
      </c>
      <c r="I24945" t="s">
        <v>74487</v>
      </c>
      <c r="J24945" t="s">
        <v>65653</v>
      </c>
      <c r="K24945" t="s">
        <v>72310</v>
      </c>
      <c r="L24945">
        <v>0.80600000000000005</v>
      </c>
      <c r="M24945">
        <v>0.95399999999999996</v>
      </c>
      <c r="N24945">
        <v>1</v>
      </c>
      <c r="O24945">
        <v>-6.7409999999999997</v>
      </c>
      <c r="P24945">
        <v>1</v>
      </c>
      <c r="Q24945">
        <v>5.1400000000000001E-2</v>
      </c>
      <c r="R24945">
        <v>2.5899999999999999E-2</v>
      </c>
      <c r="S24945" s="2">
        <v>6.1700000000000004E-4</v>
      </c>
      <c r="T24945">
        <v>0.17599999999999999</v>
      </c>
      <c r="U24945">
        <v>0.70099999999999996</v>
      </c>
      <c r="V24945">
        <v>115.229</v>
      </c>
      <c r="W24945">
        <v>283934</v>
      </c>
    </row>
    <row r="24946" spans="1:23" x14ac:dyDescent="0.3">
      <c r="A24946" t="s">
        <v>74544</v>
      </c>
      <c r="B24946">
        <v>1999</v>
      </c>
      <c r="C24946" t="s">
        <v>12681</v>
      </c>
      <c r="D24946">
        <v>68</v>
      </c>
      <c r="E24946" t="s">
        <v>74545</v>
      </c>
      <c r="F24946">
        <v>1999</v>
      </c>
      <c r="G24946" s="1">
        <v>30251</v>
      </c>
      <c r="H24946" t="s">
        <v>74486</v>
      </c>
      <c r="I24946" t="s">
        <v>74487</v>
      </c>
      <c r="J24946" t="s">
        <v>65653</v>
      </c>
      <c r="K24946" t="s">
        <v>72310</v>
      </c>
      <c r="L24946">
        <v>0.86599999999999999</v>
      </c>
      <c r="M24946">
        <v>0.73</v>
      </c>
      <c r="N24946">
        <v>5</v>
      </c>
      <c r="O24946">
        <v>-8.2010000000000005</v>
      </c>
      <c r="P24946">
        <v>1</v>
      </c>
      <c r="Q24946">
        <v>7.6700000000000004E-2</v>
      </c>
      <c r="R24946">
        <v>0.13700000000000001</v>
      </c>
      <c r="S24946">
        <v>0</v>
      </c>
      <c r="T24946">
        <v>8.43E-2</v>
      </c>
      <c r="U24946">
        <v>0.625</v>
      </c>
      <c r="V24946">
        <v>118.523</v>
      </c>
      <c r="W24946">
        <v>379267</v>
      </c>
    </row>
    <row r="24947" spans="1:23" x14ac:dyDescent="0.3">
      <c r="A24947" t="s">
        <v>74546</v>
      </c>
      <c r="B24947" t="s">
        <v>74547</v>
      </c>
      <c r="C24947" t="s">
        <v>73091</v>
      </c>
      <c r="D24947">
        <v>17</v>
      </c>
      <c r="E24947" t="s">
        <v>73092</v>
      </c>
      <c r="F24947" t="s">
        <v>73091</v>
      </c>
      <c r="G24947" s="1">
        <v>34335</v>
      </c>
      <c r="H24947" t="s">
        <v>74486</v>
      </c>
      <c r="I24947" t="s">
        <v>74487</v>
      </c>
      <c r="J24947" t="s">
        <v>65653</v>
      </c>
      <c r="K24947" t="s">
        <v>72310</v>
      </c>
      <c r="L24947">
        <v>0.75900000000000001</v>
      </c>
      <c r="M24947">
        <v>0.61599999999999999</v>
      </c>
      <c r="N24947">
        <v>1</v>
      </c>
      <c r="O24947">
        <v>-9.641</v>
      </c>
      <c r="P24947">
        <v>0</v>
      </c>
      <c r="Q24947">
        <v>3.0599999999999999E-2</v>
      </c>
      <c r="R24947" s="2">
        <v>5.5599999999999996E-4</v>
      </c>
      <c r="S24947" s="2">
        <v>2.1299999999999999E-5</v>
      </c>
      <c r="T24947">
        <v>7.22E-2</v>
      </c>
      <c r="U24947">
        <v>0.83199999999999996</v>
      </c>
      <c r="V24947">
        <v>100.133</v>
      </c>
      <c r="W24947">
        <v>280200</v>
      </c>
    </row>
    <row r="24948" spans="1:23" x14ac:dyDescent="0.3">
      <c r="A24948" t="s">
        <v>74548</v>
      </c>
      <c r="B24948" t="s">
        <v>74549</v>
      </c>
      <c r="C24948" t="s">
        <v>74550</v>
      </c>
      <c r="D24948">
        <v>57</v>
      </c>
      <c r="E24948" t="s">
        <v>74551</v>
      </c>
      <c r="F24948" t="s">
        <v>74552</v>
      </c>
      <c r="G24948">
        <v>1991</v>
      </c>
      <c r="H24948" t="s">
        <v>74486</v>
      </c>
      <c r="I24948" t="s">
        <v>74487</v>
      </c>
      <c r="J24948" t="s">
        <v>65653</v>
      </c>
      <c r="K24948" t="s">
        <v>72310</v>
      </c>
      <c r="L24948">
        <v>0.71099999999999997</v>
      </c>
      <c r="M24948">
        <v>0.95099999999999996</v>
      </c>
      <c r="N24948">
        <v>1</v>
      </c>
      <c r="O24948">
        <v>-8.4060000000000006</v>
      </c>
      <c r="P24948">
        <v>1</v>
      </c>
      <c r="Q24948">
        <v>5.3699999999999998E-2</v>
      </c>
      <c r="R24948">
        <v>1.89E-3</v>
      </c>
      <c r="S24948">
        <v>0.36599999999999999</v>
      </c>
      <c r="T24948">
        <v>2.29E-2</v>
      </c>
      <c r="U24948">
        <v>0.90300000000000002</v>
      </c>
      <c r="V24948">
        <v>121.65600000000001</v>
      </c>
      <c r="W24948">
        <v>269307</v>
      </c>
    </row>
    <row r="24949" spans="1:23" x14ac:dyDescent="0.3">
      <c r="A24949" t="s">
        <v>74553</v>
      </c>
      <c r="B24949" t="s">
        <v>72465</v>
      </c>
      <c r="C24949" t="s">
        <v>72463</v>
      </c>
      <c r="D24949">
        <v>41</v>
      </c>
      <c r="E24949" t="s">
        <v>72464</v>
      </c>
      <c r="F24949" t="s">
        <v>72465</v>
      </c>
      <c r="G24949" s="1">
        <v>32143</v>
      </c>
      <c r="H24949" t="s">
        <v>74486</v>
      </c>
      <c r="I24949" t="s">
        <v>74487</v>
      </c>
      <c r="J24949" t="s">
        <v>65653</v>
      </c>
      <c r="K24949" t="s">
        <v>72310</v>
      </c>
      <c r="L24949">
        <v>0.70099999999999996</v>
      </c>
      <c r="M24949">
        <v>0.89100000000000001</v>
      </c>
      <c r="N24949">
        <v>2</v>
      </c>
      <c r="O24949">
        <v>-7.8730000000000002</v>
      </c>
      <c r="P24949">
        <v>1</v>
      </c>
      <c r="Q24949">
        <v>4.4600000000000001E-2</v>
      </c>
      <c r="R24949">
        <v>0.185</v>
      </c>
      <c r="S24949">
        <v>4.5400000000000003E-2</v>
      </c>
      <c r="T24949">
        <v>7.1199999999999999E-2</v>
      </c>
      <c r="U24949">
        <v>0.747</v>
      </c>
      <c r="V24949">
        <v>119.96599999999999</v>
      </c>
      <c r="W24949">
        <v>300467</v>
      </c>
    </row>
    <row r="24950" spans="1:23" x14ac:dyDescent="0.3">
      <c r="A24950" t="s">
        <v>74554</v>
      </c>
      <c r="B24950" t="s">
        <v>62300</v>
      </c>
      <c r="C24950" t="s">
        <v>38300</v>
      </c>
      <c r="D24950">
        <v>43</v>
      </c>
      <c r="E24950" t="s">
        <v>73422</v>
      </c>
      <c r="F24950" t="s">
        <v>73423</v>
      </c>
      <c r="G24950" s="1">
        <v>32770</v>
      </c>
      <c r="H24950" t="s">
        <v>74486</v>
      </c>
      <c r="I24950" t="s">
        <v>74487</v>
      </c>
      <c r="J24950" t="s">
        <v>65653</v>
      </c>
      <c r="K24950" t="s">
        <v>72310</v>
      </c>
      <c r="L24950">
        <v>0.42799999999999999</v>
      </c>
      <c r="M24950">
        <v>0.40899999999999997</v>
      </c>
      <c r="N24950">
        <v>5</v>
      </c>
      <c r="O24950">
        <v>-12.346</v>
      </c>
      <c r="P24950">
        <v>0</v>
      </c>
      <c r="Q24950">
        <v>2.7099999999999999E-2</v>
      </c>
      <c r="R24950">
        <v>0.626</v>
      </c>
      <c r="S24950">
        <v>9.6100000000000005E-3</v>
      </c>
      <c r="T24950">
        <v>0.13800000000000001</v>
      </c>
      <c r="U24950">
        <v>6.1100000000000002E-2</v>
      </c>
      <c r="V24950">
        <v>77.906000000000006</v>
      </c>
      <c r="W24950">
        <v>332742</v>
      </c>
    </row>
    <row r="24951" spans="1:23" x14ac:dyDescent="0.3">
      <c r="A24951" t="s">
        <v>74555</v>
      </c>
      <c r="B24951" t="s">
        <v>2532</v>
      </c>
      <c r="C24951" t="s">
        <v>66635</v>
      </c>
      <c r="D24951">
        <v>27</v>
      </c>
      <c r="E24951" t="s">
        <v>66636</v>
      </c>
      <c r="F24951" t="s">
        <v>66637</v>
      </c>
      <c r="G24951" s="1">
        <v>33904</v>
      </c>
      <c r="H24951" t="s">
        <v>74486</v>
      </c>
      <c r="I24951" t="s">
        <v>74487</v>
      </c>
      <c r="J24951" t="s">
        <v>65653</v>
      </c>
      <c r="K24951" t="s">
        <v>72310</v>
      </c>
      <c r="L24951">
        <v>0.73499999999999999</v>
      </c>
      <c r="M24951">
        <v>0.752</v>
      </c>
      <c r="N24951">
        <v>1</v>
      </c>
      <c r="O24951">
        <v>-10.688000000000001</v>
      </c>
      <c r="P24951">
        <v>1</v>
      </c>
      <c r="Q24951">
        <v>2.9100000000000001E-2</v>
      </c>
      <c r="R24951">
        <v>0.123</v>
      </c>
      <c r="S24951">
        <v>2.7199999999999998E-2</v>
      </c>
      <c r="T24951">
        <v>0.24199999999999999</v>
      </c>
      <c r="U24951">
        <v>0.92100000000000004</v>
      </c>
      <c r="V24951">
        <v>108.093</v>
      </c>
      <c r="W24951">
        <v>261360</v>
      </c>
    </row>
    <row r="24952" spans="1:23" x14ac:dyDescent="0.3">
      <c r="A24952" t="s">
        <v>74556</v>
      </c>
      <c r="B24952" t="s">
        <v>72412</v>
      </c>
      <c r="C24952" t="s">
        <v>72413</v>
      </c>
      <c r="D24952">
        <v>9</v>
      </c>
      <c r="E24952" t="s">
        <v>74557</v>
      </c>
      <c r="F24952" t="s">
        <v>74558</v>
      </c>
      <c r="G24952" s="1">
        <v>42601</v>
      </c>
      <c r="H24952" t="s">
        <v>74486</v>
      </c>
      <c r="I24952" t="s">
        <v>74487</v>
      </c>
      <c r="J24952" t="s">
        <v>65653</v>
      </c>
      <c r="K24952" t="s">
        <v>72310</v>
      </c>
      <c r="L24952">
        <v>0.55100000000000005</v>
      </c>
      <c r="M24952">
        <v>0.59099999999999997</v>
      </c>
      <c r="N24952">
        <v>6</v>
      </c>
      <c r="O24952">
        <v>-8.4039999999999999</v>
      </c>
      <c r="P24952">
        <v>0</v>
      </c>
      <c r="Q24952">
        <v>0.12</v>
      </c>
      <c r="R24952">
        <v>5.4900000000000001E-3</v>
      </c>
      <c r="S24952" s="2">
        <v>6.55E-6</v>
      </c>
      <c r="T24952">
        <v>4.1599999999999998E-2</v>
      </c>
      <c r="U24952">
        <v>0.47399999999999998</v>
      </c>
      <c r="V24952">
        <v>201.79900000000001</v>
      </c>
      <c r="W24952">
        <v>236947</v>
      </c>
    </row>
    <row r="24953" spans="1:23" x14ac:dyDescent="0.3">
      <c r="A24953" t="s">
        <v>74559</v>
      </c>
      <c r="B24953" t="s">
        <v>74560</v>
      </c>
      <c r="C24953" t="s">
        <v>12681</v>
      </c>
      <c r="D24953">
        <v>49</v>
      </c>
      <c r="E24953" t="s">
        <v>74545</v>
      </c>
      <c r="F24953">
        <v>1999</v>
      </c>
      <c r="G24953" s="1">
        <v>30251</v>
      </c>
      <c r="H24953" t="s">
        <v>74486</v>
      </c>
      <c r="I24953" t="s">
        <v>74487</v>
      </c>
      <c r="J24953" t="s">
        <v>65653</v>
      </c>
      <c r="K24953" t="s">
        <v>72310</v>
      </c>
      <c r="L24953">
        <v>0.92</v>
      </c>
      <c r="M24953">
        <v>0.40200000000000002</v>
      </c>
      <c r="N24953">
        <v>0</v>
      </c>
      <c r="O24953">
        <v>-16.655999999999999</v>
      </c>
      <c r="P24953">
        <v>1</v>
      </c>
      <c r="Q24953">
        <v>5.4899999999999997E-2</v>
      </c>
      <c r="R24953">
        <v>5.8599999999999999E-2</v>
      </c>
      <c r="S24953" s="2">
        <v>4.3399999999999998E-4</v>
      </c>
      <c r="T24953">
        <v>2.3400000000000001E-2</v>
      </c>
      <c r="U24953">
        <v>0.95699999999999996</v>
      </c>
      <c r="V24953">
        <v>99.91</v>
      </c>
      <c r="W24953">
        <v>240800</v>
      </c>
    </row>
    <row r="24954" spans="1:23" x14ac:dyDescent="0.3">
      <c r="A24954" t="s">
        <v>74561</v>
      </c>
      <c r="B24954" t="s">
        <v>74562</v>
      </c>
      <c r="C24954" t="s">
        <v>38300</v>
      </c>
      <c r="D24954">
        <v>26</v>
      </c>
      <c r="E24954" t="s">
        <v>38301</v>
      </c>
      <c r="F24954" t="s">
        <v>12201</v>
      </c>
      <c r="G24954" s="1">
        <v>31447</v>
      </c>
      <c r="H24954" t="s">
        <v>74486</v>
      </c>
      <c r="I24954" t="s">
        <v>74487</v>
      </c>
      <c r="J24954" t="s">
        <v>65653</v>
      </c>
      <c r="K24954" t="s">
        <v>72310</v>
      </c>
      <c r="L24954">
        <v>0.78400000000000003</v>
      </c>
      <c r="M24954">
        <v>0.78700000000000003</v>
      </c>
      <c r="N24954">
        <v>0</v>
      </c>
      <c r="O24954">
        <v>-12.29</v>
      </c>
      <c r="P24954">
        <v>1</v>
      </c>
      <c r="Q24954">
        <v>4.8599999999999997E-2</v>
      </c>
      <c r="R24954">
        <v>7.7600000000000002E-2</v>
      </c>
      <c r="S24954">
        <v>8.1299999999999997E-2</v>
      </c>
      <c r="T24954">
        <v>9.8400000000000001E-2</v>
      </c>
      <c r="U24954">
        <v>0.89700000000000002</v>
      </c>
      <c r="V24954">
        <v>113.70699999999999</v>
      </c>
      <c r="W24954">
        <v>315733</v>
      </c>
    </row>
    <row r="24955" spans="1:23" x14ac:dyDescent="0.3">
      <c r="A24955" t="s">
        <v>74563</v>
      </c>
      <c r="B24955" t="s">
        <v>74564</v>
      </c>
      <c r="C24955" t="s">
        <v>12721</v>
      </c>
      <c r="D24955">
        <v>63</v>
      </c>
      <c r="E24955" t="s">
        <v>74490</v>
      </c>
      <c r="F24955" t="s">
        <v>4625</v>
      </c>
      <c r="G24955" s="1">
        <v>31930</v>
      </c>
      <c r="H24955" t="s">
        <v>74486</v>
      </c>
      <c r="I24955" t="s">
        <v>74487</v>
      </c>
      <c r="J24955" t="s">
        <v>65653</v>
      </c>
      <c r="K24955" t="s">
        <v>72310</v>
      </c>
      <c r="L24955">
        <v>0.54</v>
      </c>
      <c r="M24955">
        <v>0.48899999999999999</v>
      </c>
      <c r="N24955">
        <v>10</v>
      </c>
      <c r="O24955">
        <v>-10.151</v>
      </c>
      <c r="P24955">
        <v>1</v>
      </c>
      <c r="Q24955">
        <v>2.69E-2</v>
      </c>
      <c r="R24955">
        <v>0.41599999999999998</v>
      </c>
      <c r="S24955" s="2">
        <v>9.1500000000000001E-4</v>
      </c>
      <c r="T24955">
        <v>0.14199999999999999</v>
      </c>
      <c r="U24955">
        <v>0.33600000000000002</v>
      </c>
      <c r="V24955">
        <v>130.98400000000001</v>
      </c>
      <c r="W24955">
        <v>305067</v>
      </c>
    </row>
    <row r="24956" spans="1:23" x14ac:dyDescent="0.3">
      <c r="A24956" t="s">
        <v>51007</v>
      </c>
      <c r="B24956" t="s">
        <v>51008</v>
      </c>
      <c r="C24956" t="s">
        <v>12681</v>
      </c>
      <c r="D24956">
        <v>70</v>
      </c>
      <c r="E24956" t="s">
        <v>51009</v>
      </c>
      <c r="F24956" t="s">
        <v>51010</v>
      </c>
      <c r="G24956" s="1">
        <v>30858</v>
      </c>
      <c r="H24956" t="s">
        <v>74486</v>
      </c>
      <c r="I24956" t="s">
        <v>74487</v>
      </c>
      <c r="J24956" t="s">
        <v>65653</v>
      </c>
      <c r="K24956" t="s">
        <v>72310</v>
      </c>
      <c r="L24956">
        <v>0.72899999999999998</v>
      </c>
      <c r="M24956">
        <v>0.98899999999999999</v>
      </c>
      <c r="N24956">
        <v>9</v>
      </c>
      <c r="O24956">
        <v>-4.6130000000000004</v>
      </c>
      <c r="P24956">
        <v>0</v>
      </c>
      <c r="Q24956">
        <v>4.9000000000000002E-2</v>
      </c>
      <c r="R24956">
        <v>1.0200000000000001E-2</v>
      </c>
      <c r="S24956" s="2">
        <v>4.4499999999999997E-5</v>
      </c>
      <c r="T24956">
        <v>0.443</v>
      </c>
      <c r="U24956">
        <v>0.84</v>
      </c>
      <c r="V24956">
        <v>126.47</v>
      </c>
      <c r="W24956">
        <v>352906</v>
      </c>
    </row>
    <row r="24957" spans="1:23" x14ac:dyDescent="0.3">
      <c r="A24957" t="s">
        <v>74565</v>
      </c>
      <c r="B24957" t="s">
        <v>74566</v>
      </c>
      <c r="C24957" t="s">
        <v>66962</v>
      </c>
      <c r="D24957">
        <v>43</v>
      </c>
      <c r="E24957" t="s">
        <v>66963</v>
      </c>
      <c r="F24957" t="s">
        <v>2983</v>
      </c>
      <c r="G24957">
        <v>1990</v>
      </c>
      <c r="H24957" t="s">
        <v>74486</v>
      </c>
      <c r="I24957" t="s">
        <v>74487</v>
      </c>
      <c r="J24957" t="s">
        <v>65653</v>
      </c>
      <c r="K24957" t="s">
        <v>72310</v>
      </c>
      <c r="L24957">
        <v>0.625</v>
      </c>
      <c r="M24957">
        <v>0.64400000000000002</v>
      </c>
      <c r="N24957">
        <v>8</v>
      </c>
      <c r="O24957">
        <v>-8.8010000000000002</v>
      </c>
      <c r="P24957">
        <v>1</v>
      </c>
      <c r="Q24957">
        <v>2.87E-2</v>
      </c>
      <c r="R24957">
        <v>0.35699999999999998</v>
      </c>
      <c r="S24957">
        <v>0</v>
      </c>
      <c r="T24957">
        <v>0.10199999999999999</v>
      </c>
      <c r="U24957">
        <v>0.63800000000000001</v>
      </c>
      <c r="V24957">
        <v>147.435</v>
      </c>
      <c r="W24957">
        <v>301640</v>
      </c>
    </row>
    <row r="24958" spans="1:23" x14ac:dyDescent="0.3">
      <c r="A24958" t="s">
        <v>74567</v>
      </c>
      <c r="B24958" t="s">
        <v>74568</v>
      </c>
      <c r="C24958" t="s">
        <v>73791</v>
      </c>
      <c r="D24958">
        <v>2</v>
      </c>
      <c r="E24958" t="s">
        <v>74569</v>
      </c>
      <c r="F24958" t="s">
        <v>2983</v>
      </c>
      <c r="G24958" s="1">
        <v>37894</v>
      </c>
      <c r="H24958" t="s">
        <v>74486</v>
      </c>
      <c r="I24958" t="s">
        <v>74487</v>
      </c>
      <c r="J24958" t="s">
        <v>65653</v>
      </c>
      <c r="K24958" t="s">
        <v>72310</v>
      </c>
      <c r="L24958">
        <v>0.748</v>
      </c>
      <c r="M24958">
        <v>0.629</v>
      </c>
      <c r="N24958">
        <v>0</v>
      </c>
      <c r="O24958">
        <v>-8.42</v>
      </c>
      <c r="P24958">
        <v>1</v>
      </c>
      <c r="Q24958">
        <v>6.6000000000000003E-2</v>
      </c>
      <c r="R24958">
        <v>1.6799999999999999E-2</v>
      </c>
      <c r="S24958">
        <v>0</v>
      </c>
      <c r="T24958">
        <v>9.9099999999999994E-2</v>
      </c>
      <c r="U24958">
        <v>0.91900000000000004</v>
      </c>
      <c r="V24958">
        <v>182.44800000000001</v>
      </c>
      <c r="W24958">
        <v>294947</v>
      </c>
    </row>
    <row r="24959" spans="1:23" x14ac:dyDescent="0.3">
      <c r="A24959" t="s">
        <v>74570</v>
      </c>
      <c r="B24959" t="s">
        <v>74571</v>
      </c>
      <c r="C24959" t="s">
        <v>66813</v>
      </c>
      <c r="D24959">
        <v>40</v>
      </c>
      <c r="E24959" t="s">
        <v>72342</v>
      </c>
      <c r="F24959" t="s">
        <v>72343</v>
      </c>
      <c r="G24959" s="1">
        <v>32696</v>
      </c>
      <c r="H24959" t="s">
        <v>74486</v>
      </c>
      <c r="I24959" t="s">
        <v>74487</v>
      </c>
      <c r="J24959" t="s">
        <v>65653</v>
      </c>
      <c r="K24959" t="s">
        <v>72310</v>
      </c>
      <c r="L24959">
        <v>0.745</v>
      </c>
      <c r="M24959">
        <v>0.45300000000000001</v>
      </c>
      <c r="N24959">
        <v>9</v>
      </c>
      <c r="O24959">
        <v>-9.6940000000000008</v>
      </c>
      <c r="P24959">
        <v>1</v>
      </c>
      <c r="Q24959">
        <v>2.8799999999999999E-2</v>
      </c>
      <c r="R24959">
        <v>0.59299999999999997</v>
      </c>
      <c r="S24959">
        <v>0</v>
      </c>
      <c r="T24959">
        <v>0.17299999999999999</v>
      </c>
      <c r="U24959">
        <v>0.52300000000000002</v>
      </c>
      <c r="V24959">
        <v>109.616</v>
      </c>
      <c r="W24959">
        <v>331200</v>
      </c>
    </row>
    <row r="24960" spans="1:23" x14ac:dyDescent="0.3">
      <c r="A24960" t="s">
        <v>74572</v>
      </c>
      <c r="B24960" t="s">
        <v>74573</v>
      </c>
      <c r="C24960" t="s">
        <v>3190</v>
      </c>
      <c r="D24960">
        <v>3</v>
      </c>
      <c r="E24960" t="s">
        <v>74574</v>
      </c>
      <c r="F24960" t="s">
        <v>74043</v>
      </c>
      <c r="G24960" s="1">
        <v>39448</v>
      </c>
      <c r="H24960" t="s">
        <v>74486</v>
      </c>
      <c r="I24960" t="s">
        <v>74487</v>
      </c>
      <c r="J24960" t="s">
        <v>65653</v>
      </c>
      <c r="K24960" t="s">
        <v>72310</v>
      </c>
      <c r="L24960">
        <v>0.75</v>
      </c>
      <c r="M24960">
        <v>0.66700000000000004</v>
      </c>
      <c r="N24960">
        <v>5</v>
      </c>
      <c r="O24960">
        <v>-6.7850000000000001</v>
      </c>
      <c r="P24960">
        <v>1</v>
      </c>
      <c r="Q24960">
        <v>0.186</v>
      </c>
      <c r="R24960">
        <v>0.13600000000000001</v>
      </c>
      <c r="S24960" s="2">
        <v>2.1100000000000001E-5</v>
      </c>
      <c r="T24960">
        <v>0.19</v>
      </c>
      <c r="U24960">
        <v>0.86499999999999999</v>
      </c>
      <c r="V24960">
        <v>173.08600000000001</v>
      </c>
      <c r="W24960">
        <v>308240</v>
      </c>
    </row>
    <row r="24961" spans="1:23" x14ac:dyDescent="0.3">
      <c r="A24961" t="s">
        <v>74575</v>
      </c>
      <c r="B24961" t="s">
        <v>72488</v>
      </c>
      <c r="C24961" t="s">
        <v>38300</v>
      </c>
      <c r="D24961">
        <v>30</v>
      </c>
      <c r="E24961" t="s">
        <v>73422</v>
      </c>
      <c r="F24961" t="s">
        <v>73423</v>
      </c>
      <c r="G24961" s="1">
        <v>32770</v>
      </c>
      <c r="H24961" t="s">
        <v>74486</v>
      </c>
      <c r="I24961" t="s">
        <v>74487</v>
      </c>
      <c r="J24961" t="s">
        <v>65653</v>
      </c>
      <c r="K24961" t="s">
        <v>72310</v>
      </c>
      <c r="L24961">
        <v>0.74099999999999999</v>
      </c>
      <c r="M24961">
        <v>0.84199999999999997</v>
      </c>
      <c r="N24961">
        <v>6</v>
      </c>
      <c r="O24961">
        <v>-7.5330000000000004</v>
      </c>
      <c r="P24961">
        <v>1</v>
      </c>
      <c r="Q24961">
        <v>4.7500000000000001E-2</v>
      </c>
      <c r="R24961">
        <v>0.33300000000000002</v>
      </c>
      <c r="S24961">
        <v>2.87E-2</v>
      </c>
      <c r="T24961">
        <v>0.193</v>
      </c>
      <c r="U24961">
        <v>0.86</v>
      </c>
      <c r="V24961">
        <v>112.318</v>
      </c>
      <c r="W24961">
        <v>287867</v>
      </c>
    </row>
    <row r="24962" spans="1:23" x14ac:dyDescent="0.3">
      <c r="A24962" t="s">
        <v>74576</v>
      </c>
      <c r="B24962" t="s">
        <v>72446</v>
      </c>
      <c r="C24962" t="s">
        <v>38300</v>
      </c>
      <c r="D24962">
        <v>47</v>
      </c>
      <c r="E24962" t="s">
        <v>38301</v>
      </c>
      <c r="F24962" t="s">
        <v>12201</v>
      </c>
      <c r="G24962" s="1">
        <v>31447</v>
      </c>
      <c r="H24962" t="s">
        <v>74486</v>
      </c>
      <c r="I24962" t="s">
        <v>74487</v>
      </c>
      <c r="J24962" t="s">
        <v>65653</v>
      </c>
      <c r="K24962" t="s">
        <v>72310</v>
      </c>
      <c r="L24962">
        <v>0.59199999999999997</v>
      </c>
      <c r="M24962">
        <v>0.2</v>
      </c>
      <c r="N24962">
        <v>1</v>
      </c>
      <c r="O24962">
        <v>-16.391999999999999</v>
      </c>
      <c r="P24962">
        <v>1</v>
      </c>
      <c r="Q24962">
        <v>3.44E-2</v>
      </c>
      <c r="R24962">
        <v>0.82299999999999995</v>
      </c>
      <c r="S24962">
        <v>0</v>
      </c>
      <c r="T24962">
        <v>0.10100000000000001</v>
      </c>
      <c r="U24962">
        <v>0.38200000000000001</v>
      </c>
      <c r="V24962">
        <v>172.64699999999999</v>
      </c>
      <c r="W24962">
        <v>277400</v>
      </c>
    </row>
    <row r="24963" spans="1:23" x14ac:dyDescent="0.3">
      <c r="A24963" t="s">
        <v>74577</v>
      </c>
      <c r="B24963" t="s">
        <v>74578</v>
      </c>
      <c r="C24963" t="s">
        <v>12681</v>
      </c>
      <c r="D24963">
        <v>54</v>
      </c>
      <c r="E24963" t="s">
        <v>74525</v>
      </c>
      <c r="F24963" t="s">
        <v>74526</v>
      </c>
      <c r="G24963" s="1">
        <v>31866</v>
      </c>
      <c r="H24963" t="s">
        <v>74486</v>
      </c>
      <c r="I24963" t="s">
        <v>74487</v>
      </c>
      <c r="J24963" t="s">
        <v>65653</v>
      </c>
      <c r="K24963" t="s">
        <v>72310</v>
      </c>
      <c r="L24963">
        <v>0.70099999999999996</v>
      </c>
      <c r="M24963">
        <v>0.51500000000000001</v>
      </c>
      <c r="N24963">
        <v>10</v>
      </c>
      <c r="O24963">
        <v>-6.5510000000000002</v>
      </c>
      <c r="P24963">
        <v>1</v>
      </c>
      <c r="Q24963">
        <v>9.8799999999999999E-2</v>
      </c>
      <c r="R24963">
        <v>8.43E-3</v>
      </c>
      <c r="S24963">
        <v>2.5000000000000001E-2</v>
      </c>
      <c r="T24963">
        <v>7.7200000000000005E-2</v>
      </c>
      <c r="U24963">
        <v>0.54900000000000004</v>
      </c>
      <c r="V24963">
        <v>197.768</v>
      </c>
      <c r="W24963">
        <v>302760</v>
      </c>
    </row>
    <row r="24964" spans="1:23" x14ac:dyDescent="0.3">
      <c r="A24964" t="s">
        <v>74579</v>
      </c>
      <c r="B24964" t="s">
        <v>74580</v>
      </c>
      <c r="C24964" t="s">
        <v>66635</v>
      </c>
      <c r="D24964">
        <v>53</v>
      </c>
      <c r="E24964" t="s">
        <v>66636</v>
      </c>
      <c r="F24964" t="s">
        <v>66637</v>
      </c>
      <c r="G24964" s="1">
        <v>33904</v>
      </c>
      <c r="H24964" t="s">
        <v>74486</v>
      </c>
      <c r="I24964" t="s">
        <v>74487</v>
      </c>
      <c r="J24964" t="s">
        <v>65653</v>
      </c>
      <c r="K24964" t="s">
        <v>72310</v>
      </c>
      <c r="L24964">
        <v>0.621</v>
      </c>
      <c r="M24964">
        <v>0.58299999999999996</v>
      </c>
      <c r="N24964">
        <v>1</v>
      </c>
      <c r="O24964">
        <v>-10.127000000000001</v>
      </c>
      <c r="P24964">
        <v>0</v>
      </c>
      <c r="Q24964">
        <v>3.4500000000000003E-2</v>
      </c>
      <c r="R24964">
        <v>1.1599999999999999E-2</v>
      </c>
      <c r="S24964">
        <v>0</v>
      </c>
      <c r="T24964">
        <v>0.115</v>
      </c>
      <c r="U24964">
        <v>0.45200000000000001</v>
      </c>
      <c r="V24964">
        <v>137.53399999999999</v>
      </c>
      <c r="W24964">
        <v>317360</v>
      </c>
    </row>
    <row r="24965" spans="1:23" x14ac:dyDescent="0.3">
      <c r="A24965" t="s">
        <v>74581</v>
      </c>
      <c r="B24965" t="s">
        <v>74582</v>
      </c>
      <c r="C24965" t="s">
        <v>74583</v>
      </c>
      <c r="D24965">
        <v>58</v>
      </c>
      <c r="E24965" t="s">
        <v>74584</v>
      </c>
      <c r="F24965" t="s">
        <v>74585</v>
      </c>
      <c r="G24965" s="1">
        <v>41481</v>
      </c>
      <c r="H24965" t="s">
        <v>74486</v>
      </c>
      <c r="I24965" t="s">
        <v>74487</v>
      </c>
      <c r="J24965" t="s">
        <v>65653</v>
      </c>
      <c r="K24965" t="s">
        <v>72310</v>
      </c>
      <c r="L24965">
        <v>0.77200000000000002</v>
      </c>
      <c r="M24965">
        <v>0.82199999999999995</v>
      </c>
      <c r="N24965">
        <v>10</v>
      </c>
      <c r="O24965">
        <v>-5.649</v>
      </c>
      <c r="P24965">
        <v>0</v>
      </c>
      <c r="Q24965">
        <v>0.123</v>
      </c>
      <c r="R24965">
        <v>7.9699999999999997E-3</v>
      </c>
      <c r="S24965">
        <v>1.48E-3</v>
      </c>
      <c r="T24965">
        <v>0.45700000000000002</v>
      </c>
      <c r="U24965">
        <v>0.52600000000000002</v>
      </c>
      <c r="V24965">
        <v>97.718000000000004</v>
      </c>
      <c r="W24965">
        <v>198573</v>
      </c>
    </row>
    <row r="24966" spans="1:23" x14ac:dyDescent="0.3">
      <c r="A24966" t="s">
        <v>74586</v>
      </c>
      <c r="B24966" t="s">
        <v>74587</v>
      </c>
      <c r="C24966" t="s">
        <v>66613</v>
      </c>
      <c r="D24966">
        <v>38</v>
      </c>
      <c r="E24966" t="s">
        <v>72724</v>
      </c>
      <c r="F24966" t="s">
        <v>72725</v>
      </c>
      <c r="G24966" s="1">
        <v>34862</v>
      </c>
      <c r="H24966" t="s">
        <v>74486</v>
      </c>
      <c r="I24966" t="s">
        <v>74487</v>
      </c>
      <c r="J24966" t="s">
        <v>65653</v>
      </c>
      <c r="K24966" t="s">
        <v>72310</v>
      </c>
      <c r="L24966">
        <v>0.80200000000000005</v>
      </c>
      <c r="M24966">
        <v>0.52200000000000002</v>
      </c>
      <c r="N24966">
        <v>7</v>
      </c>
      <c r="O24966">
        <v>-10.276</v>
      </c>
      <c r="P24966">
        <v>1</v>
      </c>
      <c r="Q24966">
        <v>0.23899999999999999</v>
      </c>
      <c r="R24966">
        <v>0.14599999999999999</v>
      </c>
      <c r="S24966">
        <v>0</v>
      </c>
      <c r="T24966">
        <v>0.20200000000000001</v>
      </c>
      <c r="U24966">
        <v>0.83299999999999996</v>
      </c>
      <c r="V24966">
        <v>93.929000000000002</v>
      </c>
      <c r="W24966">
        <v>282000</v>
      </c>
    </row>
    <row r="24967" spans="1:23" x14ac:dyDescent="0.3">
      <c r="A24967" t="s">
        <v>74588</v>
      </c>
      <c r="B24967" t="s">
        <v>74589</v>
      </c>
      <c r="C24967" t="s">
        <v>74583</v>
      </c>
      <c r="D24967">
        <v>41</v>
      </c>
      <c r="E24967" t="s">
        <v>74590</v>
      </c>
      <c r="F24967" t="s">
        <v>2983</v>
      </c>
      <c r="G24967" s="1">
        <v>39142</v>
      </c>
      <c r="H24967" t="s">
        <v>74486</v>
      </c>
      <c r="I24967" t="s">
        <v>74487</v>
      </c>
      <c r="J24967" t="s">
        <v>65653</v>
      </c>
      <c r="K24967" t="s">
        <v>72310</v>
      </c>
      <c r="L24967">
        <v>0.75800000000000001</v>
      </c>
      <c r="M24967">
        <v>0.82699999999999996</v>
      </c>
      <c r="N24967">
        <v>4</v>
      </c>
      <c r="O24967">
        <v>-6.1509999999999998</v>
      </c>
      <c r="P24967">
        <v>0</v>
      </c>
      <c r="Q24967">
        <v>7.7399999999999997E-2</v>
      </c>
      <c r="R24967">
        <v>3.2799999999999999E-3</v>
      </c>
      <c r="S24967" s="2">
        <v>1.65E-4</v>
      </c>
      <c r="T24967">
        <v>9.5100000000000004E-2</v>
      </c>
      <c r="U24967">
        <v>0.50600000000000001</v>
      </c>
      <c r="V24967">
        <v>97.515000000000001</v>
      </c>
      <c r="W24967">
        <v>248533</v>
      </c>
    </row>
    <row r="24968" spans="1:23" x14ac:dyDescent="0.3">
      <c r="A24968" t="s">
        <v>74591</v>
      </c>
      <c r="B24968" t="s">
        <v>74592</v>
      </c>
      <c r="C24968" t="s">
        <v>72517</v>
      </c>
      <c r="D24968">
        <v>17</v>
      </c>
      <c r="E24968" t="s">
        <v>72555</v>
      </c>
      <c r="F24968" t="s">
        <v>72556</v>
      </c>
      <c r="G24968">
        <v>1991</v>
      </c>
      <c r="H24968" t="s">
        <v>74486</v>
      </c>
      <c r="I24968" t="s">
        <v>74487</v>
      </c>
      <c r="J24968" t="s">
        <v>65653</v>
      </c>
      <c r="K24968" t="s">
        <v>72310</v>
      </c>
      <c r="L24968">
        <v>0.64400000000000002</v>
      </c>
      <c r="M24968">
        <v>0.623</v>
      </c>
      <c r="N24968">
        <v>6</v>
      </c>
      <c r="O24968">
        <v>-9.1690000000000005</v>
      </c>
      <c r="P24968">
        <v>1</v>
      </c>
      <c r="Q24968">
        <v>5.21E-2</v>
      </c>
      <c r="R24968">
        <v>0.19500000000000001</v>
      </c>
      <c r="S24968" s="2">
        <v>2.6600000000000001E-4</v>
      </c>
      <c r="T24968">
        <v>7.6899999999999996E-2</v>
      </c>
      <c r="U24968">
        <v>0.82099999999999995</v>
      </c>
      <c r="V24968">
        <v>83.191000000000003</v>
      </c>
      <c r="W24968">
        <v>297267</v>
      </c>
    </row>
    <row r="24969" spans="1:23" x14ac:dyDescent="0.3">
      <c r="A24969" t="s">
        <v>74593</v>
      </c>
      <c r="B24969" t="s">
        <v>74594</v>
      </c>
      <c r="C24969" t="s">
        <v>72413</v>
      </c>
      <c r="D24969">
        <v>15</v>
      </c>
      <c r="E24969" t="s">
        <v>72414</v>
      </c>
      <c r="F24969" t="s">
        <v>72415</v>
      </c>
      <c r="G24969" s="1">
        <v>33442</v>
      </c>
      <c r="H24969" t="s">
        <v>74486</v>
      </c>
      <c r="I24969" t="s">
        <v>74487</v>
      </c>
      <c r="J24969" t="s">
        <v>65653</v>
      </c>
      <c r="K24969" t="s">
        <v>72310</v>
      </c>
      <c r="L24969">
        <v>0.755</v>
      </c>
      <c r="M24969">
        <v>0.89900000000000002</v>
      </c>
      <c r="N24969">
        <v>1</v>
      </c>
      <c r="O24969">
        <v>-6.5019999999999998</v>
      </c>
      <c r="P24969">
        <v>1</v>
      </c>
      <c r="Q24969">
        <v>3.6299999999999999E-2</v>
      </c>
      <c r="R24969">
        <v>2.3E-2</v>
      </c>
      <c r="S24969" s="2">
        <v>3.5300000000000002E-4</v>
      </c>
      <c r="T24969">
        <v>3.8899999999999997E-2</v>
      </c>
      <c r="U24969">
        <v>0.748</v>
      </c>
      <c r="V24969">
        <v>111.366</v>
      </c>
      <c r="W24969">
        <v>288200</v>
      </c>
    </row>
    <row r="24970" spans="1:23" x14ac:dyDescent="0.3">
      <c r="A24970" t="s">
        <v>74595</v>
      </c>
      <c r="B24970" t="s">
        <v>74596</v>
      </c>
      <c r="C24970" t="s">
        <v>73091</v>
      </c>
      <c r="D24970">
        <v>45</v>
      </c>
      <c r="E24970" t="s">
        <v>73092</v>
      </c>
      <c r="F24970" t="s">
        <v>73091</v>
      </c>
      <c r="G24970" s="1">
        <v>34335</v>
      </c>
      <c r="H24970" t="s">
        <v>74486</v>
      </c>
      <c r="I24970" t="s">
        <v>74487</v>
      </c>
      <c r="J24970" t="s">
        <v>65653</v>
      </c>
      <c r="K24970" t="s">
        <v>72310</v>
      </c>
      <c r="L24970">
        <v>0.32200000000000001</v>
      </c>
      <c r="M24970">
        <v>0.25</v>
      </c>
      <c r="N24970">
        <v>0</v>
      </c>
      <c r="O24970">
        <v>-11.451000000000001</v>
      </c>
      <c r="P24970">
        <v>0</v>
      </c>
      <c r="Q24970">
        <v>0.03</v>
      </c>
      <c r="R24970">
        <v>0.89200000000000002</v>
      </c>
      <c r="S24970">
        <v>0</v>
      </c>
      <c r="T24970">
        <v>0.12</v>
      </c>
      <c r="U24970">
        <v>0.35199999999999998</v>
      </c>
      <c r="V24970">
        <v>137.714</v>
      </c>
      <c r="W24970">
        <v>212640</v>
      </c>
    </row>
    <row r="24971" spans="1:23" x14ac:dyDescent="0.3">
      <c r="A24971" t="s">
        <v>74597</v>
      </c>
      <c r="B24971" t="s">
        <v>74598</v>
      </c>
      <c r="C24971" t="s">
        <v>12681</v>
      </c>
      <c r="D24971">
        <v>49</v>
      </c>
      <c r="E24971" t="s">
        <v>74525</v>
      </c>
      <c r="F24971" t="s">
        <v>74526</v>
      </c>
      <c r="G24971" s="1">
        <v>31866</v>
      </c>
      <c r="H24971" t="s">
        <v>74486</v>
      </c>
      <c r="I24971" t="s">
        <v>74487</v>
      </c>
      <c r="J24971" t="s">
        <v>65653</v>
      </c>
      <c r="K24971" t="s">
        <v>72310</v>
      </c>
      <c r="L24971">
        <v>0.83199999999999996</v>
      </c>
      <c r="M24971">
        <v>0.45300000000000001</v>
      </c>
      <c r="N24971">
        <v>9</v>
      </c>
      <c r="O24971">
        <v>-15.012</v>
      </c>
      <c r="P24971">
        <v>1</v>
      </c>
      <c r="Q24971">
        <v>6.1800000000000001E-2</v>
      </c>
      <c r="R24971">
        <v>0.17199999999999999</v>
      </c>
      <c r="S24971" s="2">
        <v>2.27E-5</v>
      </c>
      <c r="T24971">
        <v>5.4899999999999997E-2</v>
      </c>
      <c r="U24971">
        <v>0.78300000000000003</v>
      </c>
      <c r="V24971">
        <v>122.363</v>
      </c>
      <c r="W24971">
        <v>227707</v>
      </c>
    </row>
    <row r="24972" spans="1:23" x14ac:dyDescent="0.3">
      <c r="A24972" t="s">
        <v>74599</v>
      </c>
      <c r="B24972" t="s">
        <v>42590</v>
      </c>
      <c r="C24972" t="s">
        <v>66882</v>
      </c>
      <c r="D24972">
        <v>35</v>
      </c>
      <c r="E24972" t="s">
        <v>66883</v>
      </c>
      <c r="F24972" t="s">
        <v>49485</v>
      </c>
      <c r="G24972" s="1">
        <v>33190</v>
      </c>
      <c r="H24972" t="s">
        <v>74600</v>
      </c>
      <c r="I24972" t="s">
        <v>74601</v>
      </c>
      <c r="J24972" t="s">
        <v>65653</v>
      </c>
      <c r="K24972" t="s">
        <v>72310</v>
      </c>
      <c r="L24972">
        <v>0.76500000000000001</v>
      </c>
      <c r="M24972">
        <v>0.73799999999999999</v>
      </c>
      <c r="N24972">
        <v>11</v>
      </c>
      <c r="O24972">
        <v>-11.010999999999999</v>
      </c>
      <c r="P24972">
        <v>1</v>
      </c>
      <c r="Q24972">
        <v>8.2500000000000004E-2</v>
      </c>
      <c r="R24972">
        <v>1.3699999999999999E-3</v>
      </c>
      <c r="S24972" s="2">
        <v>3.4999999999999997E-5</v>
      </c>
      <c r="T24972">
        <v>0.216</v>
      </c>
      <c r="U24972">
        <v>0.625</v>
      </c>
      <c r="V24972">
        <v>105.96299999999999</v>
      </c>
      <c r="W24972">
        <v>263267</v>
      </c>
    </row>
    <row r="24973" spans="1:23" x14ac:dyDescent="0.3">
      <c r="A24973" t="s">
        <v>74602</v>
      </c>
      <c r="B24973" t="s">
        <v>73004</v>
      </c>
      <c r="C24973" t="s">
        <v>73005</v>
      </c>
      <c r="D24973">
        <v>35</v>
      </c>
      <c r="E24973" t="s">
        <v>74603</v>
      </c>
      <c r="F24973" t="s">
        <v>74604</v>
      </c>
      <c r="G24973" s="1">
        <v>32289</v>
      </c>
      <c r="H24973" t="s">
        <v>74600</v>
      </c>
      <c r="I24973" t="s">
        <v>74601</v>
      </c>
      <c r="J24973" t="s">
        <v>65653</v>
      </c>
      <c r="K24973" t="s">
        <v>72310</v>
      </c>
      <c r="L24973">
        <v>0.73299999999999998</v>
      </c>
      <c r="M24973">
        <v>0.65</v>
      </c>
      <c r="N24973">
        <v>11</v>
      </c>
      <c r="O24973">
        <v>-11.792999999999999</v>
      </c>
      <c r="P24973">
        <v>0</v>
      </c>
      <c r="Q24973">
        <v>6.9400000000000003E-2</v>
      </c>
      <c r="R24973">
        <v>2.8799999999999999E-2</v>
      </c>
      <c r="S24973">
        <v>4.3200000000000002E-2</v>
      </c>
      <c r="T24973">
        <v>5.5800000000000002E-2</v>
      </c>
      <c r="U24973">
        <v>0.81100000000000005</v>
      </c>
      <c r="V24973">
        <v>100.56699999999999</v>
      </c>
      <c r="W24973">
        <v>264840</v>
      </c>
    </row>
    <row r="24974" spans="1:23" x14ac:dyDescent="0.3">
      <c r="A24974" t="s">
        <v>74605</v>
      </c>
      <c r="B24974" t="s">
        <v>72879</v>
      </c>
      <c r="C24974" t="s">
        <v>66771</v>
      </c>
      <c r="D24974">
        <v>32</v>
      </c>
      <c r="E24974" t="s">
        <v>66772</v>
      </c>
      <c r="F24974" t="s">
        <v>66771</v>
      </c>
      <c r="G24974" s="1">
        <v>32874</v>
      </c>
      <c r="H24974" t="s">
        <v>74600</v>
      </c>
      <c r="I24974" t="s">
        <v>74601</v>
      </c>
      <c r="J24974" t="s">
        <v>65653</v>
      </c>
      <c r="K24974" t="s">
        <v>72310</v>
      </c>
      <c r="L24974">
        <v>0.72099999999999997</v>
      </c>
      <c r="M24974">
        <v>0.80300000000000005</v>
      </c>
      <c r="N24974">
        <v>11</v>
      </c>
      <c r="O24974">
        <v>-8.5790000000000006</v>
      </c>
      <c r="P24974">
        <v>1</v>
      </c>
      <c r="Q24974">
        <v>5.21E-2</v>
      </c>
      <c r="R24974">
        <v>1.01E-2</v>
      </c>
      <c r="S24974" s="2">
        <v>6.64E-6</v>
      </c>
      <c r="T24974">
        <v>6.3700000000000007E-2</v>
      </c>
      <c r="U24974">
        <v>0.78600000000000003</v>
      </c>
      <c r="V24974">
        <v>105.12</v>
      </c>
      <c r="W24974">
        <v>276427</v>
      </c>
    </row>
    <row r="24975" spans="1:23" x14ac:dyDescent="0.3">
      <c r="A24975" t="s">
        <v>74606</v>
      </c>
      <c r="B24975" t="s">
        <v>74607</v>
      </c>
      <c r="C24975" t="s">
        <v>72819</v>
      </c>
      <c r="D24975">
        <v>6</v>
      </c>
      <c r="E24975" t="s">
        <v>74608</v>
      </c>
      <c r="F24975" t="s">
        <v>74609</v>
      </c>
      <c r="G24975" s="1">
        <v>33757</v>
      </c>
      <c r="H24975" t="s">
        <v>74600</v>
      </c>
      <c r="I24975" t="s">
        <v>74601</v>
      </c>
      <c r="J24975" t="s">
        <v>65653</v>
      </c>
      <c r="K24975" t="s">
        <v>72310</v>
      </c>
      <c r="L24975">
        <v>0.625</v>
      </c>
      <c r="M24975">
        <v>0.85599999999999998</v>
      </c>
      <c r="N24975">
        <v>1</v>
      </c>
      <c r="O24975">
        <v>-9.5730000000000004</v>
      </c>
      <c r="P24975">
        <v>1</v>
      </c>
      <c r="Q24975">
        <v>4.58E-2</v>
      </c>
      <c r="R24975">
        <v>5.1900000000000002E-3</v>
      </c>
      <c r="S24975">
        <v>1.0300000000000001E-3</v>
      </c>
      <c r="T24975">
        <v>0.35799999999999998</v>
      </c>
      <c r="U24975">
        <v>0.84499999999999997</v>
      </c>
      <c r="V24975">
        <v>106.06399999999999</v>
      </c>
      <c r="W24975">
        <v>252840</v>
      </c>
    </row>
    <row r="24976" spans="1:23" x14ac:dyDescent="0.3">
      <c r="A24976" t="s">
        <v>74610</v>
      </c>
      <c r="B24976" t="s">
        <v>74611</v>
      </c>
      <c r="C24976" t="s">
        <v>66835</v>
      </c>
      <c r="D24976">
        <v>18</v>
      </c>
      <c r="E24976" t="s">
        <v>66836</v>
      </c>
      <c r="F24976" t="s">
        <v>66837</v>
      </c>
      <c r="G24976" s="1">
        <v>33997</v>
      </c>
      <c r="H24976" t="s">
        <v>74600</v>
      </c>
      <c r="I24976" t="s">
        <v>74601</v>
      </c>
      <c r="J24976" t="s">
        <v>65653</v>
      </c>
      <c r="K24976" t="s">
        <v>72310</v>
      </c>
      <c r="L24976">
        <v>0.69699999999999995</v>
      </c>
      <c r="M24976">
        <v>0.76200000000000001</v>
      </c>
      <c r="N24976">
        <v>7</v>
      </c>
      <c r="O24976">
        <v>-11.129</v>
      </c>
      <c r="P24976">
        <v>1</v>
      </c>
      <c r="Q24976">
        <v>5.5300000000000002E-2</v>
      </c>
      <c r="R24976">
        <v>1.9400000000000001E-2</v>
      </c>
      <c r="S24976">
        <v>0</v>
      </c>
      <c r="T24976">
        <v>0.23</v>
      </c>
      <c r="U24976">
        <v>0.78900000000000003</v>
      </c>
      <c r="V24976">
        <v>101.965</v>
      </c>
      <c r="W24976">
        <v>251899</v>
      </c>
    </row>
    <row r="24977" spans="1:23" x14ac:dyDescent="0.3">
      <c r="A24977" t="s">
        <v>74612</v>
      </c>
      <c r="B24977" t="s">
        <v>74613</v>
      </c>
      <c r="C24977" t="s">
        <v>66835</v>
      </c>
      <c r="D24977">
        <v>14</v>
      </c>
      <c r="E24977" t="s">
        <v>66836</v>
      </c>
      <c r="F24977" t="s">
        <v>66837</v>
      </c>
      <c r="G24977" s="1">
        <v>33997</v>
      </c>
      <c r="H24977" t="s">
        <v>74600</v>
      </c>
      <c r="I24977" t="s">
        <v>74601</v>
      </c>
      <c r="J24977" t="s">
        <v>65653</v>
      </c>
      <c r="K24977" t="s">
        <v>72310</v>
      </c>
      <c r="L24977">
        <v>0.59399999999999997</v>
      </c>
      <c r="M24977">
        <v>0.67</v>
      </c>
      <c r="N24977">
        <v>0</v>
      </c>
      <c r="O24977">
        <v>-10.897</v>
      </c>
      <c r="P24977">
        <v>1</v>
      </c>
      <c r="Q24977">
        <v>0.21</v>
      </c>
      <c r="R24977">
        <v>5.6599999999999998E-2</v>
      </c>
      <c r="S24977">
        <v>0</v>
      </c>
      <c r="T24977">
        <v>0.11700000000000001</v>
      </c>
      <c r="U24977">
        <v>0.88400000000000001</v>
      </c>
      <c r="V24977">
        <v>205.696</v>
      </c>
      <c r="W24977">
        <v>229512</v>
      </c>
    </row>
    <row r="24978" spans="1:23" x14ac:dyDescent="0.3">
      <c r="A24978" t="s">
        <v>74614</v>
      </c>
      <c r="B24978" t="s">
        <v>74615</v>
      </c>
      <c r="C24978" t="s">
        <v>72664</v>
      </c>
      <c r="D24978">
        <v>9</v>
      </c>
      <c r="E24978" t="s">
        <v>74205</v>
      </c>
      <c r="F24978" t="s">
        <v>73767</v>
      </c>
      <c r="G24978" s="1">
        <v>33604</v>
      </c>
      <c r="H24978" t="s">
        <v>74600</v>
      </c>
      <c r="I24978" t="s">
        <v>74601</v>
      </c>
      <c r="J24978" t="s">
        <v>65653</v>
      </c>
      <c r="K24978" t="s">
        <v>72310</v>
      </c>
      <c r="L24978">
        <v>0.754</v>
      </c>
      <c r="M24978">
        <v>0.67800000000000005</v>
      </c>
      <c r="N24978">
        <v>7</v>
      </c>
      <c r="O24978">
        <v>-8.59</v>
      </c>
      <c r="P24978">
        <v>1</v>
      </c>
      <c r="Q24978">
        <v>5.5100000000000003E-2</v>
      </c>
      <c r="R24978">
        <v>7.0400000000000004E-2</v>
      </c>
      <c r="S24978" s="2">
        <v>6.5300000000000002E-6</v>
      </c>
      <c r="T24978">
        <v>2.8299999999999999E-2</v>
      </c>
      <c r="U24978">
        <v>0.85499999999999998</v>
      </c>
      <c r="V24978">
        <v>99.040999999999997</v>
      </c>
      <c r="W24978">
        <v>274200</v>
      </c>
    </row>
    <row r="24979" spans="1:23" x14ac:dyDescent="0.3">
      <c r="A24979" t="s">
        <v>74616</v>
      </c>
      <c r="B24979" t="s">
        <v>74617</v>
      </c>
      <c r="C24979" t="s">
        <v>72664</v>
      </c>
      <c r="D24979">
        <v>6</v>
      </c>
      <c r="E24979" t="s">
        <v>74205</v>
      </c>
      <c r="F24979" t="s">
        <v>73767</v>
      </c>
      <c r="G24979" s="1">
        <v>33604</v>
      </c>
      <c r="H24979" t="s">
        <v>74600</v>
      </c>
      <c r="I24979" t="s">
        <v>74601</v>
      </c>
      <c r="J24979" t="s">
        <v>65653</v>
      </c>
      <c r="K24979" t="s">
        <v>72310</v>
      </c>
      <c r="L24979">
        <v>0.70399999999999996</v>
      </c>
      <c r="M24979">
        <v>0.64200000000000002</v>
      </c>
      <c r="N24979">
        <v>1</v>
      </c>
      <c r="O24979">
        <v>-11.176</v>
      </c>
      <c r="P24979">
        <v>0</v>
      </c>
      <c r="Q24979">
        <v>0.127</v>
      </c>
      <c r="R24979">
        <v>5.8999999999999997E-2</v>
      </c>
      <c r="S24979">
        <v>0</v>
      </c>
      <c r="T24979">
        <v>0.28100000000000003</v>
      </c>
      <c r="U24979">
        <v>0.80700000000000005</v>
      </c>
      <c r="V24979">
        <v>110.122</v>
      </c>
      <c r="W24979">
        <v>325400</v>
      </c>
    </row>
    <row r="24980" spans="1:23" x14ac:dyDescent="0.3">
      <c r="A24980" t="s">
        <v>74618</v>
      </c>
      <c r="B24980" t="s">
        <v>74619</v>
      </c>
      <c r="C24980" t="s">
        <v>66691</v>
      </c>
      <c r="D24980">
        <v>22</v>
      </c>
      <c r="E24980" t="s">
        <v>72852</v>
      </c>
      <c r="F24980" t="s">
        <v>72590</v>
      </c>
      <c r="G24980" s="1">
        <v>33386</v>
      </c>
      <c r="H24980" t="s">
        <v>74600</v>
      </c>
      <c r="I24980" t="s">
        <v>74601</v>
      </c>
      <c r="J24980" t="s">
        <v>65653</v>
      </c>
      <c r="K24980" t="s">
        <v>72310</v>
      </c>
      <c r="L24980">
        <v>0.65400000000000003</v>
      </c>
      <c r="M24980">
        <v>0.873</v>
      </c>
      <c r="N24980">
        <v>1</v>
      </c>
      <c r="O24980">
        <v>-10.818</v>
      </c>
      <c r="P24980">
        <v>1</v>
      </c>
      <c r="Q24980">
        <v>6.3700000000000007E-2</v>
      </c>
      <c r="R24980" s="2">
        <v>9.77E-4</v>
      </c>
      <c r="S24980">
        <v>1.0500000000000001E-2</v>
      </c>
      <c r="T24980">
        <v>0.152</v>
      </c>
      <c r="U24980">
        <v>0.317</v>
      </c>
      <c r="V24980">
        <v>118.239</v>
      </c>
      <c r="W24980">
        <v>285307</v>
      </c>
    </row>
    <row r="24981" spans="1:23" x14ac:dyDescent="0.3">
      <c r="A24981" t="s">
        <v>74620</v>
      </c>
      <c r="B24981" t="s">
        <v>74621</v>
      </c>
      <c r="C24981" t="s">
        <v>66691</v>
      </c>
      <c r="D24981">
        <v>28</v>
      </c>
      <c r="E24981" t="s">
        <v>72852</v>
      </c>
      <c r="F24981" t="s">
        <v>72590</v>
      </c>
      <c r="G24981" s="1">
        <v>33386</v>
      </c>
      <c r="H24981" t="s">
        <v>74600</v>
      </c>
      <c r="I24981" t="s">
        <v>74601</v>
      </c>
      <c r="J24981" t="s">
        <v>65653</v>
      </c>
      <c r="K24981" t="s">
        <v>72310</v>
      </c>
      <c r="L24981">
        <v>0.753</v>
      </c>
      <c r="M24981">
        <v>0.73699999999999999</v>
      </c>
      <c r="N24981">
        <v>2</v>
      </c>
      <c r="O24981">
        <v>-9.4849999999999994</v>
      </c>
      <c r="P24981">
        <v>1</v>
      </c>
      <c r="Q24981">
        <v>0.113</v>
      </c>
      <c r="R24981">
        <v>1.9300000000000001E-2</v>
      </c>
      <c r="S24981">
        <v>0</v>
      </c>
      <c r="T24981">
        <v>0.63200000000000001</v>
      </c>
      <c r="U24981">
        <v>0.36499999999999999</v>
      </c>
      <c r="V24981">
        <v>116.858</v>
      </c>
      <c r="W24981">
        <v>284800</v>
      </c>
    </row>
    <row r="24982" spans="1:23" x14ac:dyDescent="0.3">
      <c r="A24982" t="s">
        <v>74622</v>
      </c>
      <c r="B24982" t="s">
        <v>74623</v>
      </c>
      <c r="C24982" t="s">
        <v>66691</v>
      </c>
      <c r="D24982">
        <v>29</v>
      </c>
      <c r="E24982" t="s">
        <v>72852</v>
      </c>
      <c r="F24982" t="s">
        <v>72590</v>
      </c>
      <c r="G24982" s="1">
        <v>33386</v>
      </c>
      <c r="H24982" t="s">
        <v>74600</v>
      </c>
      <c r="I24982" t="s">
        <v>74601</v>
      </c>
      <c r="J24982" t="s">
        <v>65653</v>
      </c>
      <c r="K24982" t="s">
        <v>72310</v>
      </c>
      <c r="L24982">
        <v>0.72099999999999997</v>
      </c>
      <c r="M24982">
        <v>0.72599999999999998</v>
      </c>
      <c r="N24982">
        <v>7</v>
      </c>
      <c r="O24982">
        <v>-12.769</v>
      </c>
      <c r="P24982">
        <v>1</v>
      </c>
      <c r="Q24982">
        <v>6.0299999999999999E-2</v>
      </c>
      <c r="R24982">
        <v>1.1299999999999999E-3</v>
      </c>
      <c r="S24982">
        <v>0</v>
      </c>
      <c r="T24982">
        <v>0.28199999999999997</v>
      </c>
      <c r="U24982">
        <v>0.72699999999999998</v>
      </c>
      <c r="V24982">
        <v>103.045</v>
      </c>
      <c r="W24982">
        <v>270960</v>
      </c>
    </row>
    <row r="24983" spans="1:23" x14ac:dyDescent="0.3">
      <c r="A24983" t="s">
        <v>74624</v>
      </c>
      <c r="B24983" t="s">
        <v>51209</v>
      </c>
      <c r="C24983" t="s">
        <v>66691</v>
      </c>
      <c r="D24983">
        <v>22</v>
      </c>
      <c r="E24983" t="s">
        <v>72852</v>
      </c>
      <c r="F24983" t="s">
        <v>72590</v>
      </c>
      <c r="G24983" s="1">
        <v>33386</v>
      </c>
      <c r="H24983" t="s">
        <v>74600</v>
      </c>
      <c r="I24983" t="s">
        <v>74601</v>
      </c>
      <c r="J24983" t="s">
        <v>65653</v>
      </c>
      <c r="K24983" t="s">
        <v>72310</v>
      </c>
      <c r="L24983">
        <v>0.76700000000000002</v>
      </c>
      <c r="M24983">
        <v>0.82499999999999996</v>
      </c>
      <c r="N24983">
        <v>10</v>
      </c>
      <c r="O24983">
        <v>-9.391</v>
      </c>
      <c r="P24983">
        <v>0</v>
      </c>
      <c r="Q24983">
        <v>6.5799999999999997E-2</v>
      </c>
      <c r="R24983">
        <v>1.3599999999999999E-2</v>
      </c>
      <c r="S24983">
        <v>3.4299999999999997E-2</v>
      </c>
      <c r="T24983">
        <v>0.183</v>
      </c>
      <c r="U24983">
        <v>0.67800000000000005</v>
      </c>
      <c r="V24983">
        <v>116.19499999999999</v>
      </c>
      <c r="W24983">
        <v>275773</v>
      </c>
    </row>
    <row r="24984" spans="1:23" x14ac:dyDescent="0.3">
      <c r="A24984" t="s">
        <v>74625</v>
      </c>
      <c r="B24984" t="s">
        <v>74626</v>
      </c>
      <c r="C24984" t="s">
        <v>66691</v>
      </c>
      <c r="D24984">
        <v>25</v>
      </c>
      <c r="E24984" t="s">
        <v>72852</v>
      </c>
      <c r="F24984" t="s">
        <v>72590</v>
      </c>
      <c r="G24984" s="1">
        <v>33386</v>
      </c>
      <c r="H24984" t="s">
        <v>74600</v>
      </c>
      <c r="I24984" t="s">
        <v>74601</v>
      </c>
      <c r="J24984" t="s">
        <v>65653</v>
      </c>
      <c r="K24984" t="s">
        <v>72310</v>
      </c>
      <c r="L24984">
        <v>0.72299999999999998</v>
      </c>
      <c r="M24984">
        <v>0.79700000000000004</v>
      </c>
      <c r="N24984">
        <v>6</v>
      </c>
      <c r="O24984">
        <v>-11.597</v>
      </c>
      <c r="P24984">
        <v>0</v>
      </c>
      <c r="Q24984">
        <v>5.9200000000000003E-2</v>
      </c>
      <c r="R24984">
        <v>3.4799999999999998E-2</v>
      </c>
      <c r="S24984">
        <v>0</v>
      </c>
      <c r="T24984">
        <v>0.46500000000000002</v>
      </c>
      <c r="U24984">
        <v>0.63</v>
      </c>
      <c r="V24984">
        <v>111.977</v>
      </c>
      <c r="W24984">
        <v>350933</v>
      </c>
    </row>
    <row r="24985" spans="1:23" x14ac:dyDescent="0.3">
      <c r="A24985" t="s">
        <v>74627</v>
      </c>
      <c r="B24985" t="s">
        <v>74628</v>
      </c>
      <c r="C24985" t="s">
        <v>38097</v>
      </c>
      <c r="D24985">
        <v>11</v>
      </c>
      <c r="E24985" t="s">
        <v>74629</v>
      </c>
      <c r="F24985" t="s">
        <v>74630</v>
      </c>
      <c r="G24985" s="1">
        <v>32143</v>
      </c>
      <c r="H24985" t="s">
        <v>74600</v>
      </c>
      <c r="I24985" t="s">
        <v>74601</v>
      </c>
      <c r="J24985" t="s">
        <v>65653</v>
      </c>
      <c r="K24985" t="s">
        <v>72310</v>
      </c>
      <c r="L24985">
        <v>0.79100000000000004</v>
      </c>
      <c r="M24985">
        <v>0.53900000000000003</v>
      </c>
      <c r="N24985">
        <v>8</v>
      </c>
      <c r="O24985">
        <v>-12.569000000000001</v>
      </c>
      <c r="P24985">
        <v>0</v>
      </c>
      <c r="Q24985">
        <v>9.1600000000000001E-2</v>
      </c>
      <c r="R24985">
        <v>2.0299999999999999E-2</v>
      </c>
      <c r="S24985">
        <v>0.14699999999999999</v>
      </c>
      <c r="T24985">
        <v>0.14199999999999999</v>
      </c>
      <c r="U24985">
        <v>0.84799999999999998</v>
      </c>
      <c r="V24985">
        <v>105.251</v>
      </c>
      <c r="W24985">
        <v>330493</v>
      </c>
    </row>
    <row r="24986" spans="1:23" x14ac:dyDescent="0.3">
      <c r="A24986" t="s">
        <v>74631</v>
      </c>
      <c r="B24986" t="s">
        <v>74632</v>
      </c>
      <c r="C24986" t="s">
        <v>38097</v>
      </c>
      <c r="D24986">
        <v>6</v>
      </c>
      <c r="E24986" t="s">
        <v>74629</v>
      </c>
      <c r="F24986" t="s">
        <v>74630</v>
      </c>
      <c r="G24986" s="1">
        <v>32143</v>
      </c>
      <c r="H24986" t="s">
        <v>74600</v>
      </c>
      <c r="I24986" t="s">
        <v>74601</v>
      </c>
      <c r="J24986" t="s">
        <v>65653</v>
      </c>
      <c r="K24986" t="s">
        <v>72310</v>
      </c>
      <c r="L24986">
        <v>0.80400000000000005</v>
      </c>
      <c r="M24986">
        <v>0.52300000000000002</v>
      </c>
      <c r="N24986">
        <v>1</v>
      </c>
      <c r="O24986">
        <v>-14.598000000000001</v>
      </c>
      <c r="P24986">
        <v>1</v>
      </c>
      <c r="Q24986">
        <v>6.3600000000000004E-2</v>
      </c>
      <c r="R24986">
        <v>8.8599999999999998E-3</v>
      </c>
      <c r="S24986">
        <v>0.11600000000000001</v>
      </c>
      <c r="T24986">
        <v>3.6799999999999999E-2</v>
      </c>
      <c r="U24986">
        <v>0.80600000000000005</v>
      </c>
      <c r="V24986">
        <v>124.32299999999999</v>
      </c>
      <c r="W24986">
        <v>285333</v>
      </c>
    </row>
    <row r="24987" spans="1:23" x14ac:dyDescent="0.3">
      <c r="A24987" t="s">
        <v>74633</v>
      </c>
      <c r="B24987" t="s">
        <v>16453</v>
      </c>
      <c r="C24987" t="s">
        <v>38097</v>
      </c>
      <c r="D24987">
        <v>14</v>
      </c>
      <c r="E24987" t="s">
        <v>74634</v>
      </c>
      <c r="F24987" t="s">
        <v>16453</v>
      </c>
      <c r="G24987" s="1">
        <v>31685</v>
      </c>
      <c r="H24987" t="s">
        <v>74600</v>
      </c>
      <c r="I24987" t="s">
        <v>74601</v>
      </c>
      <c r="J24987" t="s">
        <v>65653</v>
      </c>
      <c r="K24987" t="s">
        <v>72310</v>
      </c>
      <c r="L24987">
        <v>0.69399999999999995</v>
      </c>
      <c r="M24987">
        <v>0.67</v>
      </c>
      <c r="N24987">
        <v>11</v>
      </c>
      <c r="O24987">
        <v>-12.983000000000001</v>
      </c>
      <c r="P24987">
        <v>0</v>
      </c>
      <c r="Q24987">
        <v>5.4399999999999997E-2</v>
      </c>
      <c r="R24987">
        <v>4.4299999999999999E-2</v>
      </c>
      <c r="S24987" s="2">
        <v>1.08E-5</v>
      </c>
      <c r="T24987">
        <v>6.0299999999999999E-2</v>
      </c>
      <c r="U24987">
        <v>0.76900000000000002</v>
      </c>
      <c r="V24987">
        <v>123.465</v>
      </c>
      <c r="W24987">
        <v>265307</v>
      </c>
    </row>
    <row r="24988" spans="1:23" x14ac:dyDescent="0.3">
      <c r="A24988" t="s">
        <v>74635</v>
      </c>
      <c r="B24988" t="s">
        <v>72524</v>
      </c>
      <c r="C24988" t="s">
        <v>66882</v>
      </c>
      <c r="D24988">
        <v>39</v>
      </c>
      <c r="E24988" t="s">
        <v>73385</v>
      </c>
      <c r="F24988" t="s">
        <v>66882</v>
      </c>
      <c r="G24988" s="1">
        <v>32143</v>
      </c>
      <c r="H24988" t="s">
        <v>74600</v>
      </c>
      <c r="I24988" t="s">
        <v>74601</v>
      </c>
      <c r="J24988" t="s">
        <v>65653</v>
      </c>
      <c r="K24988" t="s">
        <v>72310</v>
      </c>
      <c r="L24988">
        <v>0.78900000000000003</v>
      </c>
      <c r="M24988">
        <v>0.76200000000000001</v>
      </c>
      <c r="N24988">
        <v>6</v>
      </c>
      <c r="O24988">
        <v>-13.129</v>
      </c>
      <c r="P24988">
        <v>0</v>
      </c>
      <c r="Q24988">
        <v>6.3E-2</v>
      </c>
      <c r="R24988">
        <v>3.4299999999999997E-2</v>
      </c>
      <c r="S24988">
        <v>0.247</v>
      </c>
      <c r="T24988">
        <v>4.5100000000000001E-2</v>
      </c>
      <c r="U24988">
        <v>0.61899999999999999</v>
      </c>
      <c r="V24988">
        <v>104.584</v>
      </c>
      <c r="W24988">
        <v>215240</v>
      </c>
    </row>
    <row r="24989" spans="1:23" x14ac:dyDescent="0.3">
      <c r="A24989" t="s">
        <v>74636</v>
      </c>
      <c r="B24989" t="s">
        <v>74637</v>
      </c>
      <c r="C24989" t="s">
        <v>66813</v>
      </c>
      <c r="D24989">
        <v>39</v>
      </c>
      <c r="E24989" t="s">
        <v>73102</v>
      </c>
      <c r="F24989" t="s">
        <v>53632</v>
      </c>
      <c r="G24989" s="1">
        <v>33785</v>
      </c>
      <c r="H24989" t="s">
        <v>74600</v>
      </c>
      <c r="I24989" t="s">
        <v>74601</v>
      </c>
      <c r="J24989" t="s">
        <v>65653</v>
      </c>
      <c r="K24989" t="s">
        <v>72310</v>
      </c>
      <c r="L24989">
        <v>0.71</v>
      </c>
      <c r="M24989">
        <v>0.749</v>
      </c>
      <c r="N24989">
        <v>8</v>
      </c>
      <c r="O24989">
        <v>-10.484999999999999</v>
      </c>
      <c r="P24989">
        <v>1</v>
      </c>
      <c r="Q24989">
        <v>4.9599999999999998E-2</v>
      </c>
      <c r="R24989">
        <v>7.2300000000000003E-2</v>
      </c>
      <c r="S24989" s="2">
        <v>1.7600000000000001E-5</v>
      </c>
      <c r="T24989">
        <v>5.1900000000000002E-2</v>
      </c>
      <c r="U24989">
        <v>0.81899999999999995</v>
      </c>
      <c r="V24989">
        <v>103.852</v>
      </c>
      <c r="W24989">
        <v>301627</v>
      </c>
    </row>
    <row r="24990" spans="1:23" x14ac:dyDescent="0.3">
      <c r="A24990" t="s">
        <v>74638</v>
      </c>
      <c r="B24990" t="s">
        <v>74639</v>
      </c>
      <c r="C24990" t="s">
        <v>74640</v>
      </c>
      <c r="D24990">
        <v>1</v>
      </c>
      <c r="E24990" t="s">
        <v>74641</v>
      </c>
      <c r="F24990" t="s">
        <v>74642</v>
      </c>
      <c r="G24990" s="1">
        <v>43591</v>
      </c>
      <c r="H24990" t="s">
        <v>74600</v>
      </c>
      <c r="I24990" t="s">
        <v>74601</v>
      </c>
      <c r="J24990" t="s">
        <v>65653</v>
      </c>
      <c r="K24990" t="s">
        <v>72310</v>
      </c>
      <c r="L24990">
        <v>0.75800000000000001</v>
      </c>
      <c r="M24990">
        <v>0.79</v>
      </c>
      <c r="N24990">
        <v>7</v>
      </c>
      <c r="O24990">
        <v>-6.0679999999999996</v>
      </c>
      <c r="P24990">
        <v>1</v>
      </c>
      <c r="Q24990">
        <v>4.8800000000000003E-2</v>
      </c>
      <c r="R24990">
        <v>3.5000000000000001E-3</v>
      </c>
      <c r="S24990">
        <v>3.63E-3</v>
      </c>
      <c r="T24990">
        <v>3.0700000000000002E-2</v>
      </c>
      <c r="U24990">
        <v>0.54300000000000004</v>
      </c>
      <c r="V24990">
        <v>106.93300000000001</v>
      </c>
      <c r="W24990">
        <v>233667</v>
      </c>
    </row>
    <row r="24991" spans="1:23" x14ac:dyDescent="0.3">
      <c r="A24991" t="s">
        <v>74643</v>
      </c>
      <c r="B24991" t="s">
        <v>74644</v>
      </c>
      <c r="C24991" t="s">
        <v>72833</v>
      </c>
      <c r="D24991">
        <v>11</v>
      </c>
      <c r="E24991" t="s">
        <v>72837</v>
      </c>
      <c r="F24991" t="s">
        <v>72838</v>
      </c>
      <c r="G24991">
        <v>1992</v>
      </c>
      <c r="H24991" t="s">
        <v>74600</v>
      </c>
      <c r="I24991" t="s">
        <v>74601</v>
      </c>
      <c r="J24991" t="s">
        <v>65653</v>
      </c>
      <c r="K24991" t="s">
        <v>72310</v>
      </c>
      <c r="L24991">
        <v>0.64800000000000002</v>
      </c>
      <c r="M24991">
        <v>0.70899999999999996</v>
      </c>
      <c r="N24991">
        <v>11</v>
      </c>
      <c r="O24991">
        <v>-7.88</v>
      </c>
      <c r="P24991">
        <v>1</v>
      </c>
      <c r="Q24991">
        <v>5.21E-2</v>
      </c>
      <c r="R24991">
        <v>4.6600000000000003E-2</v>
      </c>
      <c r="S24991">
        <v>5.3699999999999998E-2</v>
      </c>
      <c r="T24991">
        <v>6.3200000000000006E-2</v>
      </c>
      <c r="U24991">
        <v>0.68799999999999994</v>
      </c>
      <c r="V24991">
        <v>99.887</v>
      </c>
      <c r="W24991">
        <v>293373</v>
      </c>
    </row>
    <row r="24992" spans="1:23" x14ac:dyDescent="0.3">
      <c r="A24992" t="s">
        <v>74645</v>
      </c>
      <c r="B24992" t="s">
        <v>74646</v>
      </c>
      <c r="C24992" t="s">
        <v>72833</v>
      </c>
      <c r="D24992">
        <v>7</v>
      </c>
      <c r="E24992" t="s">
        <v>72834</v>
      </c>
      <c r="F24992" t="s">
        <v>72835</v>
      </c>
      <c r="G24992">
        <v>1989</v>
      </c>
      <c r="H24992" t="s">
        <v>74600</v>
      </c>
      <c r="I24992" t="s">
        <v>74601</v>
      </c>
      <c r="J24992" t="s">
        <v>65653</v>
      </c>
      <c r="K24992" t="s">
        <v>72310</v>
      </c>
      <c r="L24992">
        <v>0.747</v>
      </c>
      <c r="M24992">
        <v>0.84</v>
      </c>
      <c r="N24992">
        <v>7</v>
      </c>
      <c r="O24992">
        <v>-10.846</v>
      </c>
      <c r="P24992">
        <v>0</v>
      </c>
      <c r="Q24992">
        <v>3.39E-2</v>
      </c>
      <c r="R24992">
        <v>0.13900000000000001</v>
      </c>
      <c r="S24992" s="2">
        <v>9.8499999999999998E-4</v>
      </c>
      <c r="T24992">
        <v>5.0799999999999998E-2</v>
      </c>
      <c r="U24992">
        <v>0.94699999999999995</v>
      </c>
      <c r="V24992">
        <v>102.916</v>
      </c>
      <c r="W24992">
        <v>240760</v>
      </c>
    </row>
    <row r="24993" spans="1:23" x14ac:dyDescent="0.3">
      <c r="A24993" t="s">
        <v>74647</v>
      </c>
      <c r="B24993" t="s">
        <v>74648</v>
      </c>
      <c r="C24993" t="s">
        <v>74649</v>
      </c>
      <c r="D24993">
        <v>4</v>
      </c>
      <c r="E24993" t="s">
        <v>74650</v>
      </c>
      <c r="F24993" t="s">
        <v>74651</v>
      </c>
      <c r="G24993">
        <v>1989</v>
      </c>
      <c r="H24993" t="s">
        <v>74600</v>
      </c>
      <c r="I24993" t="s">
        <v>74601</v>
      </c>
      <c r="J24993" t="s">
        <v>65653</v>
      </c>
      <c r="K24993" t="s">
        <v>72310</v>
      </c>
      <c r="L24993">
        <v>0.82899999999999996</v>
      </c>
      <c r="M24993">
        <v>0.54500000000000004</v>
      </c>
      <c r="N24993">
        <v>10</v>
      </c>
      <c r="O24993">
        <v>-7.5570000000000004</v>
      </c>
      <c r="P24993">
        <v>0</v>
      </c>
      <c r="Q24993">
        <v>5.9200000000000003E-2</v>
      </c>
      <c r="R24993">
        <v>2.47E-3</v>
      </c>
      <c r="S24993">
        <v>3.0799999999999998E-3</v>
      </c>
      <c r="T24993">
        <v>1.89E-2</v>
      </c>
      <c r="U24993">
        <v>0.82799999999999996</v>
      </c>
      <c r="V24993">
        <v>107.96899999999999</v>
      </c>
      <c r="W24993">
        <v>237893</v>
      </c>
    </row>
    <row r="24994" spans="1:23" x14ac:dyDescent="0.3">
      <c r="A24994" t="s">
        <v>74652</v>
      </c>
      <c r="B24994" t="s">
        <v>74653</v>
      </c>
      <c r="C24994" t="s">
        <v>66635</v>
      </c>
      <c r="D24994">
        <v>27</v>
      </c>
      <c r="E24994" t="s">
        <v>66636</v>
      </c>
      <c r="F24994" t="s">
        <v>66637</v>
      </c>
      <c r="G24994" s="1">
        <v>33904</v>
      </c>
      <c r="H24994" t="s">
        <v>74600</v>
      </c>
      <c r="I24994" t="s">
        <v>74601</v>
      </c>
      <c r="J24994" t="s">
        <v>65653</v>
      </c>
      <c r="K24994" t="s">
        <v>72310</v>
      </c>
      <c r="L24994">
        <v>0.72</v>
      </c>
      <c r="M24994">
        <v>0.76600000000000001</v>
      </c>
      <c r="N24994">
        <v>9</v>
      </c>
      <c r="O24994">
        <v>-8.7129999999999992</v>
      </c>
      <c r="P24994">
        <v>1</v>
      </c>
      <c r="Q24994">
        <v>5.0500000000000003E-2</v>
      </c>
      <c r="R24994">
        <v>1.06E-2</v>
      </c>
      <c r="S24994">
        <v>1.7999999999999999E-2</v>
      </c>
      <c r="T24994">
        <v>8.4199999999999997E-2</v>
      </c>
      <c r="U24994">
        <v>0.69299999999999995</v>
      </c>
      <c r="V24994">
        <v>107.101</v>
      </c>
      <c r="W24994">
        <v>199440</v>
      </c>
    </row>
    <row r="24995" spans="1:23" x14ac:dyDescent="0.3">
      <c r="A24995" t="s">
        <v>74654</v>
      </c>
      <c r="B24995" t="s">
        <v>74655</v>
      </c>
      <c r="C24995" t="s">
        <v>72819</v>
      </c>
      <c r="D24995">
        <v>8</v>
      </c>
      <c r="E24995" t="s">
        <v>73743</v>
      </c>
      <c r="F24995" t="s">
        <v>72819</v>
      </c>
      <c r="G24995" s="1">
        <v>32287</v>
      </c>
      <c r="H24995" t="s">
        <v>74600</v>
      </c>
      <c r="I24995" t="s">
        <v>74601</v>
      </c>
      <c r="J24995" t="s">
        <v>65653</v>
      </c>
      <c r="K24995" t="s">
        <v>72310</v>
      </c>
      <c r="L24995">
        <v>0.76700000000000002</v>
      </c>
      <c r="M24995">
        <v>0.63400000000000001</v>
      </c>
      <c r="N24995">
        <v>1</v>
      </c>
      <c r="O24995">
        <v>-13.177</v>
      </c>
      <c r="P24995">
        <v>1</v>
      </c>
      <c r="Q24995">
        <v>4.5400000000000003E-2</v>
      </c>
      <c r="R24995">
        <v>0.29899999999999999</v>
      </c>
      <c r="S24995">
        <v>7.8499999999999993E-3</v>
      </c>
      <c r="T24995">
        <v>7.5200000000000003E-2</v>
      </c>
      <c r="U24995">
        <v>0.96</v>
      </c>
      <c r="V24995">
        <v>111.63</v>
      </c>
      <c r="W24995">
        <v>263467</v>
      </c>
    </row>
    <row r="24996" spans="1:23" x14ac:dyDescent="0.3">
      <c r="A24996" t="s">
        <v>74656</v>
      </c>
      <c r="B24996" t="s">
        <v>74657</v>
      </c>
      <c r="C24996" t="s">
        <v>74658</v>
      </c>
      <c r="D24996">
        <v>44</v>
      </c>
      <c r="E24996" t="s">
        <v>74659</v>
      </c>
      <c r="F24996" t="s">
        <v>38129</v>
      </c>
      <c r="G24996" s="1">
        <v>39083</v>
      </c>
      <c r="H24996" t="s">
        <v>74600</v>
      </c>
      <c r="I24996" t="s">
        <v>74601</v>
      </c>
      <c r="J24996" t="s">
        <v>65653</v>
      </c>
      <c r="K24996" t="s">
        <v>72310</v>
      </c>
      <c r="L24996">
        <v>0.56000000000000005</v>
      </c>
      <c r="M24996">
        <v>0.86</v>
      </c>
      <c r="N24996">
        <v>0</v>
      </c>
      <c r="O24996">
        <v>-3.0489999999999999</v>
      </c>
      <c r="P24996">
        <v>1</v>
      </c>
      <c r="Q24996">
        <v>4.3400000000000001E-2</v>
      </c>
      <c r="R24996">
        <v>0.26600000000000001</v>
      </c>
      <c r="S24996" s="2">
        <v>4.1099999999999996E-6</v>
      </c>
      <c r="T24996">
        <v>0.124</v>
      </c>
      <c r="U24996">
        <v>0.59299999999999997</v>
      </c>
      <c r="V24996">
        <v>155.864</v>
      </c>
      <c r="W24996">
        <v>325373</v>
      </c>
    </row>
    <row r="24997" spans="1:23" x14ac:dyDescent="0.3">
      <c r="A24997" t="s">
        <v>74660</v>
      </c>
      <c r="B24997" t="s">
        <v>74661</v>
      </c>
      <c r="C24997" t="s">
        <v>74419</v>
      </c>
      <c r="D24997">
        <v>8</v>
      </c>
      <c r="E24997" t="s">
        <v>74662</v>
      </c>
      <c r="F24997" t="s">
        <v>8966</v>
      </c>
      <c r="G24997" s="1">
        <v>32509</v>
      </c>
      <c r="H24997" t="s">
        <v>74600</v>
      </c>
      <c r="I24997" t="s">
        <v>74601</v>
      </c>
      <c r="J24997" t="s">
        <v>65653</v>
      </c>
      <c r="K24997" t="s">
        <v>72310</v>
      </c>
      <c r="L24997">
        <v>0.82399999999999995</v>
      </c>
      <c r="M24997">
        <v>0.75</v>
      </c>
      <c r="N24997">
        <v>6</v>
      </c>
      <c r="O24997">
        <v>-10.763999999999999</v>
      </c>
      <c r="P24997">
        <v>1</v>
      </c>
      <c r="Q24997">
        <v>0.20200000000000001</v>
      </c>
      <c r="R24997">
        <v>0.126</v>
      </c>
      <c r="S24997">
        <v>0</v>
      </c>
      <c r="T24997">
        <v>0.245</v>
      </c>
      <c r="U24997">
        <v>0.76500000000000001</v>
      </c>
      <c r="V24997">
        <v>110.2</v>
      </c>
      <c r="W24997">
        <v>315293</v>
      </c>
    </row>
    <row r="24998" spans="1:23" x14ac:dyDescent="0.3">
      <c r="A24998" t="s">
        <v>74663</v>
      </c>
      <c r="B24998" t="s">
        <v>74664</v>
      </c>
      <c r="C24998" t="s">
        <v>74419</v>
      </c>
      <c r="D24998">
        <v>8</v>
      </c>
      <c r="E24998" t="s">
        <v>74662</v>
      </c>
      <c r="F24998" t="s">
        <v>8966</v>
      </c>
      <c r="G24998" s="1">
        <v>32509</v>
      </c>
      <c r="H24998" t="s">
        <v>74600</v>
      </c>
      <c r="I24998" t="s">
        <v>74601</v>
      </c>
      <c r="J24998" t="s">
        <v>65653</v>
      </c>
      <c r="K24998" t="s">
        <v>72310</v>
      </c>
      <c r="L24998">
        <v>0.75600000000000001</v>
      </c>
      <c r="M24998">
        <v>0.71499999999999997</v>
      </c>
      <c r="N24998">
        <v>7</v>
      </c>
      <c r="O24998">
        <v>-10.743</v>
      </c>
      <c r="P24998">
        <v>1</v>
      </c>
      <c r="Q24998">
        <v>5.7099999999999998E-2</v>
      </c>
      <c r="R24998">
        <v>5.0200000000000002E-2</v>
      </c>
      <c r="S24998">
        <v>0</v>
      </c>
      <c r="T24998">
        <v>0.219</v>
      </c>
      <c r="U24998">
        <v>0.63500000000000001</v>
      </c>
      <c r="V24998">
        <v>107.31399999999999</v>
      </c>
      <c r="W24998">
        <v>309173</v>
      </c>
    </row>
    <row r="24999" spans="1:23" x14ac:dyDescent="0.3">
      <c r="A24999" t="s">
        <v>74665</v>
      </c>
      <c r="B24999" t="s">
        <v>74666</v>
      </c>
      <c r="C24999" t="s">
        <v>74667</v>
      </c>
      <c r="D24999">
        <v>33</v>
      </c>
      <c r="E24999" t="s">
        <v>74668</v>
      </c>
      <c r="F24999" t="s">
        <v>74669</v>
      </c>
      <c r="G24999">
        <v>1989</v>
      </c>
      <c r="H24999" t="s">
        <v>74600</v>
      </c>
      <c r="I24999" t="s">
        <v>74601</v>
      </c>
      <c r="J24999" t="s">
        <v>65653</v>
      </c>
      <c r="K24999" t="s">
        <v>72310</v>
      </c>
      <c r="L24999">
        <v>0.84199999999999997</v>
      </c>
      <c r="M24999">
        <v>0.68600000000000005</v>
      </c>
      <c r="N24999">
        <v>6</v>
      </c>
      <c r="O24999">
        <v>-11.672000000000001</v>
      </c>
      <c r="P24999">
        <v>0</v>
      </c>
      <c r="Q24999">
        <v>0.13800000000000001</v>
      </c>
      <c r="R24999">
        <v>3.3700000000000001E-2</v>
      </c>
      <c r="S24999" s="2">
        <v>8.1699999999999997E-6</v>
      </c>
      <c r="T24999">
        <v>5.2600000000000001E-2</v>
      </c>
      <c r="U24999">
        <v>0.78500000000000003</v>
      </c>
      <c r="V24999">
        <v>113.12</v>
      </c>
      <c r="W24999">
        <v>330533</v>
      </c>
    </row>
    <row r="25000" spans="1:23" x14ac:dyDescent="0.3">
      <c r="A25000" t="s">
        <v>74670</v>
      </c>
      <c r="B25000" t="s">
        <v>74671</v>
      </c>
      <c r="C25000" t="s">
        <v>73952</v>
      </c>
      <c r="D25000">
        <v>1</v>
      </c>
      <c r="E25000" t="s">
        <v>73953</v>
      </c>
      <c r="F25000" t="s">
        <v>73954</v>
      </c>
      <c r="G25000">
        <v>1991</v>
      </c>
      <c r="H25000" t="s">
        <v>74600</v>
      </c>
      <c r="I25000" t="s">
        <v>74601</v>
      </c>
      <c r="J25000" t="s">
        <v>65653</v>
      </c>
      <c r="K25000" t="s">
        <v>72310</v>
      </c>
      <c r="L25000">
        <v>0.496</v>
      </c>
      <c r="M25000">
        <v>0.80100000000000005</v>
      </c>
      <c r="N25000">
        <v>4</v>
      </c>
      <c r="O25000">
        <v>-8.5239999999999991</v>
      </c>
      <c r="P25000">
        <v>0</v>
      </c>
      <c r="Q25000">
        <v>8.4400000000000003E-2</v>
      </c>
      <c r="R25000">
        <v>0.04</v>
      </c>
      <c r="S25000">
        <v>4.64E-3</v>
      </c>
      <c r="T25000">
        <v>3.9199999999999999E-2</v>
      </c>
      <c r="U25000">
        <v>0.85199999999999998</v>
      </c>
      <c r="V25000">
        <v>200.25800000000001</v>
      </c>
      <c r="W25000">
        <v>237840</v>
      </c>
    </row>
    <row r="25001" spans="1:23" x14ac:dyDescent="0.3">
      <c r="A25001" t="s">
        <v>74672</v>
      </c>
      <c r="B25001" t="s">
        <v>74673</v>
      </c>
      <c r="C25001" t="s">
        <v>73952</v>
      </c>
      <c r="D25001">
        <v>10</v>
      </c>
      <c r="E25001" t="s">
        <v>74674</v>
      </c>
      <c r="F25001" t="s">
        <v>24151</v>
      </c>
      <c r="G25001" s="1">
        <v>33970</v>
      </c>
      <c r="H25001" t="s">
        <v>74600</v>
      </c>
      <c r="I25001" t="s">
        <v>74601</v>
      </c>
      <c r="J25001" t="s">
        <v>65653</v>
      </c>
      <c r="K25001" t="s">
        <v>72310</v>
      </c>
      <c r="L25001">
        <v>0.74399999999999999</v>
      </c>
      <c r="M25001">
        <v>0.753</v>
      </c>
      <c r="N25001">
        <v>7</v>
      </c>
      <c r="O25001">
        <v>-6.3220000000000001</v>
      </c>
      <c r="P25001">
        <v>1</v>
      </c>
      <c r="Q25001">
        <v>0.158</v>
      </c>
      <c r="R25001">
        <v>4.7600000000000003E-2</v>
      </c>
      <c r="S25001" s="2">
        <v>4.6299999999999997E-6</v>
      </c>
      <c r="T25001">
        <v>0.216</v>
      </c>
      <c r="U25001">
        <v>0.377</v>
      </c>
      <c r="V25001">
        <v>105.873</v>
      </c>
      <c r="W25001">
        <v>229400</v>
      </c>
    </row>
    <row r="25002" spans="1:23" x14ac:dyDescent="0.3">
      <c r="A25002" t="s">
        <v>74675</v>
      </c>
      <c r="B25002" t="s">
        <v>74676</v>
      </c>
      <c r="C25002" t="s">
        <v>74677</v>
      </c>
      <c r="D25002">
        <v>7</v>
      </c>
      <c r="E25002" t="s">
        <v>74678</v>
      </c>
      <c r="F25002" t="s">
        <v>74679</v>
      </c>
      <c r="G25002" s="1">
        <v>33890</v>
      </c>
      <c r="H25002" t="s">
        <v>74600</v>
      </c>
      <c r="I25002" t="s">
        <v>74601</v>
      </c>
      <c r="J25002" t="s">
        <v>65653</v>
      </c>
      <c r="K25002" t="s">
        <v>72310</v>
      </c>
      <c r="L25002">
        <v>0.76100000000000001</v>
      </c>
      <c r="M25002">
        <v>0.68400000000000005</v>
      </c>
      <c r="N25002">
        <v>9</v>
      </c>
      <c r="O25002">
        <v>-8.8520000000000003</v>
      </c>
      <c r="P25002">
        <v>1</v>
      </c>
      <c r="Q25002">
        <v>0.10299999999999999</v>
      </c>
      <c r="R25002">
        <v>6.7400000000000003E-3</v>
      </c>
      <c r="S25002" s="2">
        <v>1.8599999999999999E-4</v>
      </c>
      <c r="T25002">
        <v>0.20300000000000001</v>
      </c>
      <c r="U25002">
        <v>0.52</v>
      </c>
      <c r="V25002">
        <v>108.07</v>
      </c>
      <c r="W25002">
        <v>216347</v>
      </c>
    </row>
    <row r="25003" spans="1:23" x14ac:dyDescent="0.3">
      <c r="A25003" t="s">
        <v>74680</v>
      </c>
      <c r="B25003" t="s">
        <v>74681</v>
      </c>
      <c r="C25003" t="s">
        <v>74677</v>
      </c>
      <c r="D25003">
        <v>8</v>
      </c>
      <c r="E25003" t="s">
        <v>74678</v>
      </c>
      <c r="F25003" t="s">
        <v>74679</v>
      </c>
      <c r="G25003" s="1">
        <v>33890</v>
      </c>
      <c r="H25003" t="s">
        <v>74600</v>
      </c>
      <c r="I25003" t="s">
        <v>74601</v>
      </c>
      <c r="J25003" t="s">
        <v>65653</v>
      </c>
      <c r="K25003" t="s">
        <v>72310</v>
      </c>
      <c r="L25003">
        <v>0.84</v>
      </c>
      <c r="M25003">
        <v>0.501</v>
      </c>
      <c r="N25003">
        <v>6</v>
      </c>
      <c r="O25003">
        <v>-10.667</v>
      </c>
      <c r="P25003">
        <v>1</v>
      </c>
      <c r="Q25003">
        <v>4.0599999999999997E-2</v>
      </c>
      <c r="R25003">
        <v>6.2899999999999998E-2</v>
      </c>
      <c r="S25003">
        <v>4.0899999999999999E-2</v>
      </c>
      <c r="T25003">
        <v>0.121</v>
      </c>
      <c r="U25003">
        <v>0.84099999999999997</v>
      </c>
      <c r="V25003">
        <v>109.399</v>
      </c>
      <c r="W25003">
        <v>268720</v>
      </c>
    </row>
    <row r="25004" spans="1:23" x14ac:dyDescent="0.3">
      <c r="A25004" t="s">
        <v>74682</v>
      </c>
      <c r="B25004" t="s">
        <v>74683</v>
      </c>
      <c r="C25004" t="s">
        <v>74677</v>
      </c>
      <c r="D25004">
        <v>11</v>
      </c>
      <c r="E25004" t="s">
        <v>74678</v>
      </c>
      <c r="F25004" t="s">
        <v>74679</v>
      </c>
      <c r="G25004" s="1">
        <v>33890</v>
      </c>
      <c r="H25004" t="s">
        <v>74600</v>
      </c>
      <c r="I25004" t="s">
        <v>74601</v>
      </c>
      <c r="J25004" t="s">
        <v>65653</v>
      </c>
      <c r="K25004" t="s">
        <v>72310</v>
      </c>
      <c r="L25004">
        <v>0.84799999999999998</v>
      </c>
      <c r="M25004">
        <v>0.55200000000000005</v>
      </c>
      <c r="N25004">
        <v>6</v>
      </c>
      <c r="O25004">
        <v>-10.702</v>
      </c>
      <c r="P25004">
        <v>1</v>
      </c>
      <c r="Q25004">
        <v>0.13700000000000001</v>
      </c>
      <c r="R25004">
        <v>0.123</v>
      </c>
      <c r="S25004">
        <v>2E-3</v>
      </c>
      <c r="T25004">
        <v>5.0299999999999997E-2</v>
      </c>
      <c r="U25004">
        <v>0.84099999999999997</v>
      </c>
      <c r="V25004">
        <v>106.931</v>
      </c>
      <c r="W25004">
        <v>268400</v>
      </c>
    </row>
    <row r="25005" spans="1:23" x14ac:dyDescent="0.3">
      <c r="A25005" t="s">
        <v>74684</v>
      </c>
      <c r="B25005" t="s">
        <v>73367</v>
      </c>
      <c r="C25005" t="s">
        <v>27026</v>
      </c>
      <c r="D25005">
        <v>62</v>
      </c>
      <c r="E25005" t="s">
        <v>27297</v>
      </c>
      <c r="F25005" t="s">
        <v>27298</v>
      </c>
      <c r="G25005" s="1">
        <v>32958</v>
      </c>
      <c r="H25005" t="s">
        <v>74600</v>
      </c>
      <c r="I25005" t="s">
        <v>74601</v>
      </c>
      <c r="J25005" t="s">
        <v>65653</v>
      </c>
      <c r="K25005" t="s">
        <v>72310</v>
      </c>
      <c r="L25005">
        <v>0.81299999999999994</v>
      </c>
      <c r="M25005">
        <v>0.69299999999999995</v>
      </c>
      <c r="N25005">
        <v>10</v>
      </c>
      <c r="O25005">
        <v>-8</v>
      </c>
      <c r="P25005">
        <v>0</v>
      </c>
      <c r="Q25005">
        <v>0.26600000000000001</v>
      </c>
      <c r="R25005">
        <v>3.4099999999999998E-2</v>
      </c>
      <c r="S25005">
        <v>0</v>
      </c>
      <c r="T25005">
        <v>0.121</v>
      </c>
      <c r="U25005">
        <v>0.61799999999999999</v>
      </c>
      <c r="V25005">
        <v>103.508</v>
      </c>
      <c r="W25005">
        <v>391693</v>
      </c>
    </row>
    <row r="25006" spans="1:23" x14ac:dyDescent="0.3">
      <c r="A25006" t="s">
        <v>74685</v>
      </c>
      <c r="B25006" t="s">
        <v>74686</v>
      </c>
      <c r="C25006" t="s">
        <v>74687</v>
      </c>
      <c r="D25006">
        <v>5</v>
      </c>
      <c r="E25006" t="s">
        <v>74688</v>
      </c>
      <c r="F25006" t="s">
        <v>74689</v>
      </c>
      <c r="G25006" s="1">
        <v>42265</v>
      </c>
      <c r="H25006" t="s">
        <v>74600</v>
      </c>
      <c r="I25006" t="s">
        <v>74601</v>
      </c>
      <c r="J25006" t="s">
        <v>65653</v>
      </c>
      <c r="K25006" t="s">
        <v>72310</v>
      </c>
      <c r="L25006">
        <v>0.80900000000000005</v>
      </c>
      <c r="M25006">
        <v>0.70399999999999996</v>
      </c>
      <c r="N25006">
        <v>6</v>
      </c>
      <c r="O25006">
        <v>-10.058999999999999</v>
      </c>
      <c r="P25006">
        <v>1</v>
      </c>
      <c r="Q25006">
        <v>0.107</v>
      </c>
      <c r="R25006">
        <v>5.4099999999999999E-3</v>
      </c>
      <c r="S25006">
        <v>1.5200000000000001E-3</v>
      </c>
      <c r="T25006">
        <v>0.20300000000000001</v>
      </c>
      <c r="U25006">
        <v>0.78</v>
      </c>
      <c r="V25006">
        <v>107.947</v>
      </c>
      <c r="W25006">
        <v>293467</v>
      </c>
    </row>
    <row r="25007" spans="1:23" x14ac:dyDescent="0.3">
      <c r="A25007" t="s">
        <v>74690</v>
      </c>
      <c r="B25007" t="s">
        <v>73104</v>
      </c>
      <c r="C25007" t="s">
        <v>12721</v>
      </c>
      <c r="D25007">
        <v>37</v>
      </c>
      <c r="E25007" t="s">
        <v>74691</v>
      </c>
      <c r="F25007" t="s">
        <v>72736</v>
      </c>
      <c r="G25007" s="1">
        <v>33840</v>
      </c>
      <c r="H25007" t="s">
        <v>74600</v>
      </c>
      <c r="I25007" t="s">
        <v>74601</v>
      </c>
      <c r="J25007" t="s">
        <v>65653</v>
      </c>
      <c r="K25007" t="s">
        <v>72310</v>
      </c>
      <c r="L25007">
        <v>0.77900000000000003</v>
      </c>
      <c r="M25007">
        <v>0.746</v>
      </c>
      <c r="N25007">
        <v>11</v>
      </c>
      <c r="O25007">
        <v>-7.81</v>
      </c>
      <c r="P25007">
        <v>0</v>
      </c>
      <c r="Q25007">
        <v>4.8500000000000001E-2</v>
      </c>
      <c r="R25007">
        <v>8.1199999999999994E-2</v>
      </c>
      <c r="S25007">
        <v>1.2500000000000001E-2</v>
      </c>
      <c r="T25007">
        <v>7.2599999999999998E-2</v>
      </c>
      <c r="U25007">
        <v>0.79400000000000004</v>
      </c>
      <c r="V25007">
        <v>105.06100000000001</v>
      </c>
      <c r="W25007">
        <v>299800</v>
      </c>
    </row>
    <row r="25008" spans="1:23" x14ac:dyDescent="0.3">
      <c r="A25008" t="s">
        <v>74692</v>
      </c>
      <c r="B25008" t="s">
        <v>74693</v>
      </c>
      <c r="C25008" t="s">
        <v>74694</v>
      </c>
      <c r="D25008">
        <v>17</v>
      </c>
      <c r="E25008" t="s">
        <v>74695</v>
      </c>
      <c r="F25008" t="s">
        <v>74696</v>
      </c>
      <c r="G25008" s="1">
        <v>33207</v>
      </c>
      <c r="H25008" t="s">
        <v>74600</v>
      </c>
      <c r="I25008" t="s">
        <v>74601</v>
      </c>
      <c r="J25008" t="s">
        <v>65653</v>
      </c>
      <c r="K25008" t="s">
        <v>72310</v>
      </c>
      <c r="L25008">
        <v>0.78200000000000003</v>
      </c>
      <c r="M25008">
        <v>0.73</v>
      </c>
      <c r="N25008">
        <v>1</v>
      </c>
      <c r="O25008">
        <v>-12.112</v>
      </c>
      <c r="P25008">
        <v>1</v>
      </c>
      <c r="Q25008">
        <v>0.127</v>
      </c>
      <c r="R25008">
        <v>5.3900000000000003E-2</v>
      </c>
      <c r="S25008">
        <v>0</v>
      </c>
      <c r="T25008">
        <v>0.247</v>
      </c>
      <c r="U25008">
        <v>0.69899999999999995</v>
      </c>
      <c r="V25008">
        <v>109.593</v>
      </c>
      <c r="W25008">
        <v>260733</v>
      </c>
    </row>
    <row r="25009" spans="1:23" x14ac:dyDescent="0.3">
      <c r="A25009" t="s">
        <v>74697</v>
      </c>
      <c r="B25009" t="s">
        <v>74698</v>
      </c>
      <c r="C25009" t="s">
        <v>74694</v>
      </c>
      <c r="D25009">
        <v>18</v>
      </c>
      <c r="E25009" t="s">
        <v>74695</v>
      </c>
      <c r="F25009" t="s">
        <v>74696</v>
      </c>
      <c r="G25009" s="1">
        <v>33207</v>
      </c>
      <c r="H25009" t="s">
        <v>74600</v>
      </c>
      <c r="I25009" t="s">
        <v>74601</v>
      </c>
      <c r="J25009" t="s">
        <v>65653</v>
      </c>
      <c r="K25009" t="s">
        <v>72310</v>
      </c>
      <c r="L25009">
        <v>0.95899999999999996</v>
      </c>
      <c r="M25009">
        <v>0.69399999999999995</v>
      </c>
      <c r="N25009">
        <v>0</v>
      </c>
      <c r="O25009">
        <v>-11.473000000000001</v>
      </c>
      <c r="P25009">
        <v>1</v>
      </c>
      <c r="Q25009">
        <v>0.26200000000000001</v>
      </c>
      <c r="R25009">
        <v>3.85E-2</v>
      </c>
      <c r="S25009">
        <v>0</v>
      </c>
      <c r="T25009">
        <v>6.8699999999999997E-2</v>
      </c>
      <c r="U25009">
        <v>0.628</v>
      </c>
      <c r="V25009">
        <v>107.375</v>
      </c>
      <c r="W25009">
        <v>271307</v>
      </c>
    </row>
    <row r="25010" spans="1:23" x14ac:dyDescent="0.3">
      <c r="A25010" t="s">
        <v>74699</v>
      </c>
      <c r="B25010" t="s">
        <v>74700</v>
      </c>
      <c r="C25010" t="s">
        <v>73268</v>
      </c>
      <c r="D25010">
        <v>4</v>
      </c>
      <c r="E25010" t="s">
        <v>73269</v>
      </c>
      <c r="F25010" t="s">
        <v>73270</v>
      </c>
      <c r="G25010" s="1">
        <v>40974</v>
      </c>
      <c r="H25010" t="s">
        <v>74600</v>
      </c>
      <c r="I25010" t="s">
        <v>74601</v>
      </c>
      <c r="J25010" t="s">
        <v>65653</v>
      </c>
      <c r="K25010" t="s">
        <v>72310</v>
      </c>
      <c r="L25010">
        <v>0.83399999999999996</v>
      </c>
      <c r="M25010">
        <v>0.66300000000000003</v>
      </c>
      <c r="N25010">
        <v>11</v>
      </c>
      <c r="O25010">
        <v>-9.6709999999999994</v>
      </c>
      <c r="P25010">
        <v>1</v>
      </c>
      <c r="Q25010">
        <v>6.1699999999999998E-2</v>
      </c>
      <c r="R25010" s="2">
        <v>4.37E-4</v>
      </c>
      <c r="S25010">
        <v>2.8700000000000002E-3</v>
      </c>
      <c r="T25010">
        <v>7.8200000000000006E-2</v>
      </c>
      <c r="U25010">
        <v>0.13300000000000001</v>
      </c>
      <c r="V25010">
        <v>126.324</v>
      </c>
      <c r="W25010">
        <v>358333</v>
      </c>
    </row>
    <row r="25011" spans="1:23" x14ac:dyDescent="0.3">
      <c r="A25011" t="s">
        <v>74701</v>
      </c>
      <c r="B25011" t="s">
        <v>74702</v>
      </c>
      <c r="C25011" t="s">
        <v>73268</v>
      </c>
      <c r="D25011">
        <v>20</v>
      </c>
      <c r="E25011" t="s">
        <v>73269</v>
      </c>
      <c r="F25011" t="s">
        <v>73270</v>
      </c>
      <c r="G25011" s="1">
        <v>40974</v>
      </c>
      <c r="H25011" t="s">
        <v>74600</v>
      </c>
      <c r="I25011" t="s">
        <v>74601</v>
      </c>
      <c r="J25011" t="s">
        <v>65653</v>
      </c>
      <c r="K25011" t="s">
        <v>72310</v>
      </c>
      <c r="L25011">
        <v>0.81399999999999995</v>
      </c>
      <c r="M25011">
        <v>0.84699999999999998</v>
      </c>
      <c r="N25011">
        <v>6</v>
      </c>
      <c r="O25011">
        <v>-6.8369999999999997</v>
      </c>
      <c r="P25011">
        <v>1</v>
      </c>
      <c r="Q25011">
        <v>0.115</v>
      </c>
      <c r="R25011">
        <v>3.4299999999999997E-2</v>
      </c>
      <c r="S25011">
        <v>0</v>
      </c>
      <c r="T25011">
        <v>0.316</v>
      </c>
      <c r="U25011">
        <v>0.67100000000000004</v>
      </c>
      <c r="V25011">
        <v>105.40300000000001</v>
      </c>
      <c r="W25011">
        <v>359840</v>
      </c>
    </row>
    <row r="25012" spans="1:23" x14ac:dyDescent="0.3">
      <c r="A25012" t="s">
        <v>74703</v>
      </c>
      <c r="B25012" t="s">
        <v>74704</v>
      </c>
      <c r="C25012" t="s">
        <v>73268</v>
      </c>
      <c r="D25012">
        <v>5</v>
      </c>
      <c r="E25012" t="s">
        <v>74705</v>
      </c>
      <c r="F25012" t="s">
        <v>74706</v>
      </c>
      <c r="G25012" s="1">
        <v>41421</v>
      </c>
      <c r="H25012" t="s">
        <v>74600</v>
      </c>
      <c r="I25012" t="s">
        <v>74601</v>
      </c>
      <c r="J25012" t="s">
        <v>65653</v>
      </c>
      <c r="K25012" t="s">
        <v>72310</v>
      </c>
      <c r="L25012">
        <v>0.747</v>
      </c>
      <c r="M25012">
        <v>0.69099999999999995</v>
      </c>
      <c r="N25012">
        <v>8</v>
      </c>
      <c r="O25012">
        <v>-10.542999999999999</v>
      </c>
      <c r="P25012">
        <v>1</v>
      </c>
      <c r="Q25012">
        <v>0.122</v>
      </c>
      <c r="R25012">
        <v>1.7399999999999999E-2</v>
      </c>
      <c r="S25012">
        <v>0</v>
      </c>
      <c r="T25012">
        <v>4.99E-2</v>
      </c>
      <c r="U25012">
        <v>0.70599999999999996</v>
      </c>
      <c r="V25012">
        <v>104.873</v>
      </c>
      <c r="W25012">
        <v>371133</v>
      </c>
    </row>
    <row r="25013" spans="1:23" x14ac:dyDescent="0.3">
      <c r="A25013" t="s">
        <v>74707</v>
      </c>
      <c r="B25013" t="s">
        <v>74708</v>
      </c>
      <c r="C25013" t="s">
        <v>74709</v>
      </c>
      <c r="D25013">
        <v>10</v>
      </c>
      <c r="E25013" t="s">
        <v>74710</v>
      </c>
      <c r="F25013" t="s">
        <v>74711</v>
      </c>
      <c r="G25013" s="1">
        <v>40909</v>
      </c>
      <c r="H25013" t="s">
        <v>74600</v>
      </c>
      <c r="I25013" t="s">
        <v>74601</v>
      </c>
      <c r="J25013" t="s">
        <v>65653</v>
      </c>
      <c r="K25013" t="s">
        <v>72310</v>
      </c>
      <c r="L25013">
        <v>0.86599999999999999</v>
      </c>
      <c r="M25013">
        <v>0.72899999999999998</v>
      </c>
      <c r="N25013">
        <v>11</v>
      </c>
      <c r="O25013">
        <v>-11.939</v>
      </c>
      <c r="P25013">
        <v>0</v>
      </c>
      <c r="Q25013">
        <v>0.29899999999999999</v>
      </c>
      <c r="R25013">
        <v>0.255</v>
      </c>
      <c r="S25013" s="2">
        <v>3.7599999999999999E-5</v>
      </c>
      <c r="T25013">
        <v>0.38100000000000001</v>
      </c>
      <c r="U25013">
        <v>0.749</v>
      </c>
      <c r="V25013">
        <v>105.935</v>
      </c>
      <c r="W25013">
        <v>247507</v>
      </c>
    </row>
    <row r="25014" spans="1:23" x14ac:dyDescent="0.3">
      <c r="A25014" t="s">
        <v>74712</v>
      </c>
      <c r="B25014" t="s">
        <v>74713</v>
      </c>
      <c r="C25014" t="s">
        <v>74709</v>
      </c>
      <c r="D25014">
        <v>10</v>
      </c>
      <c r="E25014" t="s">
        <v>74714</v>
      </c>
      <c r="F25014" t="s">
        <v>74715</v>
      </c>
      <c r="G25014" s="1">
        <v>40909</v>
      </c>
      <c r="H25014" t="s">
        <v>74600</v>
      </c>
      <c r="I25014" t="s">
        <v>74601</v>
      </c>
      <c r="J25014" t="s">
        <v>65653</v>
      </c>
      <c r="K25014" t="s">
        <v>72310</v>
      </c>
      <c r="L25014">
        <v>0.94099999999999995</v>
      </c>
      <c r="M25014">
        <v>0.90400000000000003</v>
      </c>
      <c r="N25014">
        <v>6</v>
      </c>
      <c r="O25014">
        <v>-8.4640000000000004</v>
      </c>
      <c r="P25014">
        <v>1</v>
      </c>
      <c r="Q25014">
        <v>0.17699999999999999</v>
      </c>
      <c r="R25014">
        <v>0.216</v>
      </c>
      <c r="S25014" s="2">
        <v>2.0599999999999999E-5</v>
      </c>
      <c r="T25014">
        <v>0.23599999999999999</v>
      </c>
      <c r="U25014">
        <v>0.74099999999999999</v>
      </c>
      <c r="V25014">
        <v>102.88500000000001</v>
      </c>
      <c r="W25014">
        <v>249307</v>
      </c>
    </row>
    <row r="25015" spans="1:23" x14ac:dyDescent="0.3">
      <c r="A25015" t="s">
        <v>74716</v>
      </c>
      <c r="B25015" t="s">
        <v>74717</v>
      </c>
      <c r="C25015" t="s">
        <v>74709</v>
      </c>
      <c r="D25015">
        <v>0</v>
      </c>
      <c r="E25015" t="s">
        <v>74714</v>
      </c>
      <c r="F25015" t="s">
        <v>74715</v>
      </c>
      <c r="G25015" s="1">
        <v>40909</v>
      </c>
      <c r="H25015" t="s">
        <v>74600</v>
      </c>
      <c r="I25015" t="s">
        <v>74601</v>
      </c>
      <c r="J25015" t="s">
        <v>65653</v>
      </c>
      <c r="K25015" t="s">
        <v>72310</v>
      </c>
      <c r="L25015">
        <v>0.82499999999999996</v>
      </c>
      <c r="M25015">
        <v>0.89800000000000002</v>
      </c>
      <c r="N25015">
        <v>2</v>
      </c>
      <c r="O25015">
        <v>-9.7059999999999995</v>
      </c>
      <c r="P25015">
        <v>0</v>
      </c>
      <c r="Q25015">
        <v>5.4699999999999999E-2</v>
      </c>
      <c r="R25015">
        <v>1.48E-3</v>
      </c>
      <c r="S25015">
        <v>1.7700000000000001E-3</v>
      </c>
      <c r="T25015">
        <v>8.5400000000000004E-2</v>
      </c>
      <c r="U25015">
        <v>0.81499999999999995</v>
      </c>
      <c r="V25015">
        <v>117.893</v>
      </c>
      <c r="W25015">
        <v>351440</v>
      </c>
    </row>
    <row r="25016" spans="1:23" x14ac:dyDescent="0.3">
      <c r="A25016" t="s">
        <v>74718</v>
      </c>
      <c r="B25016" t="s">
        <v>74719</v>
      </c>
      <c r="C25016" t="s">
        <v>74720</v>
      </c>
      <c r="D25016">
        <v>52</v>
      </c>
      <c r="E25016" t="s">
        <v>74721</v>
      </c>
      <c r="F25016" t="s">
        <v>74722</v>
      </c>
      <c r="G25016" s="1">
        <v>32972</v>
      </c>
      <c r="H25016" t="s">
        <v>74600</v>
      </c>
      <c r="I25016" t="s">
        <v>74601</v>
      </c>
      <c r="J25016" t="s">
        <v>65653</v>
      </c>
      <c r="K25016" t="s">
        <v>72310</v>
      </c>
      <c r="L25016">
        <v>0.876</v>
      </c>
      <c r="M25016">
        <v>0.86199999999999999</v>
      </c>
      <c r="N25016">
        <v>6</v>
      </c>
      <c r="O25016">
        <v>-7.694</v>
      </c>
      <c r="P25016">
        <v>0</v>
      </c>
      <c r="Q25016">
        <v>6.2E-2</v>
      </c>
      <c r="R25016">
        <v>1.17E-2</v>
      </c>
      <c r="S25016" s="2">
        <v>2.7599999999999999E-4</v>
      </c>
      <c r="T25016">
        <v>6.5799999999999997E-2</v>
      </c>
      <c r="U25016">
        <v>0.91500000000000004</v>
      </c>
      <c r="V25016">
        <v>118.396</v>
      </c>
      <c r="W25016">
        <v>298691</v>
      </c>
    </row>
    <row r="25017" spans="1:23" x14ac:dyDescent="0.3">
      <c r="A25017" t="s">
        <v>74723</v>
      </c>
      <c r="B25017" t="s">
        <v>74724</v>
      </c>
      <c r="C25017" t="s">
        <v>8737</v>
      </c>
      <c r="D25017">
        <v>5</v>
      </c>
      <c r="E25017" t="s">
        <v>74725</v>
      </c>
      <c r="F25017" t="s">
        <v>74726</v>
      </c>
      <c r="G25017">
        <v>1990</v>
      </c>
      <c r="H25017" t="s">
        <v>74600</v>
      </c>
      <c r="I25017" t="s">
        <v>74601</v>
      </c>
      <c r="J25017" t="s">
        <v>65653</v>
      </c>
      <c r="K25017" t="s">
        <v>72310</v>
      </c>
      <c r="L25017">
        <v>0.72</v>
      </c>
      <c r="M25017">
        <v>0.56599999999999995</v>
      </c>
      <c r="N25017">
        <v>6</v>
      </c>
      <c r="O25017">
        <v>-15.648</v>
      </c>
      <c r="P25017">
        <v>0</v>
      </c>
      <c r="Q25017">
        <v>9.5899999999999999E-2</v>
      </c>
      <c r="R25017">
        <v>3.6900000000000001E-3</v>
      </c>
      <c r="S25017" s="2">
        <v>1.2300000000000001E-5</v>
      </c>
      <c r="T25017">
        <v>0.34</v>
      </c>
      <c r="U25017">
        <v>0.70199999999999996</v>
      </c>
      <c r="V25017">
        <v>109.17400000000001</v>
      </c>
      <c r="W25017">
        <v>272827</v>
      </c>
    </row>
    <row r="25018" spans="1:23" x14ac:dyDescent="0.3">
      <c r="A25018" t="s">
        <v>74727</v>
      </c>
      <c r="B25018" t="s">
        <v>74728</v>
      </c>
      <c r="C25018" t="s">
        <v>8737</v>
      </c>
      <c r="D25018">
        <v>2</v>
      </c>
      <c r="E25018" t="s">
        <v>74725</v>
      </c>
      <c r="F25018" t="s">
        <v>74726</v>
      </c>
      <c r="G25018">
        <v>1990</v>
      </c>
      <c r="H25018" t="s">
        <v>74600</v>
      </c>
      <c r="I25018" t="s">
        <v>74601</v>
      </c>
      <c r="J25018" t="s">
        <v>65653</v>
      </c>
      <c r="K25018" t="s">
        <v>72310</v>
      </c>
      <c r="L25018">
        <v>0.73599999999999999</v>
      </c>
      <c r="M25018">
        <v>0.497</v>
      </c>
      <c r="N25018">
        <v>1</v>
      </c>
      <c r="O25018">
        <v>-17.881</v>
      </c>
      <c r="P25018">
        <v>1</v>
      </c>
      <c r="Q25018">
        <v>7.8200000000000006E-2</v>
      </c>
      <c r="R25018">
        <v>6.6E-3</v>
      </c>
      <c r="S25018" s="2">
        <v>9.7900000000000005E-4</v>
      </c>
      <c r="T25018">
        <v>0.24199999999999999</v>
      </c>
      <c r="U25018">
        <v>0.71</v>
      </c>
      <c r="V25018">
        <v>107.145</v>
      </c>
      <c r="W25018">
        <v>281627</v>
      </c>
    </row>
    <row r="25019" spans="1:23" x14ac:dyDescent="0.3">
      <c r="A25019" t="s">
        <v>74729</v>
      </c>
      <c r="B25019" t="s">
        <v>74730</v>
      </c>
      <c r="C25019" t="s">
        <v>8737</v>
      </c>
      <c r="D25019">
        <v>1</v>
      </c>
      <c r="E25019" t="s">
        <v>74725</v>
      </c>
      <c r="F25019" t="s">
        <v>74726</v>
      </c>
      <c r="G25019">
        <v>1990</v>
      </c>
      <c r="H25019" t="s">
        <v>74600</v>
      </c>
      <c r="I25019" t="s">
        <v>74601</v>
      </c>
      <c r="J25019" t="s">
        <v>65653</v>
      </c>
      <c r="K25019" t="s">
        <v>72310</v>
      </c>
      <c r="L25019">
        <v>0.70699999999999996</v>
      </c>
      <c r="M25019">
        <v>0.56599999999999995</v>
      </c>
      <c r="N25019">
        <v>1</v>
      </c>
      <c r="O25019">
        <v>-14.859</v>
      </c>
      <c r="P25019">
        <v>1</v>
      </c>
      <c r="Q25019">
        <v>4.5499999999999999E-2</v>
      </c>
      <c r="R25019">
        <v>3.5200000000000002E-2</v>
      </c>
      <c r="S25019" s="2">
        <v>6.55E-6</v>
      </c>
      <c r="T25019">
        <v>9.6799999999999997E-2</v>
      </c>
      <c r="U25019">
        <v>0.67300000000000004</v>
      </c>
      <c r="V25019">
        <v>107.11</v>
      </c>
      <c r="W25019">
        <v>284533</v>
      </c>
    </row>
    <row r="25020" spans="1:23" x14ac:dyDescent="0.3">
      <c r="A25020" t="s">
        <v>74731</v>
      </c>
      <c r="B25020" t="s">
        <v>74732</v>
      </c>
      <c r="C25020" t="s">
        <v>8737</v>
      </c>
      <c r="D25020">
        <v>3</v>
      </c>
      <c r="E25020" t="s">
        <v>74725</v>
      </c>
      <c r="F25020" t="s">
        <v>74726</v>
      </c>
      <c r="G25020">
        <v>1990</v>
      </c>
      <c r="H25020" t="s">
        <v>74600</v>
      </c>
      <c r="I25020" t="s">
        <v>74601</v>
      </c>
      <c r="J25020" t="s">
        <v>65653</v>
      </c>
      <c r="K25020" t="s">
        <v>72310</v>
      </c>
      <c r="L25020">
        <v>0.45700000000000002</v>
      </c>
      <c r="M25020">
        <v>0.64900000000000002</v>
      </c>
      <c r="N25020">
        <v>1</v>
      </c>
      <c r="O25020">
        <v>-15.602</v>
      </c>
      <c r="P25020">
        <v>1</v>
      </c>
      <c r="Q25020">
        <v>6.2799999999999995E-2</v>
      </c>
      <c r="R25020" s="2">
        <v>5.0500000000000002E-4</v>
      </c>
      <c r="S25020">
        <v>3.0899999999999999E-3</v>
      </c>
      <c r="T25020">
        <v>0.14499999999999999</v>
      </c>
      <c r="U25020">
        <v>0.52100000000000002</v>
      </c>
      <c r="V25020">
        <v>208.05699999999999</v>
      </c>
      <c r="W25020">
        <v>279373</v>
      </c>
    </row>
    <row r="25021" spans="1:23" x14ac:dyDescent="0.3">
      <c r="A25021" t="s">
        <v>74733</v>
      </c>
      <c r="B25021" t="s">
        <v>74734</v>
      </c>
      <c r="C25021" t="s">
        <v>74735</v>
      </c>
      <c r="D25021">
        <v>16</v>
      </c>
      <c r="E25021" t="s">
        <v>74736</v>
      </c>
      <c r="F25021" t="s">
        <v>74734</v>
      </c>
      <c r="G25021">
        <v>1994</v>
      </c>
      <c r="H25021" t="s">
        <v>74600</v>
      </c>
      <c r="I25021" t="s">
        <v>74601</v>
      </c>
      <c r="J25021" t="s">
        <v>65653</v>
      </c>
      <c r="K25021" t="s">
        <v>72310</v>
      </c>
      <c r="L25021">
        <v>0.89</v>
      </c>
      <c r="M25021">
        <v>0.52300000000000002</v>
      </c>
      <c r="N25021">
        <v>11</v>
      </c>
      <c r="O25021">
        <v>-7.77</v>
      </c>
      <c r="P25021">
        <v>0</v>
      </c>
      <c r="Q25021">
        <v>7.4700000000000003E-2</v>
      </c>
      <c r="R25021">
        <v>5.57E-2</v>
      </c>
      <c r="S25021">
        <v>0</v>
      </c>
      <c r="T25021">
        <v>4.0099999999999997E-2</v>
      </c>
      <c r="U25021">
        <v>0.70399999999999996</v>
      </c>
      <c r="V25021">
        <v>102.313</v>
      </c>
      <c r="W25021">
        <v>344216</v>
      </c>
    </row>
    <row r="25022" spans="1:23" x14ac:dyDescent="0.3">
      <c r="A25022" t="s">
        <v>74737</v>
      </c>
      <c r="B25022" t="s">
        <v>18918</v>
      </c>
      <c r="C25022" t="s">
        <v>72501</v>
      </c>
      <c r="D25022">
        <v>4</v>
      </c>
      <c r="E25022" t="s">
        <v>74738</v>
      </c>
      <c r="F25022" t="s">
        <v>74739</v>
      </c>
      <c r="G25022" s="1">
        <v>33970</v>
      </c>
      <c r="H25022" t="s">
        <v>74600</v>
      </c>
      <c r="I25022" t="s">
        <v>74601</v>
      </c>
      <c r="J25022" t="s">
        <v>65653</v>
      </c>
      <c r="K25022" t="s">
        <v>72310</v>
      </c>
      <c r="L25022">
        <v>0.70099999999999996</v>
      </c>
      <c r="M25022">
        <v>0.877</v>
      </c>
      <c r="N25022">
        <v>11</v>
      </c>
      <c r="O25022">
        <v>-6.6790000000000003</v>
      </c>
      <c r="P25022">
        <v>0</v>
      </c>
      <c r="Q25022">
        <v>0.106</v>
      </c>
      <c r="R25022">
        <v>8.2199999999999995E-2</v>
      </c>
      <c r="S25022" s="2">
        <v>3.7900000000000001E-6</v>
      </c>
      <c r="T25022">
        <v>4.1300000000000003E-2</v>
      </c>
      <c r="U25022">
        <v>0.68200000000000005</v>
      </c>
      <c r="V25022">
        <v>104.848</v>
      </c>
      <c r="W25022">
        <v>311680</v>
      </c>
    </row>
    <row r="25023" spans="1:23" x14ac:dyDescent="0.3">
      <c r="A25023" t="s">
        <v>74740</v>
      </c>
      <c r="B25023" t="s">
        <v>74741</v>
      </c>
      <c r="C25023" t="s">
        <v>72501</v>
      </c>
      <c r="D25023">
        <v>4</v>
      </c>
      <c r="E25023" t="s">
        <v>74738</v>
      </c>
      <c r="F25023" t="s">
        <v>74739</v>
      </c>
      <c r="G25023" s="1">
        <v>33970</v>
      </c>
      <c r="H25023" t="s">
        <v>74600</v>
      </c>
      <c r="I25023" t="s">
        <v>74601</v>
      </c>
      <c r="J25023" t="s">
        <v>65653</v>
      </c>
      <c r="K25023" t="s">
        <v>72310</v>
      </c>
      <c r="L25023">
        <v>0.60699999999999998</v>
      </c>
      <c r="M25023">
        <v>0.95399999999999996</v>
      </c>
      <c r="N25023">
        <v>7</v>
      </c>
      <c r="O25023">
        <v>-6.194</v>
      </c>
      <c r="P25023">
        <v>1</v>
      </c>
      <c r="Q25023">
        <v>0.14099999999999999</v>
      </c>
      <c r="R25023">
        <v>2.23E-2</v>
      </c>
      <c r="S25023" s="2">
        <v>5.6700000000000003E-5</v>
      </c>
      <c r="T25023">
        <v>3.32E-2</v>
      </c>
      <c r="U25023">
        <v>0.79100000000000004</v>
      </c>
      <c r="V25023">
        <v>103.252</v>
      </c>
      <c r="W25023">
        <v>290147</v>
      </c>
    </row>
    <row r="25024" spans="1:23" x14ac:dyDescent="0.3">
      <c r="A25024" t="s">
        <v>74742</v>
      </c>
      <c r="B25024" t="s">
        <v>74743</v>
      </c>
      <c r="C25024" t="s">
        <v>72501</v>
      </c>
      <c r="D25024">
        <v>3</v>
      </c>
      <c r="E25024" t="s">
        <v>74738</v>
      </c>
      <c r="F25024" t="s">
        <v>74739</v>
      </c>
      <c r="G25024" s="1">
        <v>33970</v>
      </c>
      <c r="H25024" t="s">
        <v>74600</v>
      </c>
      <c r="I25024" t="s">
        <v>74601</v>
      </c>
      <c r="J25024" t="s">
        <v>65653</v>
      </c>
      <c r="K25024" t="s">
        <v>72310</v>
      </c>
      <c r="L25024">
        <v>0.80300000000000005</v>
      </c>
      <c r="M25024">
        <v>0.85199999999999998</v>
      </c>
      <c r="N25024">
        <v>10</v>
      </c>
      <c r="O25024">
        <v>-5.8550000000000004</v>
      </c>
      <c r="P25024">
        <v>0</v>
      </c>
      <c r="Q25024">
        <v>7.5200000000000003E-2</v>
      </c>
      <c r="R25024">
        <v>2.4899999999999999E-2</v>
      </c>
      <c r="S25024" s="2">
        <v>2.5799999999999998E-4</v>
      </c>
      <c r="T25024">
        <v>7.1499999999999994E-2</v>
      </c>
      <c r="U25024">
        <v>0.57999999999999996</v>
      </c>
      <c r="V25024">
        <v>113.032</v>
      </c>
      <c r="W25024">
        <v>238307</v>
      </c>
    </row>
    <row r="25025" spans="1:23" x14ac:dyDescent="0.3">
      <c r="A25025" t="s">
        <v>74744</v>
      </c>
      <c r="B25025" t="s">
        <v>74745</v>
      </c>
      <c r="C25025" t="s">
        <v>72501</v>
      </c>
      <c r="D25025">
        <v>3</v>
      </c>
      <c r="E25025" t="s">
        <v>74738</v>
      </c>
      <c r="F25025" t="s">
        <v>74739</v>
      </c>
      <c r="G25025" s="1">
        <v>33970</v>
      </c>
      <c r="H25025" t="s">
        <v>74600</v>
      </c>
      <c r="I25025" t="s">
        <v>74601</v>
      </c>
      <c r="J25025" t="s">
        <v>65653</v>
      </c>
      <c r="K25025" t="s">
        <v>72310</v>
      </c>
      <c r="L25025">
        <v>0.67800000000000005</v>
      </c>
      <c r="M25025">
        <v>0.89400000000000002</v>
      </c>
      <c r="N25025">
        <v>9</v>
      </c>
      <c r="O25025">
        <v>-7.1470000000000002</v>
      </c>
      <c r="P25025">
        <v>0</v>
      </c>
      <c r="Q25025">
        <v>6.1699999999999998E-2</v>
      </c>
      <c r="R25025">
        <v>0.126</v>
      </c>
      <c r="S25025" s="2">
        <v>6.2600000000000002E-6</v>
      </c>
      <c r="T25025">
        <v>8.0199999999999994E-2</v>
      </c>
      <c r="U25025">
        <v>0.79900000000000004</v>
      </c>
      <c r="V25025">
        <v>107.886</v>
      </c>
      <c r="W25025">
        <v>252107</v>
      </c>
    </row>
    <row r="25026" spans="1:23" x14ac:dyDescent="0.3">
      <c r="A25026" t="s">
        <v>74746</v>
      </c>
      <c r="B25026" t="s">
        <v>74747</v>
      </c>
      <c r="C25026" t="s">
        <v>74748</v>
      </c>
      <c r="D25026">
        <v>8</v>
      </c>
      <c r="E25026" t="s">
        <v>74749</v>
      </c>
      <c r="F25026" t="s">
        <v>74748</v>
      </c>
      <c r="G25026">
        <v>1991</v>
      </c>
      <c r="H25026" t="s">
        <v>74600</v>
      </c>
      <c r="I25026" t="s">
        <v>74601</v>
      </c>
      <c r="J25026" t="s">
        <v>65653</v>
      </c>
      <c r="K25026" t="s">
        <v>72310</v>
      </c>
      <c r="L25026">
        <v>0.77700000000000002</v>
      </c>
      <c r="M25026">
        <v>0.78700000000000003</v>
      </c>
      <c r="N25026">
        <v>11</v>
      </c>
      <c r="O25026">
        <v>-10.401</v>
      </c>
      <c r="P25026">
        <v>0</v>
      </c>
      <c r="Q25026">
        <v>7.6399999999999996E-2</v>
      </c>
      <c r="R25026">
        <v>4.3400000000000001E-2</v>
      </c>
      <c r="S25026" s="2">
        <v>6.3899999999999998E-6</v>
      </c>
      <c r="T25026">
        <v>0.19</v>
      </c>
      <c r="U25026">
        <v>0.85699999999999998</v>
      </c>
      <c r="V25026">
        <v>104.976</v>
      </c>
      <c r="W25026">
        <v>303333</v>
      </c>
    </row>
    <row r="25027" spans="1:23" x14ac:dyDescent="0.3">
      <c r="A25027" t="s">
        <v>74750</v>
      </c>
      <c r="B25027" t="s">
        <v>74751</v>
      </c>
      <c r="C25027" t="s">
        <v>74748</v>
      </c>
      <c r="D25027">
        <v>18</v>
      </c>
      <c r="E25027" t="s">
        <v>74749</v>
      </c>
      <c r="F25027" t="s">
        <v>74748</v>
      </c>
      <c r="G25027">
        <v>1991</v>
      </c>
      <c r="H25027" t="s">
        <v>74600</v>
      </c>
      <c r="I25027" t="s">
        <v>74601</v>
      </c>
      <c r="J25027" t="s">
        <v>65653</v>
      </c>
      <c r="K25027" t="s">
        <v>72310</v>
      </c>
      <c r="L25027">
        <v>0.74299999999999999</v>
      </c>
      <c r="M25027">
        <v>0.58399999999999996</v>
      </c>
      <c r="N25027">
        <v>1</v>
      </c>
      <c r="O25027">
        <v>-11.273999999999999</v>
      </c>
      <c r="P25027">
        <v>0</v>
      </c>
      <c r="Q25027">
        <v>2.81E-2</v>
      </c>
      <c r="R25027">
        <v>0.104</v>
      </c>
      <c r="S25027">
        <v>0</v>
      </c>
      <c r="T25027">
        <v>7.5499999999999998E-2</v>
      </c>
      <c r="U25027">
        <v>0.81799999999999995</v>
      </c>
      <c r="V25027">
        <v>91.914000000000001</v>
      </c>
      <c r="W25027">
        <v>294267</v>
      </c>
    </row>
    <row r="25028" spans="1:23" x14ac:dyDescent="0.3">
      <c r="A25028" t="s">
        <v>74752</v>
      </c>
      <c r="B25028" t="s">
        <v>74753</v>
      </c>
      <c r="C25028" t="s">
        <v>74748</v>
      </c>
      <c r="D25028">
        <v>2</v>
      </c>
      <c r="E25028" t="s">
        <v>74749</v>
      </c>
      <c r="F25028" t="s">
        <v>74748</v>
      </c>
      <c r="G25028">
        <v>1991</v>
      </c>
      <c r="H25028" t="s">
        <v>74600</v>
      </c>
      <c r="I25028" t="s">
        <v>74601</v>
      </c>
      <c r="J25028" t="s">
        <v>65653</v>
      </c>
      <c r="K25028" t="s">
        <v>72310</v>
      </c>
      <c r="L25028">
        <v>0.76100000000000001</v>
      </c>
      <c r="M25028">
        <v>0.77</v>
      </c>
      <c r="N25028">
        <v>11</v>
      </c>
      <c r="O25028">
        <v>-11.63</v>
      </c>
      <c r="P25028">
        <v>0</v>
      </c>
      <c r="Q25028">
        <v>0.107</v>
      </c>
      <c r="R25028">
        <v>5.1999999999999998E-2</v>
      </c>
      <c r="S25028" s="2">
        <v>4.2299999999999998E-5</v>
      </c>
      <c r="T25028">
        <v>0.32700000000000001</v>
      </c>
      <c r="U25028">
        <v>0.58099999999999996</v>
      </c>
      <c r="V25028">
        <v>100.09699999999999</v>
      </c>
      <c r="W25028">
        <v>323493</v>
      </c>
    </row>
    <row r="25029" spans="1:23" x14ac:dyDescent="0.3">
      <c r="A25029" t="s">
        <v>74754</v>
      </c>
      <c r="B25029" t="s">
        <v>74755</v>
      </c>
      <c r="C25029" t="s">
        <v>74748</v>
      </c>
      <c r="D25029">
        <v>3</v>
      </c>
      <c r="E25029" t="s">
        <v>74749</v>
      </c>
      <c r="F25029" t="s">
        <v>74748</v>
      </c>
      <c r="G25029">
        <v>1991</v>
      </c>
      <c r="H25029" t="s">
        <v>74600</v>
      </c>
      <c r="I25029" t="s">
        <v>74601</v>
      </c>
      <c r="J25029" t="s">
        <v>65653</v>
      </c>
      <c r="K25029" t="s">
        <v>72310</v>
      </c>
      <c r="L25029">
        <v>0.81100000000000005</v>
      </c>
      <c r="M25029">
        <v>0.91300000000000003</v>
      </c>
      <c r="N25029">
        <v>5</v>
      </c>
      <c r="O25029">
        <v>-9.8460000000000001</v>
      </c>
      <c r="P25029">
        <v>0</v>
      </c>
      <c r="Q25029">
        <v>4.9000000000000002E-2</v>
      </c>
      <c r="R25029">
        <v>1.6199999999999999E-2</v>
      </c>
      <c r="S25029">
        <v>3.2299999999999998E-3</v>
      </c>
      <c r="T25029">
        <v>6.6699999999999995E-2</v>
      </c>
      <c r="U25029">
        <v>0.63700000000000001</v>
      </c>
      <c r="V25029">
        <v>114.114</v>
      </c>
      <c r="W25029">
        <v>301533</v>
      </c>
    </row>
    <row r="25030" spans="1:23" x14ac:dyDescent="0.3">
      <c r="A25030" t="s">
        <v>74756</v>
      </c>
      <c r="B25030" t="s">
        <v>74757</v>
      </c>
      <c r="C25030" t="s">
        <v>66628</v>
      </c>
      <c r="D25030">
        <v>28</v>
      </c>
      <c r="E25030" t="s">
        <v>74758</v>
      </c>
      <c r="F25030" t="s">
        <v>74759</v>
      </c>
      <c r="G25030" s="1">
        <v>42202</v>
      </c>
      <c r="H25030" t="s">
        <v>74760</v>
      </c>
      <c r="I25030" t="s">
        <v>74761</v>
      </c>
      <c r="J25030" t="s">
        <v>65653</v>
      </c>
      <c r="K25030" t="s">
        <v>72310</v>
      </c>
      <c r="L25030">
        <v>0.84099999999999997</v>
      </c>
      <c r="M25030">
        <v>0.67400000000000004</v>
      </c>
      <c r="N25030">
        <v>1</v>
      </c>
      <c r="O25030">
        <v>-4.2169999999999996</v>
      </c>
      <c r="P25030">
        <v>1</v>
      </c>
      <c r="Q25030">
        <v>0.122</v>
      </c>
      <c r="R25030">
        <v>4.8899999999999999E-2</v>
      </c>
      <c r="S25030" s="2">
        <v>3.8600000000000003E-5</v>
      </c>
      <c r="T25030">
        <v>0.11799999999999999</v>
      </c>
      <c r="U25030">
        <v>0.65200000000000002</v>
      </c>
      <c r="V25030">
        <v>92.22</v>
      </c>
      <c r="W25030">
        <v>281040</v>
      </c>
    </row>
    <row r="25031" spans="1:23" x14ac:dyDescent="0.3">
      <c r="A25031" t="s">
        <v>74762</v>
      </c>
      <c r="B25031" t="s">
        <v>74763</v>
      </c>
      <c r="C25031" t="s">
        <v>66856</v>
      </c>
      <c r="D25031">
        <v>8</v>
      </c>
      <c r="E25031" t="s">
        <v>74758</v>
      </c>
      <c r="F25031" t="s">
        <v>74759</v>
      </c>
      <c r="G25031" s="1">
        <v>42202</v>
      </c>
      <c r="H25031" t="s">
        <v>74760</v>
      </c>
      <c r="I25031" t="s">
        <v>74761</v>
      </c>
      <c r="J25031" t="s">
        <v>65653</v>
      </c>
      <c r="K25031" t="s">
        <v>72310</v>
      </c>
      <c r="L25031">
        <v>0.78</v>
      </c>
      <c r="M25031">
        <v>0.89500000000000002</v>
      </c>
      <c r="N25031">
        <v>0</v>
      </c>
      <c r="O25031">
        <v>-4.633</v>
      </c>
      <c r="P25031">
        <v>1</v>
      </c>
      <c r="Q25031">
        <v>6.7799999999999999E-2</v>
      </c>
      <c r="R25031">
        <v>3.2899999999999999E-2</v>
      </c>
      <c r="S25031" s="2">
        <v>7.36E-5</v>
      </c>
      <c r="T25031">
        <v>0.316</v>
      </c>
      <c r="U25031">
        <v>0.73299999999999998</v>
      </c>
      <c r="V25031">
        <v>89.463999999999999</v>
      </c>
      <c r="W25031">
        <v>289040</v>
      </c>
    </row>
    <row r="25032" spans="1:23" x14ac:dyDescent="0.3">
      <c r="A25032" t="s">
        <v>74764</v>
      </c>
      <c r="B25032" t="s">
        <v>74765</v>
      </c>
      <c r="C25032" t="s">
        <v>74766</v>
      </c>
      <c r="D25032">
        <v>15</v>
      </c>
      <c r="E25032" t="s">
        <v>74758</v>
      </c>
      <c r="F25032" t="s">
        <v>74759</v>
      </c>
      <c r="G25032" s="1">
        <v>42202</v>
      </c>
      <c r="H25032" t="s">
        <v>74760</v>
      </c>
      <c r="I25032" t="s">
        <v>74761</v>
      </c>
      <c r="J25032" t="s">
        <v>65653</v>
      </c>
      <c r="K25032" t="s">
        <v>72310</v>
      </c>
      <c r="L25032">
        <v>0.74099999999999999</v>
      </c>
      <c r="M25032">
        <v>0.71899999999999997</v>
      </c>
      <c r="N25032">
        <v>8</v>
      </c>
      <c r="O25032">
        <v>-4.843</v>
      </c>
      <c r="P25032">
        <v>0</v>
      </c>
      <c r="Q25032">
        <v>2.98E-2</v>
      </c>
      <c r="R25032">
        <v>4.0300000000000002E-2</v>
      </c>
      <c r="S25032" s="2">
        <v>1.3899999999999999E-4</v>
      </c>
      <c r="T25032">
        <v>3.2800000000000003E-2</v>
      </c>
      <c r="U25032">
        <v>0.92</v>
      </c>
      <c r="V25032">
        <v>93.655000000000001</v>
      </c>
      <c r="W25032">
        <v>245413</v>
      </c>
    </row>
    <row r="25033" spans="1:23" x14ac:dyDescent="0.3">
      <c r="A25033" t="s">
        <v>74767</v>
      </c>
      <c r="B25033" t="s">
        <v>74768</v>
      </c>
      <c r="C25033" t="s">
        <v>74344</v>
      </c>
      <c r="D25033">
        <v>14</v>
      </c>
      <c r="E25033" t="s">
        <v>74769</v>
      </c>
      <c r="F25033" t="s">
        <v>74770</v>
      </c>
      <c r="G25033" s="1">
        <v>36760</v>
      </c>
      <c r="H25033" t="s">
        <v>74760</v>
      </c>
      <c r="I25033" t="s">
        <v>74761</v>
      </c>
      <c r="J25033" t="s">
        <v>65653</v>
      </c>
      <c r="K25033" t="s">
        <v>72310</v>
      </c>
      <c r="L25033">
        <v>0.82599999999999996</v>
      </c>
      <c r="M25033">
        <v>0.64900000000000002</v>
      </c>
      <c r="N25033">
        <v>7</v>
      </c>
      <c r="O25033">
        <v>-6.1029999999999998</v>
      </c>
      <c r="P25033">
        <v>1</v>
      </c>
      <c r="Q25033">
        <v>0.20699999999999999</v>
      </c>
      <c r="R25033">
        <v>1.9599999999999999E-2</v>
      </c>
      <c r="S25033" s="2">
        <v>2.04E-4</v>
      </c>
      <c r="T25033">
        <v>0.315</v>
      </c>
      <c r="U25033">
        <v>0.55400000000000005</v>
      </c>
      <c r="V25033">
        <v>97.399000000000001</v>
      </c>
      <c r="W25033">
        <v>244827</v>
      </c>
    </row>
    <row r="25034" spans="1:23" x14ac:dyDescent="0.3">
      <c r="A25034" t="s">
        <v>74771</v>
      </c>
      <c r="B25034" t="s">
        <v>70694</v>
      </c>
      <c r="C25034" t="s">
        <v>67013</v>
      </c>
      <c r="D25034">
        <v>6</v>
      </c>
      <c r="E25034" t="s">
        <v>74772</v>
      </c>
      <c r="F25034" t="s">
        <v>74773</v>
      </c>
      <c r="G25034" s="1">
        <v>36473</v>
      </c>
      <c r="H25034" t="s">
        <v>74760</v>
      </c>
      <c r="I25034" t="s">
        <v>74761</v>
      </c>
      <c r="J25034" t="s">
        <v>65653</v>
      </c>
      <c r="K25034" t="s">
        <v>72310</v>
      </c>
      <c r="L25034">
        <v>0.81299999999999994</v>
      </c>
      <c r="M25034">
        <v>0.48699999999999999</v>
      </c>
      <c r="N25034">
        <v>10</v>
      </c>
      <c r="O25034">
        <v>-9.7799999999999994</v>
      </c>
      <c r="P25034">
        <v>0</v>
      </c>
      <c r="Q25034">
        <v>7.8299999999999995E-2</v>
      </c>
      <c r="R25034">
        <v>0.23499999999999999</v>
      </c>
      <c r="S25034" s="2">
        <v>7.5900000000000002E-5</v>
      </c>
      <c r="T25034">
        <v>9.2799999999999994E-2</v>
      </c>
      <c r="U25034">
        <v>0.873</v>
      </c>
      <c r="V25034">
        <v>99</v>
      </c>
      <c r="W25034">
        <v>276225</v>
      </c>
    </row>
    <row r="25035" spans="1:23" x14ac:dyDescent="0.3">
      <c r="A25035" t="s">
        <v>74774</v>
      </c>
      <c r="B25035" t="s">
        <v>74775</v>
      </c>
      <c r="C25035" t="s">
        <v>66757</v>
      </c>
      <c r="D25035">
        <v>25</v>
      </c>
      <c r="E25035" t="s">
        <v>74776</v>
      </c>
      <c r="F25035" t="s">
        <v>74777</v>
      </c>
      <c r="G25035" s="1">
        <v>34568</v>
      </c>
      <c r="H25035" t="s">
        <v>74760</v>
      </c>
      <c r="I25035" t="s">
        <v>74761</v>
      </c>
      <c r="J25035" t="s">
        <v>65653</v>
      </c>
      <c r="K25035" t="s">
        <v>72310</v>
      </c>
      <c r="L25035">
        <v>0.66100000000000003</v>
      </c>
      <c r="M25035">
        <v>0.61</v>
      </c>
      <c r="N25035">
        <v>4</v>
      </c>
      <c r="O25035">
        <v>-9.1189999999999998</v>
      </c>
      <c r="P25035">
        <v>0</v>
      </c>
      <c r="Q25035">
        <v>9.5699999999999993E-2</v>
      </c>
      <c r="R25035">
        <v>4.9399999999999999E-2</v>
      </c>
      <c r="S25035" s="2">
        <v>2.5099999999999998E-4</v>
      </c>
      <c r="T25035">
        <v>7.2499999999999995E-2</v>
      </c>
      <c r="U25035">
        <v>0.82799999999999996</v>
      </c>
      <c r="V25035">
        <v>78.034999999999997</v>
      </c>
      <c r="W25035">
        <v>189267</v>
      </c>
    </row>
    <row r="25036" spans="1:23" x14ac:dyDescent="0.3">
      <c r="A25036" t="s">
        <v>74778</v>
      </c>
      <c r="B25036" t="s">
        <v>74779</v>
      </c>
      <c r="C25036" t="s">
        <v>74780</v>
      </c>
      <c r="D25036">
        <v>17</v>
      </c>
      <c r="E25036" t="s">
        <v>74758</v>
      </c>
      <c r="F25036" t="s">
        <v>74759</v>
      </c>
      <c r="G25036" s="1">
        <v>42202</v>
      </c>
      <c r="H25036" t="s">
        <v>74760</v>
      </c>
      <c r="I25036" t="s">
        <v>74761</v>
      </c>
      <c r="J25036" t="s">
        <v>65653</v>
      </c>
      <c r="K25036" t="s">
        <v>72310</v>
      </c>
      <c r="L25036">
        <v>0.82</v>
      </c>
      <c r="M25036">
        <v>0.63800000000000001</v>
      </c>
      <c r="N25036">
        <v>6</v>
      </c>
      <c r="O25036">
        <v>-7.6689999999999996</v>
      </c>
      <c r="P25036">
        <v>0</v>
      </c>
      <c r="Q25036">
        <v>7.2099999999999997E-2</v>
      </c>
      <c r="R25036">
        <v>1.3699999999999999E-3</v>
      </c>
      <c r="S25036">
        <v>2.2000000000000001E-3</v>
      </c>
      <c r="T25036">
        <v>8.2400000000000001E-2</v>
      </c>
      <c r="U25036">
        <v>0.77700000000000002</v>
      </c>
      <c r="V25036">
        <v>99.97</v>
      </c>
      <c r="W25036">
        <v>384227</v>
      </c>
    </row>
    <row r="25037" spans="1:23" x14ac:dyDescent="0.3">
      <c r="A25037" t="s">
        <v>74781</v>
      </c>
      <c r="B25037" t="s">
        <v>74782</v>
      </c>
      <c r="C25037" t="s">
        <v>74783</v>
      </c>
      <c r="D25037">
        <v>10</v>
      </c>
      <c r="E25037" t="s">
        <v>74758</v>
      </c>
      <c r="F25037" t="s">
        <v>74759</v>
      </c>
      <c r="G25037" s="1">
        <v>42202</v>
      </c>
      <c r="H25037" t="s">
        <v>74760</v>
      </c>
      <c r="I25037" t="s">
        <v>74761</v>
      </c>
      <c r="J25037" t="s">
        <v>65653</v>
      </c>
      <c r="K25037" t="s">
        <v>72310</v>
      </c>
      <c r="L25037">
        <v>0.76500000000000001</v>
      </c>
      <c r="M25037">
        <v>0.79100000000000004</v>
      </c>
      <c r="N25037">
        <v>0</v>
      </c>
      <c r="O25037">
        <v>-6.7380000000000004</v>
      </c>
      <c r="P25037">
        <v>0</v>
      </c>
      <c r="Q25037">
        <v>0.20699999999999999</v>
      </c>
      <c r="R25037">
        <v>0.22</v>
      </c>
      <c r="S25037">
        <v>0</v>
      </c>
      <c r="T25037">
        <v>5.8299999999999998E-2</v>
      </c>
      <c r="U25037">
        <v>0.76800000000000002</v>
      </c>
      <c r="V25037">
        <v>99.271000000000001</v>
      </c>
      <c r="W25037">
        <v>210040</v>
      </c>
    </row>
    <row r="25038" spans="1:23" x14ac:dyDescent="0.3">
      <c r="A25038" t="s">
        <v>74784</v>
      </c>
      <c r="B25038" t="s">
        <v>74785</v>
      </c>
      <c r="C25038" t="s">
        <v>64860</v>
      </c>
      <c r="D25038">
        <v>24</v>
      </c>
      <c r="E25038" t="s">
        <v>74786</v>
      </c>
      <c r="F25038" t="s">
        <v>74787</v>
      </c>
      <c r="G25038" s="1">
        <v>40529</v>
      </c>
      <c r="H25038" t="s">
        <v>74760</v>
      </c>
      <c r="I25038" t="s">
        <v>74761</v>
      </c>
      <c r="J25038" t="s">
        <v>65653</v>
      </c>
      <c r="K25038" t="s">
        <v>72310</v>
      </c>
      <c r="L25038">
        <v>0.83299999999999996</v>
      </c>
      <c r="M25038">
        <v>0.67400000000000004</v>
      </c>
      <c r="N25038">
        <v>7</v>
      </c>
      <c r="O25038">
        <v>-7.6180000000000003</v>
      </c>
      <c r="P25038">
        <v>0</v>
      </c>
      <c r="Q25038">
        <v>0.12</v>
      </c>
      <c r="R25038">
        <v>7.0400000000000004E-2</v>
      </c>
      <c r="S25038">
        <v>0</v>
      </c>
      <c r="T25038">
        <v>7.4499999999999997E-2</v>
      </c>
      <c r="U25038">
        <v>0.67900000000000005</v>
      </c>
      <c r="V25038">
        <v>100.005</v>
      </c>
      <c r="W25038">
        <v>242373</v>
      </c>
    </row>
    <row r="25039" spans="1:23" x14ac:dyDescent="0.3">
      <c r="A25039" t="s">
        <v>74788</v>
      </c>
      <c r="B25039" t="s">
        <v>74789</v>
      </c>
      <c r="C25039" t="s">
        <v>66757</v>
      </c>
      <c r="D25039">
        <v>30</v>
      </c>
      <c r="E25039" t="s">
        <v>67268</v>
      </c>
      <c r="F25039" t="s">
        <v>67269</v>
      </c>
      <c r="G25039" s="1">
        <v>34478</v>
      </c>
      <c r="H25039" t="s">
        <v>74760</v>
      </c>
      <c r="I25039" t="s">
        <v>74761</v>
      </c>
      <c r="J25039" t="s">
        <v>65653</v>
      </c>
      <c r="K25039" t="s">
        <v>72310</v>
      </c>
      <c r="L25039">
        <v>0.67500000000000004</v>
      </c>
      <c r="M25039">
        <v>0.53200000000000003</v>
      </c>
      <c r="N25039">
        <v>10</v>
      </c>
      <c r="O25039">
        <v>-7.8840000000000003</v>
      </c>
      <c r="P25039">
        <v>0</v>
      </c>
      <c r="Q25039">
        <v>4.6100000000000002E-2</v>
      </c>
      <c r="R25039">
        <v>3.2500000000000001E-2</v>
      </c>
      <c r="S25039">
        <v>0</v>
      </c>
      <c r="T25039">
        <v>0.17199999999999999</v>
      </c>
      <c r="U25039">
        <v>0.76700000000000002</v>
      </c>
      <c r="V25039">
        <v>84.102000000000004</v>
      </c>
      <c r="W25039">
        <v>202280</v>
      </c>
    </row>
    <row r="25040" spans="1:23" x14ac:dyDescent="0.3">
      <c r="A25040" t="s">
        <v>74790</v>
      </c>
      <c r="B25040" t="s">
        <v>24872</v>
      </c>
      <c r="C25040" t="s">
        <v>25322</v>
      </c>
      <c r="D25040">
        <v>41</v>
      </c>
      <c r="E25040" t="s">
        <v>74791</v>
      </c>
      <c r="F25040" t="s">
        <v>74792</v>
      </c>
      <c r="G25040" s="1">
        <v>36161</v>
      </c>
      <c r="H25040" t="s">
        <v>74760</v>
      </c>
      <c r="I25040" t="s">
        <v>74761</v>
      </c>
      <c r="J25040" t="s">
        <v>65653</v>
      </c>
      <c r="K25040" t="s">
        <v>72310</v>
      </c>
      <c r="L25040">
        <v>0.84699999999999998</v>
      </c>
      <c r="M25040">
        <v>0.435</v>
      </c>
      <c r="N25040">
        <v>1</v>
      </c>
      <c r="O25040">
        <v>-6.7320000000000002</v>
      </c>
      <c r="P25040">
        <v>1</v>
      </c>
      <c r="Q25040">
        <v>4.6699999999999998E-2</v>
      </c>
      <c r="R25040">
        <v>1.2700000000000001E-3</v>
      </c>
      <c r="S25040" s="2">
        <v>3.86E-4</v>
      </c>
      <c r="T25040">
        <v>3.32E-2</v>
      </c>
      <c r="U25040">
        <v>0.69199999999999995</v>
      </c>
      <c r="V25040">
        <v>97.977000000000004</v>
      </c>
      <c r="W25040">
        <v>232385</v>
      </c>
    </row>
    <row r="25041" spans="1:23" x14ac:dyDescent="0.3">
      <c r="A25041" t="s">
        <v>74793</v>
      </c>
      <c r="B25041" t="s">
        <v>74794</v>
      </c>
      <c r="C25041" t="s">
        <v>74795</v>
      </c>
      <c r="D25041">
        <v>16</v>
      </c>
      <c r="E25041" t="s">
        <v>74796</v>
      </c>
      <c r="F25041" t="s">
        <v>74797</v>
      </c>
      <c r="G25041" s="1">
        <v>37012</v>
      </c>
      <c r="H25041" t="s">
        <v>74760</v>
      </c>
      <c r="I25041" t="s">
        <v>74761</v>
      </c>
      <c r="J25041" t="s">
        <v>65653</v>
      </c>
      <c r="K25041" t="s">
        <v>72310</v>
      </c>
      <c r="L25041">
        <v>0.66100000000000003</v>
      </c>
      <c r="M25041">
        <v>0.71399999999999997</v>
      </c>
      <c r="N25041">
        <v>6</v>
      </c>
      <c r="O25041">
        <v>-5.6440000000000001</v>
      </c>
      <c r="P25041">
        <v>1</v>
      </c>
      <c r="Q25041">
        <v>6.2799999999999995E-2</v>
      </c>
      <c r="R25041">
        <v>2.0799999999999999E-2</v>
      </c>
      <c r="S25041">
        <v>0</v>
      </c>
      <c r="T25041">
        <v>0.28599999999999998</v>
      </c>
      <c r="U25041">
        <v>0.79</v>
      </c>
      <c r="V25041">
        <v>75.025000000000006</v>
      </c>
      <c r="W25041">
        <v>310413</v>
      </c>
    </row>
    <row r="25042" spans="1:23" x14ac:dyDescent="0.3">
      <c r="A25042" t="s">
        <v>74798</v>
      </c>
      <c r="B25042" t="s">
        <v>30987</v>
      </c>
      <c r="C25042" t="s">
        <v>74799</v>
      </c>
      <c r="D25042">
        <v>37</v>
      </c>
      <c r="E25042" t="s">
        <v>31980</v>
      </c>
      <c r="F25042" t="s">
        <v>31981</v>
      </c>
      <c r="G25042">
        <v>2001</v>
      </c>
      <c r="H25042" t="s">
        <v>74760</v>
      </c>
      <c r="I25042" t="s">
        <v>74761</v>
      </c>
      <c r="J25042" t="s">
        <v>65653</v>
      </c>
      <c r="K25042" t="s">
        <v>72310</v>
      </c>
      <c r="L25042">
        <v>0.74099999999999999</v>
      </c>
      <c r="M25042">
        <v>0.60599999999999998</v>
      </c>
      <c r="N25042">
        <v>8</v>
      </c>
      <c r="O25042">
        <v>-10.385999999999999</v>
      </c>
      <c r="P25042">
        <v>0</v>
      </c>
      <c r="Q25042">
        <v>4.4200000000000003E-2</v>
      </c>
      <c r="R25042">
        <v>1.29E-2</v>
      </c>
      <c r="S25042" s="2">
        <v>5.0799999999999999E-4</v>
      </c>
      <c r="T25042">
        <v>8.0199999999999994E-2</v>
      </c>
      <c r="U25042">
        <v>0.53600000000000003</v>
      </c>
      <c r="V25042">
        <v>81.888999999999996</v>
      </c>
      <c r="W25042">
        <v>259040</v>
      </c>
    </row>
    <row r="25043" spans="1:23" x14ac:dyDescent="0.3">
      <c r="A25043" t="s">
        <v>74800</v>
      </c>
      <c r="B25043" t="s">
        <v>74801</v>
      </c>
      <c r="C25043" t="s">
        <v>74802</v>
      </c>
      <c r="D25043">
        <v>26</v>
      </c>
      <c r="E25043" t="s">
        <v>31980</v>
      </c>
      <c r="F25043" t="s">
        <v>31981</v>
      </c>
      <c r="G25043">
        <v>2001</v>
      </c>
      <c r="H25043" t="s">
        <v>74760</v>
      </c>
      <c r="I25043" t="s">
        <v>74761</v>
      </c>
      <c r="J25043" t="s">
        <v>65653</v>
      </c>
      <c r="K25043" t="s">
        <v>72310</v>
      </c>
      <c r="L25043">
        <v>0.69499999999999995</v>
      </c>
      <c r="M25043">
        <v>0.52500000000000002</v>
      </c>
      <c r="N25043">
        <v>2</v>
      </c>
      <c r="O25043">
        <v>-6.9240000000000004</v>
      </c>
      <c r="P25043">
        <v>1</v>
      </c>
      <c r="Q25043">
        <v>4.1300000000000003E-2</v>
      </c>
      <c r="R25043">
        <v>4.1599999999999998E-2</v>
      </c>
      <c r="S25043" s="2">
        <v>1.7099999999999999E-6</v>
      </c>
      <c r="T25043">
        <v>0.114</v>
      </c>
      <c r="U25043">
        <v>0.23</v>
      </c>
      <c r="V25043">
        <v>126.087</v>
      </c>
      <c r="W25043">
        <v>271467</v>
      </c>
    </row>
    <row r="25044" spans="1:23" x14ac:dyDescent="0.3">
      <c r="A25044" t="s">
        <v>74803</v>
      </c>
      <c r="B25044" t="s">
        <v>18361</v>
      </c>
      <c r="C25044" t="s">
        <v>66731</v>
      </c>
      <c r="D25044">
        <v>0</v>
      </c>
      <c r="E25044" t="s">
        <v>74804</v>
      </c>
      <c r="F25044" t="s">
        <v>74805</v>
      </c>
      <c r="G25044" s="1">
        <v>36526</v>
      </c>
      <c r="H25044" t="s">
        <v>74760</v>
      </c>
      <c r="I25044" t="s">
        <v>74761</v>
      </c>
      <c r="J25044" t="s">
        <v>65653</v>
      </c>
      <c r="K25044" t="s">
        <v>72310</v>
      </c>
      <c r="L25044">
        <v>0.76</v>
      </c>
      <c r="M25044">
        <v>0.57799999999999996</v>
      </c>
      <c r="N25044">
        <v>5</v>
      </c>
      <c r="O25044">
        <v>-4.3929999999999998</v>
      </c>
      <c r="P25044">
        <v>0</v>
      </c>
      <c r="Q25044">
        <v>0.127</v>
      </c>
      <c r="R25044">
        <v>4.9699999999999996E-3</v>
      </c>
      <c r="S25044">
        <v>0</v>
      </c>
      <c r="T25044">
        <v>0.39900000000000002</v>
      </c>
      <c r="U25044">
        <v>0.73599999999999999</v>
      </c>
      <c r="V25044">
        <v>99.551000000000002</v>
      </c>
      <c r="W25044">
        <v>227133</v>
      </c>
    </row>
    <row r="25045" spans="1:23" x14ac:dyDescent="0.3">
      <c r="A25045" t="s">
        <v>74806</v>
      </c>
      <c r="B25045" t="s">
        <v>74807</v>
      </c>
      <c r="C25045" t="s">
        <v>74808</v>
      </c>
      <c r="D25045">
        <v>0</v>
      </c>
      <c r="E25045" t="s">
        <v>74809</v>
      </c>
      <c r="F25045" t="s">
        <v>74810</v>
      </c>
      <c r="G25045" s="1">
        <v>37257</v>
      </c>
      <c r="H25045" t="s">
        <v>74760</v>
      </c>
      <c r="I25045" t="s">
        <v>74761</v>
      </c>
      <c r="J25045" t="s">
        <v>65653</v>
      </c>
      <c r="K25045" t="s">
        <v>72310</v>
      </c>
      <c r="L25045">
        <v>0.82699999999999996</v>
      </c>
      <c r="M25045">
        <v>0.45200000000000001</v>
      </c>
      <c r="N25045">
        <v>10</v>
      </c>
      <c r="O25045">
        <v>-8.3539999999999992</v>
      </c>
      <c r="P25045">
        <v>0</v>
      </c>
      <c r="Q25045">
        <v>3.5499999999999997E-2</v>
      </c>
      <c r="R25045">
        <v>4.3700000000000003E-2</v>
      </c>
      <c r="S25045" s="2">
        <v>1.84E-4</v>
      </c>
      <c r="T25045">
        <v>9.1300000000000006E-2</v>
      </c>
      <c r="U25045">
        <v>0.92200000000000004</v>
      </c>
      <c r="V25045">
        <v>83.816999999999993</v>
      </c>
      <c r="W25045">
        <v>183293</v>
      </c>
    </row>
    <row r="25046" spans="1:23" x14ac:dyDescent="0.3">
      <c r="A25046" t="s">
        <v>74811</v>
      </c>
      <c r="B25046" t="s">
        <v>74812</v>
      </c>
      <c r="C25046" t="s">
        <v>74813</v>
      </c>
      <c r="D25046">
        <v>1</v>
      </c>
      <c r="E25046" t="s">
        <v>74814</v>
      </c>
      <c r="F25046" t="s">
        <v>74815</v>
      </c>
      <c r="G25046" s="1">
        <v>41323</v>
      </c>
      <c r="H25046" t="s">
        <v>74760</v>
      </c>
      <c r="I25046" t="s">
        <v>74761</v>
      </c>
      <c r="J25046" t="s">
        <v>65653</v>
      </c>
      <c r="K25046" t="s">
        <v>72310</v>
      </c>
      <c r="L25046">
        <v>0.67500000000000004</v>
      </c>
      <c r="M25046">
        <v>0.63500000000000001</v>
      </c>
      <c r="N25046">
        <v>6</v>
      </c>
      <c r="O25046">
        <v>-4.1539999999999999</v>
      </c>
      <c r="P25046">
        <v>1</v>
      </c>
      <c r="Q25046">
        <v>2.93E-2</v>
      </c>
      <c r="R25046">
        <v>0.16</v>
      </c>
      <c r="S25046">
        <v>4.6299999999999996E-3</v>
      </c>
      <c r="T25046">
        <v>0.38</v>
      </c>
      <c r="U25046">
        <v>0.63</v>
      </c>
      <c r="V25046">
        <v>82.527000000000001</v>
      </c>
      <c r="W25046">
        <v>292627</v>
      </c>
    </row>
    <row r="25047" spans="1:23" x14ac:dyDescent="0.3">
      <c r="A25047" t="s">
        <v>74816</v>
      </c>
      <c r="B25047" t="s">
        <v>74817</v>
      </c>
      <c r="C25047" t="s">
        <v>74813</v>
      </c>
      <c r="D25047">
        <v>0</v>
      </c>
      <c r="E25047" t="s">
        <v>3738</v>
      </c>
      <c r="F25047" t="s">
        <v>3739</v>
      </c>
      <c r="G25047" s="1">
        <v>41229</v>
      </c>
      <c r="H25047" t="s">
        <v>74760</v>
      </c>
      <c r="I25047" t="s">
        <v>74761</v>
      </c>
      <c r="J25047" t="s">
        <v>65653</v>
      </c>
      <c r="K25047" t="s">
        <v>72310</v>
      </c>
      <c r="L25047">
        <v>0.76700000000000002</v>
      </c>
      <c r="M25047">
        <v>0.79600000000000004</v>
      </c>
      <c r="N25047">
        <v>5</v>
      </c>
      <c r="O25047">
        <v>-4.3810000000000002</v>
      </c>
      <c r="P25047">
        <v>0</v>
      </c>
      <c r="Q25047">
        <v>5.21E-2</v>
      </c>
      <c r="R25047">
        <v>9.3200000000000005E-2</v>
      </c>
      <c r="S25047" s="2">
        <v>2.3499999999999999E-6</v>
      </c>
      <c r="T25047">
        <v>7.5800000000000006E-2</v>
      </c>
      <c r="U25047">
        <v>0.88900000000000001</v>
      </c>
      <c r="V25047">
        <v>97.212999999999994</v>
      </c>
      <c r="W25047">
        <v>228520</v>
      </c>
    </row>
    <row r="25048" spans="1:23" x14ac:dyDescent="0.3">
      <c r="A25048" t="s">
        <v>74818</v>
      </c>
      <c r="B25048" t="s">
        <v>74819</v>
      </c>
      <c r="C25048" t="s">
        <v>66632</v>
      </c>
      <c r="D25048">
        <v>15</v>
      </c>
      <c r="E25048" t="s">
        <v>74820</v>
      </c>
      <c r="F25048" t="s">
        <v>74821</v>
      </c>
      <c r="G25048" s="1">
        <v>42440</v>
      </c>
      <c r="H25048" t="s">
        <v>74760</v>
      </c>
      <c r="I25048" t="s">
        <v>74761</v>
      </c>
      <c r="J25048" t="s">
        <v>65653</v>
      </c>
      <c r="K25048" t="s">
        <v>72310</v>
      </c>
      <c r="L25048">
        <v>0.74399999999999999</v>
      </c>
      <c r="M25048">
        <v>0.70199999999999996</v>
      </c>
      <c r="N25048">
        <v>8</v>
      </c>
      <c r="O25048">
        <v>-5.77</v>
      </c>
      <c r="P25048">
        <v>0</v>
      </c>
      <c r="Q25048">
        <v>8.3900000000000002E-2</v>
      </c>
      <c r="R25048">
        <v>1.8799999999999999E-3</v>
      </c>
      <c r="S25048">
        <v>5.4199999999999998E-2</v>
      </c>
      <c r="T25048">
        <v>9.4600000000000004E-2</v>
      </c>
      <c r="U25048">
        <v>0.96699999999999997</v>
      </c>
      <c r="V25048">
        <v>142.02099999999999</v>
      </c>
      <c r="W25048">
        <v>252120</v>
      </c>
    </row>
    <row r="25049" spans="1:23" x14ac:dyDescent="0.3">
      <c r="A25049" t="s">
        <v>74822</v>
      </c>
      <c r="B25049" t="s">
        <v>74823</v>
      </c>
      <c r="C25049" t="s">
        <v>66906</v>
      </c>
      <c r="D25049">
        <v>56</v>
      </c>
      <c r="E25049" t="s">
        <v>66907</v>
      </c>
      <c r="F25049" t="s">
        <v>66908</v>
      </c>
      <c r="G25049" s="1">
        <v>36216</v>
      </c>
      <c r="H25049" t="s">
        <v>74760</v>
      </c>
      <c r="I25049" t="s">
        <v>74761</v>
      </c>
      <c r="J25049" t="s">
        <v>65653</v>
      </c>
      <c r="K25049" t="s">
        <v>72310</v>
      </c>
      <c r="L25049">
        <v>0.72799999999999998</v>
      </c>
      <c r="M25049">
        <v>0.63600000000000001</v>
      </c>
      <c r="N25049">
        <v>11</v>
      </c>
      <c r="O25049">
        <v>-7.0330000000000004</v>
      </c>
      <c r="P25049">
        <v>0</v>
      </c>
      <c r="Q25049">
        <v>0.17100000000000001</v>
      </c>
      <c r="R25049">
        <v>6.77E-3</v>
      </c>
      <c r="S25049" s="2">
        <v>8.4699999999999999E-5</v>
      </c>
      <c r="T25049">
        <v>0.29599999999999999</v>
      </c>
      <c r="U25049">
        <v>0.82099999999999995</v>
      </c>
      <c r="V25049">
        <v>96.512</v>
      </c>
      <c r="W25049">
        <v>280880</v>
      </c>
    </row>
    <row r="25050" spans="1:23" x14ac:dyDescent="0.3">
      <c r="A25050" t="s">
        <v>74824</v>
      </c>
      <c r="B25050" t="s">
        <v>74825</v>
      </c>
      <c r="C25050" t="s">
        <v>66906</v>
      </c>
      <c r="D25050">
        <v>35</v>
      </c>
      <c r="E25050" t="s">
        <v>74826</v>
      </c>
      <c r="F25050" t="s">
        <v>74827</v>
      </c>
      <c r="G25050" s="1">
        <v>35332</v>
      </c>
      <c r="H25050" t="s">
        <v>74760</v>
      </c>
      <c r="I25050" t="s">
        <v>74761</v>
      </c>
      <c r="J25050" t="s">
        <v>65653</v>
      </c>
      <c r="K25050" t="s">
        <v>72310</v>
      </c>
      <c r="L25050">
        <v>0.876</v>
      </c>
      <c r="M25050">
        <v>0.47599999999999998</v>
      </c>
      <c r="N25050">
        <v>8</v>
      </c>
      <c r="O25050">
        <v>-6.4889999999999999</v>
      </c>
      <c r="P25050">
        <v>1</v>
      </c>
      <c r="Q25050">
        <v>5.0599999999999999E-2</v>
      </c>
      <c r="R25050">
        <v>0.48499999999999999</v>
      </c>
      <c r="S25050" s="2">
        <v>1.1400000000000001E-6</v>
      </c>
      <c r="T25050">
        <v>5.1900000000000002E-2</v>
      </c>
      <c r="U25050">
        <v>0.58199999999999996</v>
      </c>
      <c r="V25050">
        <v>97.528000000000006</v>
      </c>
      <c r="W25050">
        <v>231507</v>
      </c>
    </row>
    <row r="25051" spans="1:23" x14ac:dyDescent="0.3">
      <c r="A25051" t="s">
        <v>74828</v>
      </c>
      <c r="B25051" t="s">
        <v>74829</v>
      </c>
      <c r="C25051" t="s">
        <v>66906</v>
      </c>
      <c r="D25051">
        <v>30</v>
      </c>
      <c r="E25051" t="s">
        <v>74826</v>
      </c>
      <c r="F25051" t="s">
        <v>74827</v>
      </c>
      <c r="G25051" s="1">
        <v>35332</v>
      </c>
      <c r="H25051" t="s">
        <v>74760</v>
      </c>
      <c r="I25051" t="s">
        <v>74761</v>
      </c>
      <c r="J25051" t="s">
        <v>65653</v>
      </c>
      <c r="K25051" t="s">
        <v>72310</v>
      </c>
      <c r="L25051">
        <v>0.71399999999999997</v>
      </c>
      <c r="M25051">
        <v>0.57199999999999995</v>
      </c>
      <c r="N25051">
        <v>10</v>
      </c>
      <c r="O25051">
        <v>-2.831</v>
      </c>
      <c r="P25051">
        <v>1</v>
      </c>
      <c r="Q25051">
        <v>0.108</v>
      </c>
      <c r="R25051">
        <v>0.41299999999999998</v>
      </c>
      <c r="S25051">
        <v>0</v>
      </c>
      <c r="T25051">
        <v>4.7399999999999998E-2</v>
      </c>
      <c r="U25051">
        <v>0.90900000000000003</v>
      </c>
      <c r="V25051">
        <v>191.11099999999999</v>
      </c>
      <c r="W25051">
        <v>240360</v>
      </c>
    </row>
    <row r="25052" spans="1:23" x14ac:dyDescent="0.3">
      <c r="A25052" t="s">
        <v>74830</v>
      </c>
      <c r="B25052" t="s">
        <v>74831</v>
      </c>
      <c r="C25052" t="s">
        <v>68753</v>
      </c>
      <c r="D25052">
        <v>57</v>
      </c>
      <c r="E25052" t="s">
        <v>74832</v>
      </c>
      <c r="F25052" t="s">
        <v>74833</v>
      </c>
      <c r="G25052" s="1">
        <v>37817</v>
      </c>
      <c r="H25052" t="s">
        <v>74760</v>
      </c>
      <c r="I25052" t="s">
        <v>74761</v>
      </c>
      <c r="J25052" t="s">
        <v>65653</v>
      </c>
      <c r="K25052" t="s">
        <v>72310</v>
      </c>
      <c r="L25052">
        <v>0.55600000000000005</v>
      </c>
      <c r="M25052">
        <v>0.34599999999999997</v>
      </c>
      <c r="N25052">
        <v>0</v>
      </c>
      <c r="O25052">
        <v>-9.8089999999999993</v>
      </c>
      <c r="P25052">
        <v>0</v>
      </c>
      <c r="Q25052">
        <v>0.311</v>
      </c>
      <c r="R25052">
        <v>0.53600000000000003</v>
      </c>
      <c r="S25052">
        <v>0</v>
      </c>
      <c r="T25052">
        <v>0.106</v>
      </c>
      <c r="U25052">
        <v>0.45100000000000001</v>
      </c>
      <c r="V25052">
        <v>123.869</v>
      </c>
      <c r="W25052">
        <v>246773</v>
      </c>
    </row>
    <row r="25053" spans="1:23" x14ac:dyDescent="0.3">
      <c r="A25053" t="s">
        <v>74834</v>
      </c>
      <c r="B25053" t="s">
        <v>74835</v>
      </c>
      <c r="C25053" t="s">
        <v>74836</v>
      </c>
      <c r="D25053">
        <v>37</v>
      </c>
      <c r="E25053" t="s">
        <v>74837</v>
      </c>
      <c r="F25053" t="s">
        <v>74838</v>
      </c>
      <c r="G25053" s="1">
        <v>35065</v>
      </c>
      <c r="H25053" t="s">
        <v>74760</v>
      </c>
      <c r="I25053" t="s">
        <v>74761</v>
      </c>
      <c r="J25053" t="s">
        <v>65653</v>
      </c>
      <c r="K25053" t="s">
        <v>72310</v>
      </c>
      <c r="L25053">
        <v>0.77900000000000003</v>
      </c>
      <c r="M25053">
        <v>0.47699999999999998</v>
      </c>
      <c r="N25053">
        <v>8</v>
      </c>
      <c r="O25053">
        <v>-8.7509999999999994</v>
      </c>
      <c r="P25053">
        <v>0</v>
      </c>
      <c r="Q25053">
        <v>0.115</v>
      </c>
      <c r="R25053">
        <v>6.3500000000000001E-2</v>
      </c>
      <c r="S25053">
        <v>0</v>
      </c>
      <c r="T25053">
        <v>0.157</v>
      </c>
      <c r="U25053">
        <v>0.54600000000000004</v>
      </c>
      <c r="V25053">
        <v>88.986999999999995</v>
      </c>
      <c r="W25053">
        <v>235907</v>
      </c>
    </row>
    <row r="25054" spans="1:23" x14ac:dyDescent="0.3">
      <c r="A25054" t="s">
        <v>74839</v>
      </c>
      <c r="B25054" t="s">
        <v>74840</v>
      </c>
      <c r="C25054" t="s">
        <v>66670</v>
      </c>
      <c r="D25054">
        <v>36</v>
      </c>
      <c r="E25054" t="s">
        <v>73638</v>
      </c>
      <c r="F25054" t="s">
        <v>70202</v>
      </c>
      <c r="G25054" s="1">
        <v>35220</v>
      </c>
      <c r="H25054" t="s">
        <v>74760</v>
      </c>
      <c r="I25054" t="s">
        <v>74761</v>
      </c>
      <c r="J25054" t="s">
        <v>65653</v>
      </c>
      <c r="K25054" t="s">
        <v>72310</v>
      </c>
      <c r="L25054">
        <v>0.77</v>
      </c>
      <c r="M25054">
        <v>0.40300000000000002</v>
      </c>
      <c r="N25054">
        <v>1</v>
      </c>
      <c r="O25054">
        <v>-12.051</v>
      </c>
      <c r="P25054">
        <v>0</v>
      </c>
      <c r="Q25054">
        <v>8.4400000000000003E-2</v>
      </c>
      <c r="R25054">
        <v>0.11700000000000001</v>
      </c>
      <c r="S25054" s="2">
        <v>3.5099999999999999E-5</v>
      </c>
      <c r="T25054">
        <v>0.31900000000000001</v>
      </c>
      <c r="U25054">
        <v>0.44800000000000001</v>
      </c>
      <c r="V25054">
        <v>82.626000000000005</v>
      </c>
      <c r="W25054">
        <v>301867</v>
      </c>
    </row>
    <row r="25055" spans="1:23" x14ac:dyDescent="0.3">
      <c r="A25055" t="s">
        <v>74841</v>
      </c>
      <c r="B25055" t="s">
        <v>74842</v>
      </c>
      <c r="C25055" t="s">
        <v>74843</v>
      </c>
      <c r="D25055">
        <v>2</v>
      </c>
      <c r="E25055" t="s">
        <v>74844</v>
      </c>
      <c r="F25055" t="s">
        <v>74842</v>
      </c>
      <c r="G25055" s="1">
        <v>37733</v>
      </c>
      <c r="H25055" t="s">
        <v>74760</v>
      </c>
      <c r="I25055" t="s">
        <v>74761</v>
      </c>
      <c r="J25055" t="s">
        <v>65653</v>
      </c>
      <c r="K25055" t="s">
        <v>72310</v>
      </c>
      <c r="L25055">
        <v>0.85899999999999999</v>
      </c>
      <c r="M25055">
        <v>0.76</v>
      </c>
      <c r="N25055">
        <v>10</v>
      </c>
      <c r="O25055">
        <v>-3.7839999999999998</v>
      </c>
      <c r="P25055">
        <v>0</v>
      </c>
      <c r="Q25055">
        <v>0.28299999999999997</v>
      </c>
      <c r="R25055">
        <v>0.25600000000000001</v>
      </c>
      <c r="S25055">
        <v>0</v>
      </c>
      <c r="T25055">
        <v>0.123</v>
      </c>
      <c r="U25055">
        <v>0.746</v>
      </c>
      <c r="V25055">
        <v>99.046000000000006</v>
      </c>
      <c r="W25055">
        <v>300027</v>
      </c>
    </row>
    <row r="25056" spans="1:23" x14ac:dyDescent="0.3">
      <c r="A25056" t="s">
        <v>74845</v>
      </c>
      <c r="B25056" t="s">
        <v>49800</v>
      </c>
      <c r="C25056" t="s">
        <v>74315</v>
      </c>
      <c r="D25056">
        <v>29</v>
      </c>
      <c r="E25056" t="s">
        <v>74316</v>
      </c>
      <c r="F25056" t="s">
        <v>74315</v>
      </c>
      <c r="G25056" s="1">
        <v>35065</v>
      </c>
      <c r="H25056" t="s">
        <v>74760</v>
      </c>
      <c r="I25056" t="s">
        <v>74761</v>
      </c>
      <c r="J25056" t="s">
        <v>65653</v>
      </c>
      <c r="K25056" t="s">
        <v>72310</v>
      </c>
      <c r="L25056">
        <v>0.75900000000000001</v>
      </c>
      <c r="M25056">
        <v>0.53600000000000003</v>
      </c>
      <c r="N25056">
        <v>3</v>
      </c>
      <c r="O25056">
        <v>-8.5370000000000008</v>
      </c>
      <c r="P25056">
        <v>1</v>
      </c>
      <c r="Q25056">
        <v>4.2900000000000001E-2</v>
      </c>
      <c r="R25056">
        <v>4.5499999999999999E-2</v>
      </c>
      <c r="S25056">
        <v>0</v>
      </c>
      <c r="T25056">
        <v>3.1300000000000001E-2</v>
      </c>
      <c r="U25056">
        <v>0.84199999999999997</v>
      </c>
      <c r="V25056">
        <v>90.072999999999993</v>
      </c>
      <c r="W25056">
        <v>265467</v>
      </c>
    </row>
    <row r="25057" spans="1:23" x14ac:dyDescent="0.3">
      <c r="A25057" t="s">
        <v>74846</v>
      </c>
      <c r="B25057" t="s">
        <v>74847</v>
      </c>
      <c r="C25057" t="s">
        <v>74310</v>
      </c>
      <c r="D25057">
        <v>49</v>
      </c>
      <c r="E25057" t="s">
        <v>74848</v>
      </c>
      <c r="F25057" t="s">
        <v>74849</v>
      </c>
      <c r="G25057">
        <v>1997</v>
      </c>
      <c r="H25057" t="s">
        <v>74760</v>
      </c>
      <c r="I25057" t="s">
        <v>74761</v>
      </c>
      <c r="J25057" t="s">
        <v>65653</v>
      </c>
      <c r="K25057" t="s">
        <v>72310</v>
      </c>
      <c r="L25057">
        <v>0.76200000000000001</v>
      </c>
      <c r="M25057">
        <v>0.80200000000000005</v>
      </c>
      <c r="N25057">
        <v>0</v>
      </c>
      <c r="O25057">
        <v>-7.3630000000000004</v>
      </c>
      <c r="P25057">
        <v>1</v>
      </c>
      <c r="Q25057">
        <v>8.9200000000000002E-2</v>
      </c>
      <c r="R25057">
        <v>7.2300000000000003E-3</v>
      </c>
      <c r="S25057" s="2">
        <v>1.01E-5</v>
      </c>
      <c r="T25057">
        <v>0.313</v>
      </c>
      <c r="U25057">
        <v>0.41299999999999998</v>
      </c>
      <c r="V25057">
        <v>95.426000000000002</v>
      </c>
      <c r="W25057">
        <v>441507</v>
      </c>
    </row>
    <row r="25058" spans="1:23" x14ac:dyDescent="0.3">
      <c r="A25058" t="s">
        <v>74850</v>
      </c>
      <c r="B25058" t="s">
        <v>45281</v>
      </c>
      <c r="C25058" t="s">
        <v>74851</v>
      </c>
      <c r="D25058">
        <v>42</v>
      </c>
      <c r="E25058" t="s">
        <v>74852</v>
      </c>
      <c r="F25058" t="s">
        <v>74853</v>
      </c>
      <c r="G25058" s="1">
        <v>34335</v>
      </c>
      <c r="H25058" t="s">
        <v>74760</v>
      </c>
      <c r="I25058" t="s">
        <v>74761</v>
      </c>
      <c r="J25058" t="s">
        <v>65653</v>
      </c>
      <c r="K25058" t="s">
        <v>72310</v>
      </c>
      <c r="L25058">
        <v>0.78600000000000003</v>
      </c>
      <c r="M25058">
        <v>0.67800000000000005</v>
      </c>
      <c r="N25058">
        <v>9</v>
      </c>
      <c r="O25058">
        <v>-8.3290000000000006</v>
      </c>
      <c r="P25058">
        <v>0</v>
      </c>
      <c r="Q25058">
        <v>8.5999999999999993E-2</v>
      </c>
      <c r="R25058">
        <v>2.63E-2</v>
      </c>
      <c r="S25058" s="2">
        <v>2.83E-6</v>
      </c>
      <c r="T25058">
        <v>3.6499999999999998E-2</v>
      </c>
      <c r="U25058">
        <v>0.81100000000000005</v>
      </c>
      <c r="V25058">
        <v>105.468</v>
      </c>
      <c r="W25058">
        <v>315467</v>
      </c>
    </row>
    <row r="25059" spans="1:23" x14ac:dyDescent="0.3">
      <c r="A25059" t="s">
        <v>74854</v>
      </c>
      <c r="B25059" t="s">
        <v>25059</v>
      </c>
      <c r="C25059" t="s">
        <v>3129</v>
      </c>
      <c r="D25059">
        <v>14</v>
      </c>
      <c r="E25059" t="s">
        <v>74855</v>
      </c>
      <c r="F25059" t="s">
        <v>74856</v>
      </c>
      <c r="G25059" s="1">
        <v>37432</v>
      </c>
      <c r="H25059" t="s">
        <v>74760</v>
      </c>
      <c r="I25059" t="s">
        <v>74761</v>
      </c>
      <c r="J25059" t="s">
        <v>65653</v>
      </c>
      <c r="K25059" t="s">
        <v>72310</v>
      </c>
      <c r="L25059">
        <v>0.73</v>
      </c>
      <c r="M25059">
        <v>0.55200000000000005</v>
      </c>
      <c r="N25059">
        <v>2</v>
      </c>
      <c r="O25059">
        <v>-8.1769999999999996</v>
      </c>
      <c r="P25059">
        <v>0</v>
      </c>
      <c r="Q25059">
        <v>0.14599999999999999</v>
      </c>
      <c r="R25059">
        <v>0.18</v>
      </c>
      <c r="S25059" s="2">
        <v>6.1400000000000002E-5</v>
      </c>
      <c r="T25059">
        <v>0.224</v>
      </c>
      <c r="U25059">
        <v>0.61299999999999999</v>
      </c>
      <c r="V25059">
        <v>168.09100000000001</v>
      </c>
      <c r="W25059">
        <v>289173</v>
      </c>
    </row>
    <row r="25060" spans="1:23" x14ac:dyDescent="0.3">
      <c r="A25060" t="s">
        <v>74857</v>
      </c>
      <c r="B25060" t="s">
        <v>5188</v>
      </c>
      <c r="C25060" t="s">
        <v>25322</v>
      </c>
      <c r="D25060">
        <v>26</v>
      </c>
      <c r="E25060" t="s">
        <v>74858</v>
      </c>
      <c r="F25060" t="s">
        <v>74859</v>
      </c>
      <c r="G25060" s="1">
        <v>37622</v>
      </c>
      <c r="H25060" t="s">
        <v>74760</v>
      </c>
      <c r="I25060" t="s">
        <v>74761</v>
      </c>
      <c r="J25060" t="s">
        <v>65653</v>
      </c>
      <c r="K25060" t="s">
        <v>72310</v>
      </c>
      <c r="L25060">
        <v>0.75600000000000001</v>
      </c>
      <c r="M25060">
        <v>0.75900000000000001</v>
      </c>
      <c r="N25060">
        <v>2</v>
      </c>
      <c r="O25060">
        <v>-4.6059999999999999</v>
      </c>
      <c r="P25060">
        <v>1</v>
      </c>
      <c r="Q25060">
        <v>3.78E-2</v>
      </c>
      <c r="R25060" s="2">
        <v>3.9800000000000002E-4</v>
      </c>
      <c r="S25060">
        <v>9.8700000000000003E-3</v>
      </c>
      <c r="T25060">
        <v>0.113</v>
      </c>
      <c r="U25060">
        <v>0.52200000000000002</v>
      </c>
      <c r="V25060">
        <v>96.843000000000004</v>
      </c>
      <c r="W25060">
        <v>204333</v>
      </c>
    </row>
    <row r="25061" spans="1:23" x14ac:dyDescent="0.3">
      <c r="A25061" t="s">
        <v>74860</v>
      </c>
      <c r="B25061" t="s">
        <v>66662</v>
      </c>
      <c r="C25061" t="s">
        <v>66663</v>
      </c>
      <c r="D25061">
        <v>18</v>
      </c>
      <c r="E25061" t="s">
        <v>74861</v>
      </c>
      <c r="F25061" t="s">
        <v>74862</v>
      </c>
      <c r="G25061" s="1">
        <v>34963</v>
      </c>
      <c r="H25061" t="s">
        <v>74760</v>
      </c>
      <c r="I25061" t="s">
        <v>74761</v>
      </c>
      <c r="J25061" t="s">
        <v>65653</v>
      </c>
      <c r="K25061" t="s">
        <v>72310</v>
      </c>
      <c r="L25061">
        <v>0.76700000000000002</v>
      </c>
      <c r="M25061">
        <v>0.55100000000000005</v>
      </c>
      <c r="N25061">
        <v>0</v>
      </c>
      <c r="O25061">
        <v>-7.3280000000000003</v>
      </c>
      <c r="P25061">
        <v>1</v>
      </c>
      <c r="Q25061">
        <v>6.1600000000000002E-2</v>
      </c>
      <c r="R25061">
        <v>3.64E-3</v>
      </c>
      <c r="S25061">
        <v>0</v>
      </c>
      <c r="T25061">
        <v>4.5100000000000001E-2</v>
      </c>
      <c r="U25061">
        <v>0.79600000000000004</v>
      </c>
      <c r="V25061">
        <v>100.904</v>
      </c>
      <c r="W25061">
        <v>275707</v>
      </c>
    </row>
    <row r="25062" spans="1:23" x14ac:dyDescent="0.3">
      <c r="A25062" t="s">
        <v>74863</v>
      </c>
      <c r="B25062" t="s">
        <v>74864</v>
      </c>
      <c r="C25062" t="s">
        <v>2818</v>
      </c>
      <c r="D25062">
        <v>43</v>
      </c>
      <c r="E25062" t="s">
        <v>66750</v>
      </c>
      <c r="F25062" t="s">
        <v>66751</v>
      </c>
      <c r="G25062" s="1">
        <v>36634</v>
      </c>
      <c r="H25062" t="s">
        <v>74760</v>
      </c>
      <c r="I25062" t="s">
        <v>74761</v>
      </c>
      <c r="J25062" t="s">
        <v>65653</v>
      </c>
      <c r="K25062" t="s">
        <v>72310</v>
      </c>
      <c r="L25062">
        <v>0.60799999999999998</v>
      </c>
      <c r="M25062">
        <v>0.76</v>
      </c>
      <c r="N25062">
        <v>4</v>
      </c>
      <c r="O25062">
        <v>-5.851</v>
      </c>
      <c r="P25062">
        <v>0</v>
      </c>
      <c r="Q25062">
        <v>0.24199999999999999</v>
      </c>
      <c r="R25062">
        <v>1.29E-2</v>
      </c>
      <c r="S25062">
        <v>0</v>
      </c>
      <c r="T25062">
        <v>0.33200000000000002</v>
      </c>
      <c r="U25062">
        <v>0.36599999999999999</v>
      </c>
      <c r="V25062">
        <v>168.21100000000001</v>
      </c>
      <c r="W25062">
        <v>251640</v>
      </c>
    </row>
    <row r="25063" spans="1:23" x14ac:dyDescent="0.3">
      <c r="A25063" t="s">
        <v>74865</v>
      </c>
      <c r="B25063" t="s">
        <v>74866</v>
      </c>
      <c r="C25063" t="s">
        <v>66749</v>
      </c>
      <c r="D25063">
        <v>52</v>
      </c>
      <c r="E25063" t="s">
        <v>66750</v>
      </c>
      <c r="F25063" t="s">
        <v>66751</v>
      </c>
      <c r="G25063" s="1">
        <v>36634</v>
      </c>
      <c r="H25063" t="s">
        <v>74760</v>
      </c>
      <c r="I25063" t="s">
        <v>74761</v>
      </c>
      <c r="J25063" t="s">
        <v>65653</v>
      </c>
      <c r="K25063" t="s">
        <v>72310</v>
      </c>
      <c r="L25063">
        <v>0.76700000000000002</v>
      </c>
      <c r="M25063">
        <v>0.75900000000000001</v>
      </c>
      <c r="N25063">
        <v>6</v>
      </c>
      <c r="O25063">
        <v>-6.516</v>
      </c>
      <c r="P25063">
        <v>1</v>
      </c>
      <c r="Q25063">
        <v>0.11700000000000001</v>
      </c>
      <c r="R25063">
        <v>5.1299999999999998E-2</v>
      </c>
      <c r="S25063">
        <v>0</v>
      </c>
      <c r="T25063">
        <v>0.31</v>
      </c>
      <c r="U25063">
        <v>0.67700000000000005</v>
      </c>
      <c r="V25063">
        <v>89.989000000000004</v>
      </c>
      <c r="W25063">
        <v>213027</v>
      </c>
    </row>
    <row r="25064" spans="1:23" x14ac:dyDescent="0.3">
      <c r="A25064" t="s">
        <v>74867</v>
      </c>
      <c r="B25064" t="s">
        <v>74868</v>
      </c>
      <c r="C25064" t="s">
        <v>74869</v>
      </c>
      <c r="D25064">
        <v>24</v>
      </c>
      <c r="E25064" t="s">
        <v>74870</v>
      </c>
      <c r="F25064" t="s">
        <v>74871</v>
      </c>
      <c r="G25064" s="1">
        <v>42202</v>
      </c>
      <c r="H25064" t="s">
        <v>74760</v>
      </c>
      <c r="I25064" t="s">
        <v>74761</v>
      </c>
      <c r="J25064" t="s">
        <v>65653</v>
      </c>
      <c r="K25064" t="s">
        <v>72310</v>
      </c>
      <c r="L25064">
        <v>0.755</v>
      </c>
      <c r="M25064">
        <v>0.56200000000000006</v>
      </c>
      <c r="N25064">
        <v>1</v>
      </c>
      <c r="O25064">
        <v>-4.9909999999999997</v>
      </c>
      <c r="P25064">
        <v>1</v>
      </c>
      <c r="Q25064">
        <v>0.154</v>
      </c>
      <c r="R25064">
        <v>0.17</v>
      </c>
      <c r="S25064">
        <v>0</v>
      </c>
      <c r="T25064">
        <v>0.13200000000000001</v>
      </c>
      <c r="U25064">
        <v>0.63100000000000001</v>
      </c>
      <c r="V25064">
        <v>82.998999999999995</v>
      </c>
      <c r="W25064">
        <v>262013</v>
      </c>
    </row>
    <row r="25065" spans="1:23" x14ac:dyDescent="0.3">
      <c r="A25065" t="s">
        <v>74872</v>
      </c>
      <c r="B25065" t="s">
        <v>74873</v>
      </c>
      <c r="C25065" t="s">
        <v>38300</v>
      </c>
      <c r="D25065">
        <v>46</v>
      </c>
      <c r="E25065" t="s">
        <v>66911</v>
      </c>
      <c r="F25065" t="s">
        <v>66912</v>
      </c>
      <c r="G25065" s="1">
        <v>35710</v>
      </c>
      <c r="H25065" t="s">
        <v>74760</v>
      </c>
      <c r="I25065" t="s">
        <v>74761</v>
      </c>
      <c r="J25065" t="s">
        <v>65653</v>
      </c>
      <c r="K25065" t="s">
        <v>72310</v>
      </c>
      <c r="L25065">
        <v>0.89500000000000002</v>
      </c>
      <c r="M25065">
        <v>0.64500000000000002</v>
      </c>
      <c r="N25065">
        <v>8</v>
      </c>
      <c r="O25065">
        <v>-3.76</v>
      </c>
      <c r="P25065">
        <v>0</v>
      </c>
      <c r="Q25065">
        <v>6.8500000000000005E-2</v>
      </c>
      <c r="R25065">
        <v>4.6899999999999997E-2</v>
      </c>
      <c r="S25065">
        <v>2.0500000000000001E-2</v>
      </c>
      <c r="T25065">
        <v>0.251</v>
      </c>
      <c r="U25065">
        <v>0.79900000000000004</v>
      </c>
      <c r="V25065">
        <v>102.08199999999999</v>
      </c>
      <c r="W25065">
        <v>282027</v>
      </c>
    </row>
    <row r="25066" spans="1:23" x14ac:dyDescent="0.3">
      <c r="A25066" t="s">
        <v>74874</v>
      </c>
      <c r="B25066" t="s">
        <v>73559</v>
      </c>
      <c r="C25066" t="s">
        <v>66774</v>
      </c>
      <c r="D25066">
        <v>39</v>
      </c>
      <c r="E25066" t="s">
        <v>74875</v>
      </c>
      <c r="F25066" t="s">
        <v>74876</v>
      </c>
      <c r="G25066" s="1">
        <v>39814</v>
      </c>
      <c r="H25066" t="s">
        <v>74760</v>
      </c>
      <c r="I25066" t="s">
        <v>74761</v>
      </c>
      <c r="J25066" t="s">
        <v>65653</v>
      </c>
      <c r="K25066" t="s">
        <v>72310</v>
      </c>
      <c r="L25066">
        <v>0.76</v>
      </c>
      <c r="M25066">
        <v>0.57899999999999996</v>
      </c>
      <c r="N25066">
        <v>5</v>
      </c>
      <c r="O25066">
        <v>-4.2779999999999996</v>
      </c>
      <c r="P25066">
        <v>1</v>
      </c>
      <c r="Q25066">
        <v>3.09E-2</v>
      </c>
      <c r="R25066">
        <v>3.2300000000000002E-2</v>
      </c>
      <c r="S25066">
        <v>0</v>
      </c>
      <c r="T25066">
        <v>0.112</v>
      </c>
      <c r="U25066">
        <v>0.68600000000000005</v>
      </c>
      <c r="V25066">
        <v>81.837000000000003</v>
      </c>
      <c r="W25066">
        <v>310467</v>
      </c>
    </row>
    <row r="25067" spans="1:23" x14ac:dyDescent="0.3">
      <c r="A25067" t="s">
        <v>74877</v>
      </c>
      <c r="B25067" t="s">
        <v>74878</v>
      </c>
      <c r="C25067" t="s">
        <v>66987</v>
      </c>
      <c r="D25067">
        <v>47</v>
      </c>
      <c r="E25067" t="s">
        <v>74879</v>
      </c>
      <c r="F25067" t="s">
        <v>74880</v>
      </c>
      <c r="G25067" s="1">
        <v>36844</v>
      </c>
      <c r="H25067" t="s">
        <v>74760</v>
      </c>
      <c r="I25067" t="s">
        <v>74761</v>
      </c>
      <c r="J25067" t="s">
        <v>65653</v>
      </c>
      <c r="K25067" t="s">
        <v>72310</v>
      </c>
      <c r="L25067">
        <v>0.748</v>
      </c>
      <c r="M25067">
        <v>0.372</v>
      </c>
      <c r="N25067">
        <v>7</v>
      </c>
      <c r="O25067">
        <v>-7.577</v>
      </c>
      <c r="P25067">
        <v>1</v>
      </c>
      <c r="Q25067">
        <v>0.17299999999999999</v>
      </c>
      <c r="R25067">
        <v>0.439</v>
      </c>
      <c r="S25067">
        <v>0</v>
      </c>
      <c r="T25067">
        <v>0.36599999999999999</v>
      </c>
      <c r="U25067">
        <v>0.54700000000000004</v>
      </c>
      <c r="V25067">
        <v>95.033000000000001</v>
      </c>
      <c r="W25067">
        <v>251427</v>
      </c>
    </row>
    <row r="25068" spans="1:23" x14ac:dyDescent="0.3">
      <c r="A25068" t="s">
        <v>74881</v>
      </c>
      <c r="B25068" t="s">
        <v>74882</v>
      </c>
      <c r="C25068" t="s">
        <v>66691</v>
      </c>
      <c r="D25068">
        <v>50</v>
      </c>
      <c r="E25068" t="s">
        <v>72849</v>
      </c>
      <c r="F25068" t="s">
        <v>72850</v>
      </c>
      <c r="G25068" s="1">
        <v>34700</v>
      </c>
      <c r="H25068" t="s">
        <v>74760</v>
      </c>
      <c r="I25068" t="s">
        <v>74761</v>
      </c>
      <c r="J25068" t="s">
        <v>65653</v>
      </c>
      <c r="K25068" t="s">
        <v>72310</v>
      </c>
      <c r="L25068">
        <v>0.71699999999999997</v>
      </c>
      <c r="M25068">
        <v>0.56100000000000005</v>
      </c>
      <c r="N25068">
        <v>11</v>
      </c>
      <c r="O25068">
        <v>-7.8979999999999997</v>
      </c>
      <c r="P25068">
        <v>1</v>
      </c>
      <c r="Q25068">
        <v>0.245</v>
      </c>
      <c r="R25068">
        <v>0.56699999999999995</v>
      </c>
      <c r="S25068">
        <v>0</v>
      </c>
      <c r="T25068">
        <v>0.439</v>
      </c>
      <c r="U25068">
        <v>0.67300000000000004</v>
      </c>
      <c r="V25068">
        <v>93.116</v>
      </c>
      <c r="W25068">
        <v>225933</v>
      </c>
    </row>
    <row r="25069" spans="1:23" x14ac:dyDescent="0.3">
      <c r="A25069" t="s">
        <v>74883</v>
      </c>
      <c r="B25069" t="s">
        <v>46163</v>
      </c>
      <c r="C25069" t="s">
        <v>25322</v>
      </c>
      <c r="D25069">
        <v>34</v>
      </c>
      <c r="E25069" t="s">
        <v>74858</v>
      </c>
      <c r="F25069" t="s">
        <v>74859</v>
      </c>
      <c r="G25069" s="1">
        <v>37622</v>
      </c>
      <c r="H25069" t="s">
        <v>74760</v>
      </c>
      <c r="I25069" t="s">
        <v>74761</v>
      </c>
      <c r="J25069" t="s">
        <v>65653</v>
      </c>
      <c r="K25069" t="s">
        <v>72310</v>
      </c>
      <c r="L25069">
        <v>0.78</v>
      </c>
      <c r="M25069">
        <v>0.58499999999999996</v>
      </c>
      <c r="N25069">
        <v>0</v>
      </c>
      <c r="O25069">
        <v>-6.5030000000000001</v>
      </c>
      <c r="P25069">
        <v>1</v>
      </c>
      <c r="Q25069">
        <v>6.2E-2</v>
      </c>
      <c r="R25069">
        <v>1.49E-2</v>
      </c>
      <c r="S25069" s="2">
        <v>6.3900000000000003E-4</v>
      </c>
      <c r="T25069">
        <v>7.4300000000000005E-2</v>
      </c>
      <c r="U25069">
        <v>0.64</v>
      </c>
      <c r="V25069">
        <v>91.450999999999993</v>
      </c>
      <c r="W25069">
        <v>240027</v>
      </c>
    </row>
    <row r="25070" spans="1:23" x14ac:dyDescent="0.3">
      <c r="A25070" t="s">
        <v>74884</v>
      </c>
      <c r="B25070" t="s">
        <v>74885</v>
      </c>
      <c r="C25070" t="s">
        <v>66795</v>
      </c>
      <c r="D25070">
        <v>27</v>
      </c>
      <c r="E25070" t="s">
        <v>74886</v>
      </c>
      <c r="F25070" t="s">
        <v>74887</v>
      </c>
      <c r="G25070" s="1">
        <v>41719</v>
      </c>
      <c r="H25070" t="s">
        <v>74760</v>
      </c>
      <c r="I25070" t="s">
        <v>74761</v>
      </c>
      <c r="J25070" t="s">
        <v>65653</v>
      </c>
      <c r="K25070" t="s">
        <v>72310</v>
      </c>
      <c r="L25070">
        <v>0.86099999999999999</v>
      </c>
      <c r="M25070">
        <v>0.65200000000000002</v>
      </c>
      <c r="N25070">
        <v>2</v>
      </c>
      <c r="O25070">
        <v>-6.31</v>
      </c>
      <c r="P25070">
        <v>1</v>
      </c>
      <c r="Q25070">
        <v>6.3600000000000004E-2</v>
      </c>
      <c r="R25070">
        <v>4.6100000000000002E-2</v>
      </c>
      <c r="S25070">
        <v>4.5900000000000003E-3</v>
      </c>
      <c r="T25070">
        <v>9.98E-2</v>
      </c>
      <c r="U25070">
        <v>0.88500000000000001</v>
      </c>
      <c r="V25070">
        <v>101.307</v>
      </c>
      <c r="W25070">
        <v>256013</v>
      </c>
    </row>
    <row r="25071" spans="1:23" x14ac:dyDescent="0.3">
      <c r="A25071" t="s">
        <v>74888</v>
      </c>
      <c r="B25071" t="s">
        <v>74889</v>
      </c>
      <c r="C25071" t="s">
        <v>74890</v>
      </c>
      <c r="D25071">
        <v>3</v>
      </c>
      <c r="E25071" t="s">
        <v>74891</v>
      </c>
      <c r="F25071" t="s">
        <v>74890</v>
      </c>
      <c r="G25071">
        <v>2000</v>
      </c>
      <c r="H25071" t="s">
        <v>74760</v>
      </c>
      <c r="I25071" t="s">
        <v>74761</v>
      </c>
      <c r="J25071" t="s">
        <v>65653</v>
      </c>
      <c r="K25071" t="s">
        <v>72310</v>
      </c>
      <c r="L25071">
        <v>0.90600000000000003</v>
      </c>
      <c r="M25071">
        <v>0.64700000000000002</v>
      </c>
      <c r="N25071">
        <v>6</v>
      </c>
      <c r="O25071">
        <v>-5.1970000000000001</v>
      </c>
      <c r="P25071">
        <v>0</v>
      </c>
      <c r="Q25071">
        <v>0.11</v>
      </c>
      <c r="R25071">
        <v>0.104</v>
      </c>
      <c r="S25071" s="2">
        <v>1.3100000000000001E-4</v>
      </c>
      <c r="T25071">
        <v>7.5200000000000003E-2</v>
      </c>
      <c r="U25071">
        <v>0.84799999999999998</v>
      </c>
      <c r="V25071">
        <v>106.03100000000001</v>
      </c>
      <c r="W25071">
        <v>217667</v>
      </c>
    </row>
    <row r="25072" spans="1:23" x14ac:dyDescent="0.3">
      <c r="A25072" t="s">
        <v>74892</v>
      </c>
      <c r="B25072" t="s">
        <v>74893</v>
      </c>
      <c r="C25072" t="s">
        <v>74890</v>
      </c>
      <c r="D25072">
        <v>1</v>
      </c>
      <c r="E25072" t="s">
        <v>74891</v>
      </c>
      <c r="F25072" t="s">
        <v>74890</v>
      </c>
      <c r="G25072">
        <v>2000</v>
      </c>
      <c r="H25072" t="s">
        <v>74760</v>
      </c>
      <c r="I25072" t="s">
        <v>74761</v>
      </c>
      <c r="J25072" t="s">
        <v>65653</v>
      </c>
      <c r="K25072" t="s">
        <v>72310</v>
      </c>
      <c r="L25072">
        <v>0.78300000000000003</v>
      </c>
      <c r="M25072">
        <v>0.41799999999999998</v>
      </c>
      <c r="N25072">
        <v>1</v>
      </c>
      <c r="O25072">
        <v>-5.8010000000000002</v>
      </c>
      <c r="P25072">
        <v>1</v>
      </c>
      <c r="Q25072">
        <v>6.59E-2</v>
      </c>
      <c r="R25072">
        <v>5.64E-3</v>
      </c>
      <c r="S25072">
        <v>2.0500000000000002E-3</v>
      </c>
      <c r="T25072">
        <v>0.17699999999999999</v>
      </c>
      <c r="U25072">
        <v>0.67400000000000004</v>
      </c>
      <c r="V25072">
        <v>99.233999999999995</v>
      </c>
      <c r="W25072">
        <v>221267</v>
      </c>
    </row>
    <row r="25073" spans="1:23" x14ac:dyDescent="0.3">
      <c r="A25073" t="s">
        <v>74894</v>
      </c>
      <c r="B25073" t="s">
        <v>74895</v>
      </c>
      <c r="C25073" t="s">
        <v>41000</v>
      </c>
      <c r="D25073">
        <v>66</v>
      </c>
      <c r="E25073" t="s">
        <v>74896</v>
      </c>
      <c r="F25073" t="s">
        <v>74897</v>
      </c>
      <c r="G25073" s="1">
        <v>36326</v>
      </c>
      <c r="H25073" t="s">
        <v>74760</v>
      </c>
      <c r="I25073" t="s">
        <v>74761</v>
      </c>
      <c r="J25073" t="s">
        <v>65653</v>
      </c>
      <c r="K25073" t="s">
        <v>72310</v>
      </c>
      <c r="L25073">
        <v>0.77700000000000002</v>
      </c>
      <c r="M25073">
        <v>0.60099999999999998</v>
      </c>
      <c r="N25073">
        <v>2</v>
      </c>
      <c r="O25073">
        <v>-5.931</v>
      </c>
      <c r="P25073">
        <v>1</v>
      </c>
      <c r="Q25073">
        <v>0.126</v>
      </c>
      <c r="R25073">
        <v>4.0599999999999997E-2</v>
      </c>
      <c r="S25073">
        <v>2.0100000000000001E-3</v>
      </c>
      <c r="T25073">
        <v>3.4799999999999998E-2</v>
      </c>
      <c r="U25073">
        <v>0.68</v>
      </c>
      <c r="V25073">
        <v>97.911000000000001</v>
      </c>
      <c r="W25073">
        <v>261973</v>
      </c>
    </row>
    <row r="25074" spans="1:23" x14ac:dyDescent="0.3">
      <c r="A25074" t="s">
        <v>74898</v>
      </c>
      <c r="B25074" t="s">
        <v>14554</v>
      </c>
      <c r="C25074" t="s">
        <v>74890</v>
      </c>
      <c r="D25074">
        <v>34</v>
      </c>
      <c r="E25074" t="s">
        <v>74899</v>
      </c>
      <c r="F25074" t="s">
        <v>74890</v>
      </c>
      <c r="G25074">
        <v>2000</v>
      </c>
      <c r="H25074" t="s">
        <v>74760</v>
      </c>
      <c r="I25074" t="s">
        <v>74761</v>
      </c>
      <c r="J25074" t="s">
        <v>65653</v>
      </c>
      <c r="K25074" t="s">
        <v>72310</v>
      </c>
      <c r="L25074">
        <v>0.74</v>
      </c>
      <c r="M25074">
        <v>0.64800000000000002</v>
      </c>
      <c r="N25074">
        <v>7</v>
      </c>
      <c r="O25074">
        <v>-4.51</v>
      </c>
      <c r="P25074">
        <v>0</v>
      </c>
      <c r="Q25074">
        <v>0.16300000000000001</v>
      </c>
      <c r="R25074">
        <v>0.246</v>
      </c>
      <c r="S25074">
        <v>0</v>
      </c>
      <c r="T25074">
        <v>0.65500000000000003</v>
      </c>
      <c r="U25074">
        <v>0.70499999999999996</v>
      </c>
      <c r="V25074">
        <v>88.843000000000004</v>
      </c>
      <c r="W25074">
        <v>237880</v>
      </c>
    </row>
    <row r="25075" spans="1:23" x14ac:dyDescent="0.3">
      <c r="A25075" t="s">
        <v>74900</v>
      </c>
      <c r="B25075" t="s">
        <v>54587</v>
      </c>
      <c r="C25075" t="s">
        <v>66991</v>
      </c>
      <c r="D25075">
        <v>15</v>
      </c>
      <c r="E25075" t="s">
        <v>74901</v>
      </c>
      <c r="F25075" t="s">
        <v>74902</v>
      </c>
      <c r="G25075" s="1">
        <v>39259</v>
      </c>
      <c r="H25075" t="s">
        <v>74760</v>
      </c>
      <c r="I25075" t="s">
        <v>74761</v>
      </c>
      <c r="J25075" t="s">
        <v>65653</v>
      </c>
      <c r="K25075" t="s">
        <v>72310</v>
      </c>
      <c r="L25075">
        <v>0.65200000000000002</v>
      </c>
      <c r="M25075">
        <v>0.753</v>
      </c>
      <c r="N25075">
        <v>2</v>
      </c>
      <c r="O25075">
        <v>-9.4220000000000006</v>
      </c>
      <c r="P25075">
        <v>1</v>
      </c>
      <c r="Q25075">
        <v>6.88E-2</v>
      </c>
      <c r="R25075">
        <v>0.192</v>
      </c>
      <c r="S25075" s="2">
        <v>5.5099999999999998E-6</v>
      </c>
      <c r="T25075">
        <v>7.6999999999999999E-2</v>
      </c>
      <c r="U25075">
        <v>0.72699999999999998</v>
      </c>
      <c r="V25075">
        <v>94.933999999999997</v>
      </c>
      <c r="W25075">
        <v>370747</v>
      </c>
    </row>
    <row r="25076" spans="1:23" x14ac:dyDescent="0.3">
      <c r="A25076" t="s">
        <v>74903</v>
      </c>
      <c r="B25076" t="s">
        <v>74904</v>
      </c>
      <c r="C25076" t="s">
        <v>38300</v>
      </c>
      <c r="D25076">
        <v>63</v>
      </c>
      <c r="E25076" t="s">
        <v>66911</v>
      </c>
      <c r="F25076" t="s">
        <v>66912</v>
      </c>
      <c r="G25076" s="1">
        <v>35710</v>
      </c>
      <c r="H25076" t="s">
        <v>74760</v>
      </c>
      <c r="I25076" t="s">
        <v>74761</v>
      </c>
      <c r="J25076" t="s">
        <v>65653</v>
      </c>
      <c r="K25076" t="s">
        <v>72310</v>
      </c>
      <c r="L25076">
        <v>0.78900000000000003</v>
      </c>
      <c r="M25076">
        <v>0.41299999999999998</v>
      </c>
      <c r="N25076">
        <v>7</v>
      </c>
      <c r="O25076">
        <v>-7.5179999999999998</v>
      </c>
      <c r="P25076">
        <v>1</v>
      </c>
      <c r="Q25076">
        <v>0.24399999999999999</v>
      </c>
      <c r="R25076">
        <v>2.23E-2</v>
      </c>
      <c r="S25076" s="2">
        <v>3.1300000000000002E-4</v>
      </c>
      <c r="T25076">
        <v>0.3</v>
      </c>
      <c r="U25076">
        <v>0.51800000000000002</v>
      </c>
      <c r="V25076">
        <v>89.911000000000001</v>
      </c>
      <c r="W25076">
        <v>241760</v>
      </c>
    </row>
    <row r="25077" spans="1:23" x14ac:dyDescent="0.3">
      <c r="A25077" t="s">
        <v>74905</v>
      </c>
      <c r="B25077" t="s">
        <v>74906</v>
      </c>
      <c r="C25077" t="s">
        <v>74907</v>
      </c>
      <c r="D25077">
        <v>22</v>
      </c>
      <c r="E25077" t="s">
        <v>74908</v>
      </c>
      <c r="F25077" t="s">
        <v>74909</v>
      </c>
      <c r="G25077" s="1">
        <v>41121</v>
      </c>
      <c r="H25077" t="s">
        <v>74760</v>
      </c>
      <c r="I25077" t="s">
        <v>74761</v>
      </c>
      <c r="J25077" t="s">
        <v>65653</v>
      </c>
      <c r="K25077" t="s">
        <v>72310</v>
      </c>
      <c r="L25077">
        <v>0.83699999999999997</v>
      </c>
      <c r="M25077">
        <v>0.504</v>
      </c>
      <c r="N25077">
        <v>1</v>
      </c>
      <c r="O25077">
        <v>-6.64</v>
      </c>
      <c r="P25077">
        <v>1</v>
      </c>
      <c r="Q25077">
        <v>4.6800000000000001E-2</v>
      </c>
      <c r="R25077">
        <v>4.5400000000000003E-2</v>
      </c>
      <c r="S25077" s="2">
        <v>3.4699999999999998E-4</v>
      </c>
      <c r="T25077">
        <v>0.1</v>
      </c>
      <c r="U25077">
        <v>0.73199999999999998</v>
      </c>
      <c r="V25077">
        <v>81.489999999999995</v>
      </c>
      <c r="W25077">
        <v>235827</v>
      </c>
    </row>
    <row r="25078" spans="1:23" x14ac:dyDescent="0.3">
      <c r="A25078" t="s">
        <v>74910</v>
      </c>
      <c r="B25078" t="s">
        <v>74911</v>
      </c>
      <c r="C25078" t="s">
        <v>73791</v>
      </c>
      <c r="D25078">
        <v>1</v>
      </c>
      <c r="E25078" t="s">
        <v>74912</v>
      </c>
      <c r="F25078" t="s">
        <v>74913</v>
      </c>
      <c r="G25078" s="1">
        <v>37894</v>
      </c>
      <c r="H25078" t="s">
        <v>74760</v>
      </c>
      <c r="I25078" t="s">
        <v>74761</v>
      </c>
      <c r="J25078" t="s">
        <v>65653</v>
      </c>
      <c r="K25078" t="s">
        <v>72310</v>
      </c>
      <c r="L25078">
        <v>0.68600000000000005</v>
      </c>
      <c r="M25078">
        <v>0.505</v>
      </c>
      <c r="N25078">
        <v>7</v>
      </c>
      <c r="O25078">
        <v>-12.917999999999999</v>
      </c>
      <c r="P25078">
        <v>1</v>
      </c>
      <c r="Q25078">
        <v>0.124</v>
      </c>
      <c r="R25078">
        <v>0.17599999999999999</v>
      </c>
      <c r="S25078">
        <v>0</v>
      </c>
      <c r="T25078">
        <v>0.154</v>
      </c>
      <c r="U25078">
        <v>0.58199999999999996</v>
      </c>
      <c r="V25078">
        <v>98.766999999999996</v>
      </c>
      <c r="W25078">
        <v>327640</v>
      </c>
    </row>
    <row r="25079" spans="1:23" x14ac:dyDescent="0.3">
      <c r="A25079" t="s">
        <v>74914</v>
      </c>
      <c r="B25079" t="s">
        <v>74915</v>
      </c>
      <c r="C25079" t="s">
        <v>74916</v>
      </c>
      <c r="D25079">
        <v>26</v>
      </c>
      <c r="E25079" t="s">
        <v>74917</v>
      </c>
      <c r="F25079" t="s">
        <v>74918</v>
      </c>
      <c r="G25079" s="1">
        <v>39947</v>
      </c>
      <c r="H25079" t="s">
        <v>74760</v>
      </c>
      <c r="I25079" t="s">
        <v>74761</v>
      </c>
      <c r="J25079" t="s">
        <v>65653</v>
      </c>
      <c r="K25079" t="s">
        <v>72310</v>
      </c>
      <c r="L25079">
        <v>0.69</v>
      </c>
      <c r="M25079">
        <v>0.72199999999999998</v>
      </c>
      <c r="N25079">
        <v>6</v>
      </c>
      <c r="O25079">
        <v>-7.1059999999999999</v>
      </c>
      <c r="P25079">
        <v>0</v>
      </c>
      <c r="Q25079">
        <v>7.7399999999999997E-2</v>
      </c>
      <c r="R25079">
        <v>0.12</v>
      </c>
      <c r="S25079" s="2">
        <v>8.1200000000000002E-6</v>
      </c>
      <c r="T25079">
        <v>0.2</v>
      </c>
      <c r="U25079">
        <v>0.66100000000000003</v>
      </c>
      <c r="V25079">
        <v>92.207999999999998</v>
      </c>
      <c r="W25079">
        <v>239000</v>
      </c>
    </row>
    <row r="25080" spans="1:23" x14ac:dyDescent="0.3">
      <c r="A25080" t="s">
        <v>74919</v>
      </c>
      <c r="B25080" t="s">
        <v>2472</v>
      </c>
      <c r="C25080" t="s">
        <v>64860</v>
      </c>
      <c r="D25080">
        <v>0</v>
      </c>
      <c r="E25080" t="s">
        <v>74917</v>
      </c>
      <c r="F25080" t="s">
        <v>74918</v>
      </c>
      <c r="G25080" s="1">
        <v>39947</v>
      </c>
      <c r="H25080" t="s">
        <v>74760</v>
      </c>
      <c r="I25080" t="s">
        <v>74761</v>
      </c>
      <c r="J25080" t="s">
        <v>65653</v>
      </c>
      <c r="K25080" t="s">
        <v>72310</v>
      </c>
      <c r="L25080">
        <v>0.84299999999999997</v>
      </c>
      <c r="M25080">
        <v>0.46899999999999997</v>
      </c>
      <c r="N25080">
        <v>2</v>
      </c>
      <c r="O25080">
        <v>-7.3680000000000003</v>
      </c>
      <c r="P25080">
        <v>1</v>
      </c>
      <c r="Q25080">
        <v>5.3900000000000003E-2</v>
      </c>
      <c r="R25080">
        <v>5.8900000000000003E-3</v>
      </c>
      <c r="S25080">
        <v>0</v>
      </c>
      <c r="T25080">
        <v>9.3200000000000005E-2</v>
      </c>
      <c r="U25080">
        <v>0.76700000000000002</v>
      </c>
      <c r="V25080">
        <v>99.488</v>
      </c>
      <c r="W25080">
        <v>246347</v>
      </c>
    </row>
    <row r="25081" spans="1:23" x14ac:dyDescent="0.3">
      <c r="A25081" t="s">
        <v>74920</v>
      </c>
      <c r="B25081" t="s">
        <v>74299</v>
      </c>
      <c r="C25081" t="s">
        <v>66701</v>
      </c>
      <c r="D25081">
        <v>58</v>
      </c>
      <c r="E25081" t="s">
        <v>74921</v>
      </c>
      <c r="F25081" t="s">
        <v>10067</v>
      </c>
      <c r="G25081" s="1">
        <v>35179</v>
      </c>
      <c r="H25081" t="s">
        <v>74760</v>
      </c>
      <c r="I25081" t="s">
        <v>74761</v>
      </c>
      <c r="J25081" t="s">
        <v>65653</v>
      </c>
      <c r="K25081" t="s">
        <v>72310</v>
      </c>
      <c r="L25081">
        <v>0.85199999999999998</v>
      </c>
      <c r="M25081">
        <v>0.56299999999999994</v>
      </c>
      <c r="N25081">
        <v>10</v>
      </c>
      <c r="O25081">
        <v>-8.6630000000000003</v>
      </c>
      <c r="P25081">
        <v>0</v>
      </c>
      <c r="Q25081">
        <v>3.7699999999999997E-2</v>
      </c>
      <c r="R25081">
        <v>1.17E-2</v>
      </c>
      <c r="S25081" s="2">
        <v>1.9599999999999999E-5</v>
      </c>
      <c r="T25081">
        <v>0.11899999999999999</v>
      </c>
      <c r="U25081">
        <v>0.89300000000000002</v>
      </c>
      <c r="V25081">
        <v>92.111999999999995</v>
      </c>
      <c r="W25081">
        <v>267440</v>
      </c>
    </row>
    <row r="25082" spans="1:23" x14ac:dyDescent="0.3">
      <c r="A25082" t="s">
        <v>74922</v>
      </c>
      <c r="B25082" t="s">
        <v>74923</v>
      </c>
      <c r="C25082" t="s">
        <v>73663</v>
      </c>
      <c r="D25082">
        <v>4</v>
      </c>
      <c r="E25082" t="s">
        <v>74924</v>
      </c>
      <c r="F25082" t="s">
        <v>73665</v>
      </c>
      <c r="G25082" s="1">
        <v>35472</v>
      </c>
      <c r="H25082" t="s">
        <v>74760</v>
      </c>
      <c r="I25082" t="s">
        <v>74761</v>
      </c>
      <c r="J25082" t="s">
        <v>65653</v>
      </c>
      <c r="K25082" t="s">
        <v>72310</v>
      </c>
      <c r="L25082">
        <v>0.875</v>
      </c>
      <c r="M25082">
        <v>0.45</v>
      </c>
      <c r="N25082">
        <v>7</v>
      </c>
      <c r="O25082">
        <v>-10.525</v>
      </c>
      <c r="P25082">
        <v>1</v>
      </c>
      <c r="Q25082">
        <v>6.8500000000000005E-2</v>
      </c>
      <c r="R25082">
        <v>7.9799999999999996E-2</v>
      </c>
      <c r="S25082" s="2">
        <v>9.1100000000000005E-5</v>
      </c>
      <c r="T25082">
        <v>7.22E-2</v>
      </c>
      <c r="U25082">
        <v>0.61899999999999999</v>
      </c>
      <c r="V25082">
        <v>94.86</v>
      </c>
      <c r="W25082">
        <v>265373</v>
      </c>
    </row>
    <row r="25083" spans="1:23" x14ac:dyDescent="0.3">
      <c r="A25083" t="s">
        <v>70584</v>
      </c>
      <c r="B25083" t="s">
        <v>70585</v>
      </c>
      <c r="C25083" t="s">
        <v>16035</v>
      </c>
      <c r="D25083">
        <v>70</v>
      </c>
      <c r="E25083" t="s">
        <v>70586</v>
      </c>
      <c r="F25083" t="s">
        <v>70587</v>
      </c>
      <c r="G25083">
        <v>2003</v>
      </c>
      <c r="H25083" t="s">
        <v>74760</v>
      </c>
      <c r="I25083" t="s">
        <v>74761</v>
      </c>
      <c r="J25083" t="s">
        <v>65653</v>
      </c>
      <c r="K25083" t="s">
        <v>72310</v>
      </c>
      <c r="L25083">
        <v>0.79500000000000004</v>
      </c>
      <c r="M25083">
        <v>0.52300000000000002</v>
      </c>
      <c r="N25083">
        <v>1</v>
      </c>
      <c r="O25083">
        <v>-7.165</v>
      </c>
      <c r="P25083">
        <v>1</v>
      </c>
      <c r="Q25083">
        <v>4.2299999999999997E-2</v>
      </c>
      <c r="R25083">
        <v>6.0999999999999999E-2</v>
      </c>
      <c r="S25083">
        <v>0</v>
      </c>
      <c r="T25083">
        <v>9.1399999999999995E-2</v>
      </c>
      <c r="U25083">
        <v>0.85499999999999998</v>
      </c>
      <c r="V25083">
        <v>133.024</v>
      </c>
      <c r="W25083">
        <v>186067</v>
      </c>
    </row>
    <row r="25084" spans="1:23" x14ac:dyDescent="0.3">
      <c r="A25084" t="s">
        <v>74925</v>
      </c>
      <c r="B25084" t="s">
        <v>74926</v>
      </c>
      <c r="C25084" t="s">
        <v>16035</v>
      </c>
      <c r="D25084">
        <v>43</v>
      </c>
      <c r="E25084" t="s">
        <v>73159</v>
      </c>
      <c r="F25084" t="s">
        <v>73160</v>
      </c>
      <c r="G25084" s="1">
        <v>33616</v>
      </c>
      <c r="H25084" t="s">
        <v>74760</v>
      </c>
      <c r="I25084" t="s">
        <v>74761</v>
      </c>
      <c r="J25084" t="s">
        <v>65653</v>
      </c>
      <c r="K25084" t="s">
        <v>72310</v>
      </c>
      <c r="L25084">
        <v>0.67</v>
      </c>
      <c r="M25084">
        <v>0.51800000000000002</v>
      </c>
      <c r="N25084">
        <v>4</v>
      </c>
      <c r="O25084">
        <v>-8.8870000000000005</v>
      </c>
      <c r="P25084">
        <v>1</v>
      </c>
      <c r="Q25084">
        <v>4.4299999999999999E-2</v>
      </c>
      <c r="R25084">
        <v>0.13200000000000001</v>
      </c>
      <c r="S25084">
        <v>0</v>
      </c>
      <c r="T25084">
        <v>0.108</v>
      </c>
      <c r="U25084">
        <v>0.53</v>
      </c>
      <c r="V25084">
        <v>71.016999999999996</v>
      </c>
      <c r="W25084">
        <v>304733</v>
      </c>
    </row>
    <row r="25085" spans="1:23" x14ac:dyDescent="0.3">
      <c r="A25085" t="s">
        <v>74927</v>
      </c>
      <c r="B25085" t="s">
        <v>72573</v>
      </c>
      <c r="C25085" t="s">
        <v>16035</v>
      </c>
      <c r="D25085">
        <v>61</v>
      </c>
      <c r="E25085" t="s">
        <v>72949</v>
      </c>
      <c r="F25085" t="s">
        <v>72575</v>
      </c>
      <c r="G25085" s="1">
        <v>34280</v>
      </c>
      <c r="H25085" t="s">
        <v>74760</v>
      </c>
      <c r="I25085" t="s">
        <v>74761</v>
      </c>
      <c r="J25085" t="s">
        <v>65653</v>
      </c>
      <c r="K25085" t="s">
        <v>72310</v>
      </c>
      <c r="L25085">
        <v>0.621</v>
      </c>
      <c r="M25085">
        <v>0.48099999999999998</v>
      </c>
      <c r="N25085">
        <v>11</v>
      </c>
      <c r="O25085">
        <v>-8.016</v>
      </c>
      <c r="P25085">
        <v>1</v>
      </c>
      <c r="Q25085">
        <v>3.7100000000000001E-2</v>
      </c>
      <c r="R25085">
        <v>9.8400000000000001E-2</v>
      </c>
      <c r="S25085">
        <v>0</v>
      </c>
      <c r="T25085">
        <v>0.24099999999999999</v>
      </c>
      <c r="U25085">
        <v>0.67900000000000005</v>
      </c>
      <c r="V25085">
        <v>65.004000000000005</v>
      </c>
      <c r="W25085">
        <v>256133</v>
      </c>
    </row>
    <row r="25086" spans="1:23" x14ac:dyDescent="0.3">
      <c r="A25086" t="s">
        <v>74928</v>
      </c>
      <c r="B25086" t="s">
        <v>74929</v>
      </c>
      <c r="C25086" t="s">
        <v>16035</v>
      </c>
      <c r="D25086">
        <v>34</v>
      </c>
      <c r="E25086" t="s">
        <v>72390</v>
      </c>
      <c r="F25086" t="s">
        <v>72391</v>
      </c>
      <c r="G25086" s="1">
        <v>41778</v>
      </c>
      <c r="H25086" t="s">
        <v>74760</v>
      </c>
      <c r="I25086" t="s">
        <v>74761</v>
      </c>
      <c r="J25086" t="s">
        <v>65653</v>
      </c>
      <c r="K25086" t="s">
        <v>72310</v>
      </c>
      <c r="L25086">
        <v>0.86</v>
      </c>
      <c r="M25086">
        <v>0.60399999999999998</v>
      </c>
      <c r="N25086">
        <v>6</v>
      </c>
      <c r="O25086">
        <v>-5.8410000000000002</v>
      </c>
      <c r="P25086">
        <v>0</v>
      </c>
      <c r="Q25086">
        <v>0.185</v>
      </c>
      <c r="R25086">
        <v>0.221</v>
      </c>
      <c r="S25086" s="2">
        <v>5.1199999999999998E-5</v>
      </c>
      <c r="T25086">
        <v>0.114</v>
      </c>
      <c r="U25086">
        <v>0.874</v>
      </c>
      <c r="V25086">
        <v>95.093999999999994</v>
      </c>
      <c r="W25086">
        <v>242533</v>
      </c>
    </row>
    <row r="25087" spans="1:23" x14ac:dyDescent="0.3">
      <c r="A25087" t="s">
        <v>70579</v>
      </c>
      <c r="B25087" t="s">
        <v>70580</v>
      </c>
      <c r="C25087" t="s">
        <v>7155</v>
      </c>
      <c r="D25087">
        <v>77</v>
      </c>
      <c r="E25087" t="s">
        <v>8845</v>
      </c>
      <c r="F25087" t="s">
        <v>8846</v>
      </c>
      <c r="G25087" s="1">
        <v>38069</v>
      </c>
      <c r="H25087" t="s">
        <v>74760</v>
      </c>
      <c r="I25087" t="s">
        <v>74761</v>
      </c>
      <c r="J25087" t="s">
        <v>65653</v>
      </c>
      <c r="K25087" t="s">
        <v>72310</v>
      </c>
      <c r="L25087">
        <v>0.66200000000000003</v>
      </c>
      <c r="M25087">
        <v>0.50700000000000001</v>
      </c>
      <c r="N25087">
        <v>5</v>
      </c>
      <c r="O25087">
        <v>-8.2379999999999995</v>
      </c>
      <c r="P25087">
        <v>1</v>
      </c>
      <c r="Q25087">
        <v>0.11799999999999999</v>
      </c>
      <c r="R25087">
        <v>0.25700000000000001</v>
      </c>
      <c r="S25087">
        <v>0</v>
      </c>
      <c r="T25087">
        <v>4.65E-2</v>
      </c>
      <c r="U25087">
        <v>0.67600000000000005</v>
      </c>
      <c r="V25087">
        <v>86.412000000000006</v>
      </c>
      <c r="W25087">
        <v>223440</v>
      </c>
    </row>
    <row r="25088" spans="1:23" x14ac:dyDescent="0.3">
      <c r="A25088" t="s">
        <v>74930</v>
      </c>
      <c r="B25088" t="s">
        <v>70698</v>
      </c>
      <c r="C25088" t="s">
        <v>3110</v>
      </c>
      <c r="D25088">
        <v>2</v>
      </c>
      <c r="E25088" t="s">
        <v>74931</v>
      </c>
      <c r="F25088" t="s">
        <v>70638</v>
      </c>
      <c r="G25088">
        <v>1999</v>
      </c>
      <c r="H25088" t="s">
        <v>74760</v>
      </c>
      <c r="I25088" t="s">
        <v>74761</v>
      </c>
      <c r="J25088" t="s">
        <v>65653</v>
      </c>
      <c r="K25088" t="s">
        <v>72310</v>
      </c>
      <c r="L25088">
        <v>0.78900000000000003</v>
      </c>
      <c r="M25088">
        <v>0.74399999999999999</v>
      </c>
      <c r="N25088">
        <v>8</v>
      </c>
      <c r="O25088">
        <v>-2.673</v>
      </c>
      <c r="P25088">
        <v>1</v>
      </c>
      <c r="Q25088">
        <v>0.13900000000000001</v>
      </c>
      <c r="R25088">
        <v>0.37</v>
      </c>
      <c r="S25088">
        <v>0</v>
      </c>
      <c r="T25088">
        <v>0.112</v>
      </c>
      <c r="U25088">
        <v>0.77</v>
      </c>
      <c r="V25088">
        <v>89.399000000000001</v>
      </c>
      <c r="W25088">
        <v>229827</v>
      </c>
    </row>
    <row r="25089" spans="1:23" x14ac:dyDescent="0.3">
      <c r="A25089" t="s">
        <v>74932</v>
      </c>
      <c r="B25089" t="s">
        <v>70636</v>
      </c>
      <c r="C25089" t="s">
        <v>3110</v>
      </c>
      <c r="D25089">
        <v>1</v>
      </c>
      <c r="E25089" t="s">
        <v>74931</v>
      </c>
      <c r="F25089" t="s">
        <v>70638</v>
      </c>
      <c r="G25089">
        <v>1999</v>
      </c>
      <c r="H25089" t="s">
        <v>74760</v>
      </c>
      <c r="I25089" t="s">
        <v>74761</v>
      </c>
      <c r="J25089" t="s">
        <v>65653</v>
      </c>
      <c r="K25089" t="s">
        <v>72310</v>
      </c>
      <c r="L25089">
        <v>0.70699999999999996</v>
      </c>
      <c r="M25089">
        <v>0.59599999999999997</v>
      </c>
      <c r="N25089">
        <v>11</v>
      </c>
      <c r="O25089">
        <v>-7.6779999999999999</v>
      </c>
      <c r="P25089">
        <v>0</v>
      </c>
      <c r="Q25089">
        <v>0.14899999999999999</v>
      </c>
      <c r="R25089">
        <v>0.20100000000000001</v>
      </c>
      <c r="S25089">
        <v>0</v>
      </c>
      <c r="T25089">
        <v>6.8900000000000003E-2</v>
      </c>
      <c r="U25089">
        <v>0.58399999999999996</v>
      </c>
      <c r="V25089">
        <v>83.45</v>
      </c>
      <c r="W25089">
        <v>258680</v>
      </c>
    </row>
    <row r="25090" spans="1:23" x14ac:dyDescent="0.3">
      <c r="A25090" t="s">
        <v>74933</v>
      </c>
      <c r="B25090" t="s">
        <v>74934</v>
      </c>
      <c r="C25090" t="s">
        <v>3110</v>
      </c>
      <c r="D25090">
        <v>0</v>
      </c>
      <c r="E25090" t="s">
        <v>74931</v>
      </c>
      <c r="F25090" t="s">
        <v>70638</v>
      </c>
      <c r="G25090">
        <v>1999</v>
      </c>
      <c r="H25090" t="s">
        <v>74760</v>
      </c>
      <c r="I25090" t="s">
        <v>74761</v>
      </c>
      <c r="J25090" t="s">
        <v>65653</v>
      </c>
      <c r="K25090" t="s">
        <v>72310</v>
      </c>
      <c r="L25090">
        <v>0.749</v>
      </c>
      <c r="M25090">
        <v>0.69199999999999995</v>
      </c>
      <c r="N25090">
        <v>10</v>
      </c>
      <c r="O25090">
        <v>-4.4989999999999997</v>
      </c>
      <c r="P25090">
        <v>0</v>
      </c>
      <c r="Q25090">
        <v>0.27</v>
      </c>
      <c r="R25090">
        <v>0.11</v>
      </c>
      <c r="S25090">
        <v>0</v>
      </c>
      <c r="T25090">
        <v>0.23799999999999999</v>
      </c>
      <c r="U25090">
        <v>0.76400000000000001</v>
      </c>
      <c r="V25090">
        <v>93.900999999999996</v>
      </c>
      <c r="W25090">
        <v>171627</v>
      </c>
    </row>
    <row r="25091" spans="1:23" x14ac:dyDescent="0.3">
      <c r="A25091" t="s">
        <v>74935</v>
      </c>
      <c r="B25091" t="s">
        <v>74936</v>
      </c>
      <c r="C25091" t="s">
        <v>3110</v>
      </c>
      <c r="D25091">
        <v>1</v>
      </c>
      <c r="E25091" t="s">
        <v>74937</v>
      </c>
      <c r="F25091" t="s">
        <v>8061</v>
      </c>
      <c r="G25091" s="1">
        <v>37580</v>
      </c>
      <c r="H25091" t="s">
        <v>74760</v>
      </c>
      <c r="I25091" t="s">
        <v>74761</v>
      </c>
      <c r="J25091" t="s">
        <v>65653</v>
      </c>
      <c r="K25091" t="s">
        <v>72310</v>
      </c>
      <c r="L25091">
        <v>0.70099999999999996</v>
      </c>
      <c r="M25091">
        <v>0.66900000000000004</v>
      </c>
      <c r="N25091">
        <v>1</v>
      </c>
      <c r="O25091">
        <v>-5.2649999999999997</v>
      </c>
      <c r="P25091">
        <v>1</v>
      </c>
      <c r="Q25091">
        <v>0.107</v>
      </c>
      <c r="R25091">
        <v>0.27100000000000002</v>
      </c>
      <c r="S25091">
        <v>0</v>
      </c>
      <c r="T25091">
        <v>0.158</v>
      </c>
      <c r="U25091">
        <v>0.44600000000000001</v>
      </c>
      <c r="V25091">
        <v>83.066000000000003</v>
      </c>
      <c r="W25091">
        <v>254467</v>
      </c>
    </row>
    <row r="25092" spans="1:23" x14ac:dyDescent="0.3">
      <c r="A25092" t="s">
        <v>74938</v>
      </c>
      <c r="B25092" t="s">
        <v>50622</v>
      </c>
      <c r="C25092" t="s">
        <v>7155</v>
      </c>
      <c r="D25092">
        <v>0</v>
      </c>
      <c r="E25092" t="s">
        <v>74939</v>
      </c>
      <c r="F25092" t="s">
        <v>50622</v>
      </c>
      <c r="G25092" s="1">
        <v>38066</v>
      </c>
      <c r="H25092" t="s">
        <v>74760</v>
      </c>
      <c r="I25092" t="s">
        <v>74761</v>
      </c>
      <c r="J25092" t="s">
        <v>65653</v>
      </c>
      <c r="K25092" t="s">
        <v>72310</v>
      </c>
      <c r="L25092">
        <v>0.82699999999999996</v>
      </c>
      <c r="M25092">
        <v>0.42299999999999999</v>
      </c>
      <c r="N25092">
        <v>8</v>
      </c>
      <c r="O25092">
        <v>-7.7679999999999998</v>
      </c>
      <c r="P25092">
        <v>1</v>
      </c>
      <c r="Q25092">
        <v>5.6000000000000001E-2</v>
      </c>
      <c r="R25092">
        <v>0.20100000000000001</v>
      </c>
      <c r="S25092">
        <v>0</v>
      </c>
      <c r="T25092">
        <v>7.2300000000000003E-2</v>
      </c>
      <c r="U25092">
        <v>0.58499999999999996</v>
      </c>
      <c r="V25092">
        <v>115.973</v>
      </c>
      <c r="W25092">
        <v>262507</v>
      </c>
    </row>
    <row r="25093" spans="1:23" x14ac:dyDescent="0.3">
      <c r="A25093" t="s">
        <v>74940</v>
      </c>
      <c r="B25093" t="s">
        <v>66778</v>
      </c>
      <c r="C25093" t="s">
        <v>66779</v>
      </c>
      <c r="D25093">
        <v>37</v>
      </c>
      <c r="E25093" t="s">
        <v>74941</v>
      </c>
      <c r="F25093" t="s">
        <v>66781</v>
      </c>
      <c r="G25093" s="1">
        <v>37565</v>
      </c>
      <c r="H25093" t="s">
        <v>74760</v>
      </c>
      <c r="I25093" t="s">
        <v>74761</v>
      </c>
      <c r="J25093" t="s">
        <v>65653</v>
      </c>
      <c r="K25093" t="s">
        <v>72310</v>
      </c>
      <c r="L25093">
        <v>0.623</v>
      </c>
      <c r="M25093">
        <v>0.503</v>
      </c>
      <c r="N25093">
        <v>5</v>
      </c>
      <c r="O25093">
        <v>-8.7829999999999995</v>
      </c>
      <c r="P25093">
        <v>0</v>
      </c>
      <c r="Q25093">
        <v>0.19900000000000001</v>
      </c>
      <c r="R25093">
        <v>0.53800000000000003</v>
      </c>
      <c r="S25093">
        <v>0</v>
      </c>
      <c r="T25093">
        <v>0.16800000000000001</v>
      </c>
      <c r="U25093">
        <v>0.49399999999999999</v>
      </c>
      <c r="V25093">
        <v>78.950999999999993</v>
      </c>
      <c r="W25093">
        <v>245733</v>
      </c>
    </row>
    <row r="25094" spans="1:23" x14ac:dyDescent="0.3">
      <c r="A25094" t="s">
        <v>74942</v>
      </c>
      <c r="B25094" t="s">
        <v>74943</v>
      </c>
      <c r="C25094" t="s">
        <v>66779</v>
      </c>
      <c r="D25094">
        <v>15</v>
      </c>
      <c r="E25094" t="s">
        <v>74944</v>
      </c>
      <c r="F25094" t="s">
        <v>74945</v>
      </c>
      <c r="G25094" s="1">
        <v>39777</v>
      </c>
      <c r="H25094" t="s">
        <v>74760</v>
      </c>
      <c r="I25094" t="s">
        <v>74761</v>
      </c>
      <c r="J25094" t="s">
        <v>65653</v>
      </c>
      <c r="K25094" t="s">
        <v>72310</v>
      </c>
      <c r="L25094">
        <v>0.71299999999999997</v>
      </c>
      <c r="M25094">
        <v>0.45800000000000002</v>
      </c>
      <c r="N25094">
        <v>7</v>
      </c>
      <c r="O25094">
        <v>-8.6440000000000001</v>
      </c>
      <c r="P25094">
        <v>1</v>
      </c>
      <c r="Q25094">
        <v>0.248</v>
      </c>
      <c r="R25094">
        <v>0.29099999999999998</v>
      </c>
      <c r="S25094">
        <v>0</v>
      </c>
      <c r="T25094">
        <v>0.224</v>
      </c>
      <c r="U25094">
        <v>0.76600000000000001</v>
      </c>
      <c r="V25094">
        <v>138.28399999999999</v>
      </c>
      <c r="W25094">
        <v>233613</v>
      </c>
    </row>
    <row r="25095" spans="1:23" x14ac:dyDescent="0.3">
      <c r="A25095" t="s">
        <v>74946</v>
      </c>
      <c r="B25095" t="s">
        <v>3926</v>
      </c>
      <c r="C25095" t="s">
        <v>66710</v>
      </c>
      <c r="D25095">
        <v>29</v>
      </c>
      <c r="E25095" t="s">
        <v>74947</v>
      </c>
      <c r="F25095" t="s">
        <v>16537</v>
      </c>
      <c r="G25095" s="1">
        <v>37901</v>
      </c>
      <c r="H25095" t="s">
        <v>74760</v>
      </c>
      <c r="I25095" t="s">
        <v>74761</v>
      </c>
      <c r="J25095" t="s">
        <v>65653</v>
      </c>
      <c r="K25095" t="s">
        <v>72310</v>
      </c>
      <c r="L25095">
        <v>0.66700000000000004</v>
      </c>
      <c r="M25095">
        <v>0.36199999999999999</v>
      </c>
      <c r="N25095">
        <v>5</v>
      </c>
      <c r="O25095">
        <v>-10.021000000000001</v>
      </c>
      <c r="P25095">
        <v>0</v>
      </c>
      <c r="Q25095">
        <v>0.16800000000000001</v>
      </c>
      <c r="R25095">
        <v>0.311</v>
      </c>
      <c r="S25095">
        <v>0</v>
      </c>
      <c r="T25095">
        <v>0.35299999999999998</v>
      </c>
      <c r="U25095">
        <v>0.59799999999999998</v>
      </c>
      <c r="V25095">
        <v>78.013000000000005</v>
      </c>
      <c r="W25095">
        <v>256920</v>
      </c>
    </row>
    <row r="25096" spans="1:23" x14ac:dyDescent="0.3">
      <c r="A25096" t="s">
        <v>74948</v>
      </c>
      <c r="B25096" t="s">
        <v>74949</v>
      </c>
      <c r="C25096" t="s">
        <v>67296</v>
      </c>
      <c r="D25096">
        <v>0</v>
      </c>
      <c r="E25096" t="s">
        <v>73497</v>
      </c>
      <c r="F25096" t="s">
        <v>39138</v>
      </c>
      <c r="G25096" s="1">
        <v>34883</v>
      </c>
      <c r="H25096" t="s">
        <v>74760</v>
      </c>
      <c r="I25096" t="s">
        <v>74761</v>
      </c>
      <c r="J25096" t="s">
        <v>65653</v>
      </c>
      <c r="K25096" t="s">
        <v>72310</v>
      </c>
      <c r="L25096">
        <v>0.80300000000000005</v>
      </c>
      <c r="M25096">
        <v>0.23599999999999999</v>
      </c>
      <c r="N25096">
        <v>7</v>
      </c>
      <c r="O25096">
        <v>-12.599</v>
      </c>
      <c r="P25096">
        <v>1</v>
      </c>
      <c r="Q25096">
        <v>9.9400000000000002E-2</v>
      </c>
      <c r="R25096">
        <v>0.34300000000000003</v>
      </c>
      <c r="S25096">
        <v>0.59799999999999998</v>
      </c>
      <c r="T25096">
        <v>6.8199999999999997E-2</v>
      </c>
      <c r="U25096">
        <v>0.56699999999999995</v>
      </c>
      <c r="V25096">
        <v>80.974000000000004</v>
      </c>
      <c r="W25096">
        <v>314200</v>
      </c>
    </row>
    <row r="25097" spans="1:23" x14ac:dyDescent="0.3">
      <c r="A25097" t="s">
        <v>74950</v>
      </c>
      <c r="B25097" t="s">
        <v>887</v>
      </c>
      <c r="C25097" t="s">
        <v>73663</v>
      </c>
      <c r="D25097">
        <v>8</v>
      </c>
      <c r="E25097" t="s">
        <v>74924</v>
      </c>
      <c r="F25097" t="s">
        <v>73665</v>
      </c>
      <c r="G25097" s="1">
        <v>35472</v>
      </c>
      <c r="H25097" t="s">
        <v>74760</v>
      </c>
      <c r="I25097" t="s">
        <v>74761</v>
      </c>
      <c r="J25097" t="s">
        <v>65653</v>
      </c>
      <c r="K25097" t="s">
        <v>72310</v>
      </c>
      <c r="L25097">
        <v>0.76200000000000001</v>
      </c>
      <c r="M25097">
        <v>0.40300000000000002</v>
      </c>
      <c r="N25097">
        <v>11</v>
      </c>
      <c r="O25097">
        <v>-10.423</v>
      </c>
      <c r="P25097">
        <v>0</v>
      </c>
      <c r="Q25097">
        <v>0.158</v>
      </c>
      <c r="R25097">
        <v>3.9600000000000003E-2</v>
      </c>
      <c r="S25097">
        <v>1.1299999999999999E-2</v>
      </c>
      <c r="T25097">
        <v>0.25600000000000001</v>
      </c>
      <c r="U25097">
        <v>0.34599999999999997</v>
      </c>
      <c r="V25097">
        <v>80.475999999999999</v>
      </c>
      <c r="W25097">
        <v>226133</v>
      </c>
    </row>
    <row r="25098" spans="1:23" x14ac:dyDescent="0.3">
      <c r="A25098" t="s">
        <v>74951</v>
      </c>
      <c r="B25098" t="s">
        <v>74952</v>
      </c>
      <c r="C25098" t="s">
        <v>73663</v>
      </c>
      <c r="D25098">
        <v>1</v>
      </c>
      <c r="E25098" t="s">
        <v>74924</v>
      </c>
      <c r="F25098" t="s">
        <v>73665</v>
      </c>
      <c r="G25098" s="1">
        <v>35472</v>
      </c>
      <c r="H25098" t="s">
        <v>74760</v>
      </c>
      <c r="I25098" t="s">
        <v>74761</v>
      </c>
      <c r="J25098" t="s">
        <v>65653</v>
      </c>
      <c r="K25098" t="s">
        <v>72310</v>
      </c>
      <c r="L25098">
        <v>0.754</v>
      </c>
      <c r="M25098">
        <v>0.36099999999999999</v>
      </c>
      <c r="N25098">
        <v>10</v>
      </c>
      <c r="O25098">
        <v>-8.6340000000000003</v>
      </c>
      <c r="P25098">
        <v>0</v>
      </c>
      <c r="Q25098">
        <v>4.9299999999999997E-2</v>
      </c>
      <c r="R25098">
        <v>1.34E-2</v>
      </c>
      <c r="S25098">
        <v>0.32600000000000001</v>
      </c>
      <c r="T25098">
        <v>0.124</v>
      </c>
      <c r="U25098">
        <v>0.45500000000000002</v>
      </c>
      <c r="V25098">
        <v>78.093000000000004</v>
      </c>
      <c r="W25098">
        <v>326040</v>
      </c>
    </row>
    <row r="25099" spans="1:23" x14ac:dyDescent="0.3">
      <c r="A25099" t="s">
        <v>74953</v>
      </c>
      <c r="B25099" t="s">
        <v>74954</v>
      </c>
      <c r="C25099" t="s">
        <v>73663</v>
      </c>
      <c r="D25099">
        <v>2</v>
      </c>
      <c r="E25099" t="s">
        <v>74955</v>
      </c>
      <c r="F25099" t="s">
        <v>74956</v>
      </c>
      <c r="G25099" s="1">
        <v>36830</v>
      </c>
      <c r="H25099" t="s">
        <v>74760</v>
      </c>
      <c r="I25099" t="s">
        <v>74761</v>
      </c>
      <c r="J25099" t="s">
        <v>65653</v>
      </c>
      <c r="K25099" t="s">
        <v>72310</v>
      </c>
      <c r="L25099">
        <v>0.74399999999999999</v>
      </c>
      <c r="M25099">
        <v>0.41499999999999998</v>
      </c>
      <c r="N25099">
        <v>5</v>
      </c>
      <c r="O25099">
        <v>-8.9870000000000001</v>
      </c>
      <c r="P25099">
        <v>0</v>
      </c>
      <c r="Q25099">
        <v>0.106</v>
      </c>
      <c r="R25099">
        <v>0.35</v>
      </c>
      <c r="S25099">
        <v>0</v>
      </c>
      <c r="T25099">
        <v>8.9099999999999999E-2</v>
      </c>
      <c r="U25099">
        <v>0.57599999999999996</v>
      </c>
      <c r="V25099">
        <v>75.570999999999998</v>
      </c>
      <c r="W25099">
        <v>348893</v>
      </c>
    </row>
    <row r="25100" spans="1:23" x14ac:dyDescent="0.3">
      <c r="A25100" t="s">
        <v>74957</v>
      </c>
      <c r="B25100" t="s">
        <v>74958</v>
      </c>
      <c r="C25100" t="s">
        <v>74959</v>
      </c>
      <c r="D25100">
        <v>26</v>
      </c>
      <c r="E25100" t="s">
        <v>74960</v>
      </c>
      <c r="F25100" t="s">
        <v>31243</v>
      </c>
      <c r="G25100">
        <v>1996</v>
      </c>
      <c r="H25100" t="s">
        <v>74760</v>
      </c>
      <c r="I25100" t="s">
        <v>74761</v>
      </c>
      <c r="J25100" t="s">
        <v>65653</v>
      </c>
      <c r="K25100" t="s">
        <v>72310</v>
      </c>
      <c r="L25100">
        <v>0.79200000000000004</v>
      </c>
      <c r="M25100">
        <v>0.627</v>
      </c>
      <c r="N25100">
        <v>7</v>
      </c>
      <c r="O25100">
        <v>-7.3479999999999999</v>
      </c>
      <c r="P25100">
        <v>0</v>
      </c>
      <c r="Q25100">
        <v>0.13400000000000001</v>
      </c>
      <c r="R25100">
        <v>0.33800000000000002</v>
      </c>
      <c r="S25100" s="2">
        <v>1.2899999999999999E-6</v>
      </c>
      <c r="T25100">
        <v>0.122</v>
      </c>
      <c r="U25100">
        <v>0.84799999999999998</v>
      </c>
      <c r="V25100">
        <v>91.081999999999994</v>
      </c>
      <c r="W25100">
        <v>299680</v>
      </c>
    </row>
    <row r="25101" spans="1:23" x14ac:dyDescent="0.3">
      <c r="A25101" t="s">
        <v>74961</v>
      </c>
      <c r="B25101" t="s">
        <v>72674</v>
      </c>
      <c r="C25101" t="s">
        <v>66691</v>
      </c>
      <c r="D25101">
        <v>0</v>
      </c>
      <c r="E25101" t="s">
        <v>74962</v>
      </c>
      <c r="F25101" t="s">
        <v>72616</v>
      </c>
      <c r="G25101" s="1">
        <v>40544</v>
      </c>
      <c r="H25101" t="s">
        <v>74760</v>
      </c>
      <c r="I25101" t="s">
        <v>74761</v>
      </c>
      <c r="J25101" t="s">
        <v>65653</v>
      </c>
      <c r="K25101" t="s">
        <v>72310</v>
      </c>
      <c r="L25101">
        <v>0.66800000000000004</v>
      </c>
      <c r="M25101">
        <v>0.59499999999999997</v>
      </c>
      <c r="N25101">
        <v>5</v>
      </c>
      <c r="O25101">
        <v>-10.855</v>
      </c>
      <c r="P25101">
        <v>0</v>
      </c>
      <c r="Q25101">
        <v>6.9800000000000001E-2</v>
      </c>
      <c r="R25101">
        <v>0.17899999999999999</v>
      </c>
      <c r="S25101">
        <v>0</v>
      </c>
      <c r="T25101">
        <v>0.94299999999999995</v>
      </c>
      <c r="U25101">
        <v>0.63500000000000001</v>
      </c>
      <c r="V25101">
        <v>121.753</v>
      </c>
      <c r="W25101">
        <v>310800</v>
      </c>
    </row>
    <row r="25102" spans="1:23" x14ac:dyDescent="0.3">
      <c r="A25102" t="s">
        <v>74963</v>
      </c>
      <c r="B25102" t="s">
        <v>74964</v>
      </c>
      <c r="C25102" t="s">
        <v>74965</v>
      </c>
      <c r="D25102">
        <v>43</v>
      </c>
      <c r="E25102" t="s">
        <v>74966</v>
      </c>
      <c r="F25102" t="s">
        <v>74965</v>
      </c>
      <c r="G25102" s="1">
        <v>36161</v>
      </c>
      <c r="H25102" t="s">
        <v>74760</v>
      </c>
      <c r="I25102" t="s">
        <v>74761</v>
      </c>
      <c r="J25102" t="s">
        <v>65653</v>
      </c>
      <c r="K25102" t="s">
        <v>72310</v>
      </c>
      <c r="L25102">
        <v>0.82399999999999995</v>
      </c>
      <c r="M25102">
        <v>0.70799999999999996</v>
      </c>
      <c r="N25102">
        <v>10</v>
      </c>
      <c r="O25102">
        <v>-6.0369999999999999</v>
      </c>
      <c r="P25102">
        <v>0</v>
      </c>
      <c r="Q25102">
        <v>7.1199999999999999E-2</v>
      </c>
      <c r="R25102">
        <v>2.2300000000000002E-3</v>
      </c>
      <c r="S25102">
        <v>0</v>
      </c>
      <c r="T25102">
        <v>9.0200000000000002E-2</v>
      </c>
      <c r="U25102">
        <v>0.76700000000000002</v>
      </c>
      <c r="V25102">
        <v>101.854</v>
      </c>
      <c r="W25102">
        <v>228159</v>
      </c>
    </row>
    <row r="25103" spans="1:23" x14ac:dyDescent="0.3">
      <c r="A25103" t="s">
        <v>74967</v>
      </c>
      <c r="B25103" t="s">
        <v>74968</v>
      </c>
      <c r="C25103" t="s">
        <v>74969</v>
      </c>
      <c r="D25103">
        <v>29</v>
      </c>
      <c r="E25103" t="s">
        <v>74970</v>
      </c>
      <c r="F25103" t="s">
        <v>74971</v>
      </c>
      <c r="G25103" s="1">
        <v>35731</v>
      </c>
      <c r="H25103" t="s">
        <v>74760</v>
      </c>
      <c r="I25103" t="s">
        <v>74761</v>
      </c>
      <c r="J25103" t="s">
        <v>65653</v>
      </c>
      <c r="K25103" t="s">
        <v>72310</v>
      </c>
      <c r="L25103">
        <v>0.73899999999999999</v>
      </c>
      <c r="M25103">
        <v>0.45600000000000002</v>
      </c>
      <c r="N25103">
        <v>6</v>
      </c>
      <c r="O25103">
        <v>-5.609</v>
      </c>
      <c r="P25103">
        <v>0</v>
      </c>
      <c r="Q25103">
        <v>4.0099999999999997E-2</v>
      </c>
      <c r="R25103">
        <v>5.45E-3</v>
      </c>
      <c r="S25103" s="2">
        <v>7.76E-4</v>
      </c>
      <c r="T25103">
        <v>0.108</v>
      </c>
      <c r="U25103">
        <v>0.65800000000000003</v>
      </c>
      <c r="V25103">
        <v>94.893000000000001</v>
      </c>
      <c r="W25103">
        <v>232107</v>
      </c>
    </row>
    <row r="25104" spans="1:23" x14ac:dyDescent="0.3">
      <c r="A25104" t="s">
        <v>74972</v>
      </c>
      <c r="B25104" t="s">
        <v>73313</v>
      </c>
      <c r="C25104" t="s">
        <v>27133</v>
      </c>
      <c r="D25104">
        <v>54</v>
      </c>
      <c r="E25104" t="s">
        <v>74973</v>
      </c>
      <c r="F25104" t="s">
        <v>73315</v>
      </c>
      <c r="G25104" s="1">
        <v>35023</v>
      </c>
      <c r="H25104" t="s">
        <v>74760</v>
      </c>
      <c r="I25104" t="s">
        <v>74761</v>
      </c>
      <c r="J25104" t="s">
        <v>65653</v>
      </c>
      <c r="K25104" t="s">
        <v>72310</v>
      </c>
      <c r="L25104">
        <v>0.81699999999999995</v>
      </c>
      <c r="M25104">
        <v>0.58399999999999996</v>
      </c>
      <c r="N25104">
        <v>7</v>
      </c>
      <c r="O25104">
        <v>-9.7850000000000001</v>
      </c>
      <c r="P25104">
        <v>1</v>
      </c>
      <c r="Q25104">
        <v>0.17399999999999999</v>
      </c>
      <c r="R25104">
        <v>0.432</v>
      </c>
      <c r="S25104">
        <v>6.0899999999999999E-3</v>
      </c>
      <c r="T25104">
        <v>0.22500000000000001</v>
      </c>
      <c r="U25104">
        <v>0.501</v>
      </c>
      <c r="V25104">
        <v>99.947000000000003</v>
      </c>
      <c r="W25104">
        <v>229373</v>
      </c>
    </row>
    <row r="25105" spans="1:23" x14ac:dyDescent="0.3">
      <c r="A25105" t="s">
        <v>32258</v>
      </c>
      <c r="B25105" t="s">
        <v>32259</v>
      </c>
      <c r="C25105">
        <v>112</v>
      </c>
      <c r="D25105">
        <v>44</v>
      </c>
      <c r="E25105" t="s">
        <v>32260</v>
      </c>
      <c r="F25105" t="s">
        <v>32261</v>
      </c>
      <c r="G25105">
        <v>1998</v>
      </c>
      <c r="H25105" t="s">
        <v>74760</v>
      </c>
      <c r="I25105" t="s">
        <v>74761</v>
      </c>
      <c r="J25105" t="s">
        <v>65653</v>
      </c>
      <c r="K25105" t="s">
        <v>72310</v>
      </c>
      <c r="L25105">
        <v>0.76400000000000001</v>
      </c>
      <c r="M25105">
        <v>0.502</v>
      </c>
      <c r="N25105">
        <v>8</v>
      </c>
      <c r="O25105">
        <v>-6.3920000000000003</v>
      </c>
      <c r="P25105">
        <v>1</v>
      </c>
      <c r="Q25105">
        <v>5.0799999999999998E-2</v>
      </c>
      <c r="R25105">
        <v>1.6199999999999999E-2</v>
      </c>
      <c r="S25105">
        <v>0</v>
      </c>
      <c r="T25105">
        <v>5.6899999999999999E-2</v>
      </c>
      <c r="U25105">
        <v>0.77900000000000003</v>
      </c>
      <c r="V25105">
        <v>95.951999999999998</v>
      </c>
      <c r="W25105">
        <v>290040</v>
      </c>
    </row>
    <row r="25106" spans="1:23" x14ac:dyDescent="0.3">
      <c r="A25106" t="s">
        <v>74974</v>
      </c>
      <c r="B25106" t="s">
        <v>74975</v>
      </c>
      <c r="C25106" t="s">
        <v>66658</v>
      </c>
      <c r="D25106">
        <v>34</v>
      </c>
      <c r="E25106" t="s">
        <v>73311</v>
      </c>
      <c r="F25106" t="s">
        <v>66658</v>
      </c>
      <c r="G25106" s="1">
        <v>35388</v>
      </c>
      <c r="H25106" t="s">
        <v>74760</v>
      </c>
      <c r="I25106" t="s">
        <v>74761</v>
      </c>
      <c r="J25106" t="s">
        <v>65653</v>
      </c>
      <c r="K25106" t="s">
        <v>72310</v>
      </c>
      <c r="L25106">
        <v>0.71299999999999997</v>
      </c>
      <c r="M25106">
        <v>0.37</v>
      </c>
      <c r="N25106">
        <v>6</v>
      </c>
      <c r="O25106">
        <v>-7.3949999999999996</v>
      </c>
      <c r="P25106">
        <v>0</v>
      </c>
      <c r="Q25106">
        <v>3.2099999999999997E-2</v>
      </c>
      <c r="R25106">
        <v>0.436</v>
      </c>
      <c r="S25106">
        <v>0</v>
      </c>
      <c r="T25106">
        <v>5.1799999999999999E-2</v>
      </c>
      <c r="U25106">
        <v>0.33400000000000002</v>
      </c>
      <c r="V25106">
        <v>118.108</v>
      </c>
      <c r="W25106">
        <v>284600</v>
      </c>
    </row>
    <row r="25107" spans="1:23" x14ac:dyDescent="0.3">
      <c r="A25107" t="s">
        <v>74976</v>
      </c>
      <c r="B25107" t="s">
        <v>74977</v>
      </c>
      <c r="C25107" t="s">
        <v>7155</v>
      </c>
      <c r="D25107">
        <v>43</v>
      </c>
      <c r="E25107" t="s">
        <v>70598</v>
      </c>
      <c r="F25107">
        <v>8701</v>
      </c>
      <c r="G25107" s="1">
        <v>37110</v>
      </c>
      <c r="H25107" t="s">
        <v>74760</v>
      </c>
      <c r="I25107" t="s">
        <v>74761</v>
      </c>
      <c r="J25107" t="s">
        <v>65653</v>
      </c>
      <c r="K25107" t="s">
        <v>72310</v>
      </c>
      <c r="L25107">
        <v>0.627</v>
      </c>
      <c r="M25107">
        <v>0.67500000000000004</v>
      </c>
      <c r="N25107">
        <v>6</v>
      </c>
      <c r="O25107">
        <v>-5.4770000000000003</v>
      </c>
      <c r="P25107">
        <v>1</v>
      </c>
      <c r="Q25107">
        <v>5.2600000000000001E-2</v>
      </c>
      <c r="R25107">
        <v>4.3800000000000002E-3</v>
      </c>
      <c r="S25107">
        <v>0</v>
      </c>
      <c r="T25107">
        <v>7.6600000000000001E-2</v>
      </c>
      <c r="U25107">
        <v>0.51900000000000002</v>
      </c>
      <c r="V25107">
        <v>89.972999999999999</v>
      </c>
      <c r="W25107">
        <v>282867</v>
      </c>
    </row>
    <row r="25108" spans="1:23" x14ac:dyDescent="0.3">
      <c r="A25108" t="s">
        <v>70669</v>
      </c>
      <c r="B25108" t="s">
        <v>70670</v>
      </c>
      <c r="C25108" t="s">
        <v>7155</v>
      </c>
      <c r="D25108">
        <v>70</v>
      </c>
      <c r="E25108" t="s">
        <v>70598</v>
      </c>
      <c r="F25108">
        <v>8701</v>
      </c>
      <c r="G25108" s="1">
        <v>37110</v>
      </c>
      <c r="H25108" t="s">
        <v>74760</v>
      </c>
      <c r="I25108" t="s">
        <v>74761</v>
      </c>
      <c r="J25108" t="s">
        <v>65653</v>
      </c>
      <c r="K25108" t="s">
        <v>72310</v>
      </c>
      <c r="L25108">
        <v>0.81599999999999995</v>
      </c>
      <c r="M25108">
        <v>0.5</v>
      </c>
      <c r="N25108">
        <v>1</v>
      </c>
      <c r="O25108">
        <v>-4.5510000000000002</v>
      </c>
      <c r="P25108">
        <v>1</v>
      </c>
      <c r="Q25108">
        <v>0.03</v>
      </c>
      <c r="R25108">
        <v>2.2700000000000001E-2</v>
      </c>
      <c r="S25108" s="2">
        <v>1.53E-6</v>
      </c>
      <c r="T25108">
        <v>7.3300000000000004E-2</v>
      </c>
      <c r="U25108">
        <v>0.64900000000000002</v>
      </c>
      <c r="V25108">
        <v>124.03700000000001</v>
      </c>
      <c r="W25108">
        <v>247840</v>
      </c>
    </row>
    <row r="25109" spans="1:23" x14ac:dyDescent="0.3">
      <c r="A25109" t="s">
        <v>74978</v>
      </c>
      <c r="B25109" t="s">
        <v>74979</v>
      </c>
      <c r="C25109" t="s">
        <v>7155</v>
      </c>
      <c r="D25109">
        <v>1</v>
      </c>
      <c r="E25109" t="s">
        <v>74980</v>
      </c>
      <c r="F25109">
        <v>8701</v>
      </c>
      <c r="G25109">
        <v>2001</v>
      </c>
      <c r="H25109" t="s">
        <v>74760</v>
      </c>
      <c r="I25109" t="s">
        <v>74761</v>
      </c>
      <c r="J25109" t="s">
        <v>65653</v>
      </c>
      <c r="K25109" t="s">
        <v>72310</v>
      </c>
      <c r="L25109">
        <v>0.88500000000000001</v>
      </c>
      <c r="M25109">
        <v>0.72699999999999998</v>
      </c>
      <c r="N25109">
        <v>5</v>
      </c>
      <c r="O25109">
        <v>-5.9720000000000004</v>
      </c>
      <c r="P25109">
        <v>0</v>
      </c>
      <c r="Q25109">
        <v>0.109</v>
      </c>
      <c r="R25109">
        <v>7.3899999999999993E-2</v>
      </c>
      <c r="S25109" s="2">
        <v>2.23E-5</v>
      </c>
      <c r="T25109">
        <v>0.152</v>
      </c>
      <c r="U25109">
        <v>0.88</v>
      </c>
      <c r="V25109">
        <v>107.002</v>
      </c>
      <c r="W25109">
        <v>215200</v>
      </c>
    </row>
    <row r="25110" spans="1:23" x14ac:dyDescent="0.3">
      <c r="A25110" t="s">
        <v>21159</v>
      </c>
      <c r="B25110" t="s">
        <v>21160</v>
      </c>
      <c r="C25110" t="s">
        <v>21161</v>
      </c>
      <c r="D25110">
        <v>67</v>
      </c>
      <c r="E25110" t="s">
        <v>21162</v>
      </c>
      <c r="F25110" t="s">
        <v>21163</v>
      </c>
      <c r="G25110" s="1">
        <v>38055</v>
      </c>
      <c r="H25110" t="s">
        <v>74760</v>
      </c>
      <c r="I25110" t="s">
        <v>74761</v>
      </c>
      <c r="J25110" t="s">
        <v>65653</v>
      </c>
      <c r="K25110" t="s">
        <v>72310</v>
      </c>
      <c r="L25110">
        <v>0.71299999999999997</v>
      </c>
      <c r="M25110">
        <v>0.47099999999999997</v>
      </c>
      <c r="N25110">
        <v>1</v>
      </c>
      <c r="O25110">
        <v>-7.3920000000000003</v>
      </c>
      <c r="P25110">
        <v>0</v>
      </c>
      <c r="Q25110">
        <v>0.48299999999999998</v>
      </c>
      <c r="R25110">
        <v>0.42099999999999999</v>
      </c>
      <c r="S25110">
        <v>0</v>
      </c>
      <c r="T25110">
        <v>3.0800000000000001E-2</v>
      </c>
      <c r="U25110">
        <v>0.78100000000000003</v>
      </c>
      <c r="V25110">
        <v>199.76499999999999</v>
      </c>
      <c r="W25110">
        <v>285587</v>
      </c>
    </row>
    <row r="25111" spans="1:23" x14ac:dyDescent="0.3">
      <c r="A25111" t="s">
        <v>74981</v>
      </c>
      <c r="B25111" t="s">
        <v>74982</v>
      </c>
      <c r="C25111" t="s">
        <v>12721</v>
      </c>
      <c r="D25111">
        <v>67</v>
      </c>
      <c r="E25111" t="s">
        <v>74983</v>
      </c>
      <c r="F25111" t="s">
        <v>74982</v>
      </c>
      <c r="G25111" s="1">
        <v>36116</v>
      </c>
      <c r="H25111" t="s">
        <v>74760</v>
      </c>
      <c r="I25111" t="s">
        <v>74761</v>
      </c>
      <c r="J25111" t="s">
        <v>65653</v>
      </c>
      <c r="K25111" t="s">
        <v>72310</v>
      </c>
      <c r="L25111">
        <v>0.77</v>
      </c>
      <c r="M25111">
        <v>0.47499999999999998</v>
      </c>
      <c r="N25111">
        <v>7</v>
      </c>
      <c r="O25111">
        <v>-9.5120000000000005</v>
      </c>
      <c r="P25111">
        <v>1</v>
      </c>
      <c r="Q25111">
        <v>0.159</v>
      </c>
      <c r="R25111">
        <v>5.57E-2</v>
      </c>
      <c r="S25111" s="2">
        <v>4.8099999999999997E-6</v>
      </c>
      <c r="T25111">
        <v>6.0699999999999997E-2</v>
      </c>
      <c r="U25111">
        <v>0.47399999999999998</v>
      </c>
      <c r="V25111">
        <v>82.510999999999996</v>
      </c>
      <c r="W25111">
        <v>261573</v>
      </c>
    </row>
    <row r="25112" spans="1:23" x14ac:dyDescent="0.3">
      <c r="A25112" t="s">
        <v>38197</v>
      </c>
      <c r="B25112" t="s">
        <v>38198</v>
      </c>
      <c r="C25112" t="s">
        <v>12721</v>
      </c>
      <c r="D25112">
        <v>69</v>
      </c>
      <c r="E25112" t="s">
        <v>38078</v>
      </c>
      <c r="F25112" t="s">
        <v>12721</v>
      </c>
      <c r="G25112" s="1">
        <v>31092</v>
      </c>
      <c r="H25112" t="s">
        <v>74760</v>
      </c>
      <c r="I25112" t="s">
        <v>74761</v>
      </c>
      <c r="J25112" t="s">
        <v>65653</v>
      </c>
      <c r="K25112" t="s">
        <v>72310</v>
      </c>
      <c r="L25112">
        <v>0.83199999999999996</v>
      </c>
      <c r="M25112">
        <v>0.54400000000000004</v>
      </c>
      <c r="N25112">
        <v>6</v>
      </c>
      <c r="O25112">
        <v>-12.696999999999999</v>
      </c>
      <c r="P25112">
        <v>1</v>
      </c>
      <c r="Q25112">
        <v>4.4200000000000003E-2</v>
      </c>
      <c r="R25112">
        <v>0.20100000000000001</v>
      </c>
      <c r="S25112" s="2">
        <v>1.3899999999999999E-4</v>
      </c>
      <c r="T25112">
        <v>0.63200000000000001</v>
      </c>
      <c r="U25112">
        <v>0.92800000000000005</v>
      </c>
      <c r="V25112">
        <v>119.49</v>
      </c>
      <c r="W25112">
        <v>275533</v>
      </c>
    </row>
    <row r="25113" spans="1:23" x14ac:dyDescent="0.3">
      <c r="A25113" t="s">
        <v>74984</v>
      </c>
      <c r="B25113" t="s">
        <v>18121</v>
      </c>
      <c r="C25113" t="s">
        <v>66923</v>
      </c>
      <c r="D25113">
        <v>35</v>
      </c>
      <c r="E25113" t="s">
        <v>74985</v>
      </c>
      <c r="F25113" t="s">
        <v>74986</v>
      </c>
      <c r="G25113" s="1">
        <v>39672</v>
      </c>
      <c r="H25113" t="s">
        <v>74760</v>
      </c>
      <c r="I25113" t="s">
        <v>74761</v>
      </c>
      <c r="J25113" t="s">
        <v>65653</v>
      </c>
      <c r="K25113" t="s">
        <v>72310</v>
      </c>
      <c r="L25113">
        <v>0.751</v>
      </c>
      <c r="M25113">
        <v>0.48</v>
      </c>
      <c r="N25113">
        <v>0</v>
      </c>
      <c r="O25113">
        <v>-5.7839999999999998</v>
      </c>
      <c r="P25113">
        <v>0</v>
      </c>
      <c r="Q25113">
        <v>0.22</v>
      </c>
      <c r="R25113">
        <v>0.5</v>
      </c>
      <c r="S25113">
        <v>0</v>
      </c>
      <c r="T25113">
        <v>0.29799999999999999</v>
      </c>
      <c r="U25113">
        <v>0.63200000000000001</v>
      </c>
      <c r="V25113">
        <v>87.016000000000005</v>
      </c>
      <c r="W25113">
        <v>267600</v>
      </c>
    </row>
    <row r="25114" spans="1:23" x14ac:dyDescent="0.3">
      <c r="A25114" t="s">
        <v>74987</v>
      </c>
      <c r="B25114" t="s">
        <v>72554</v>
      </c>
      <c r="C25114" t="s">
        <v>72517</v>
      </c>
      <c r="D25114">
        <v>0</v>
      </c>
      <c r="E25114" t="s">
        <v>74988</v>
      </c>
      <c r="F25114" t="s">
        <v>74989</v>
      </c>
      <c r="G25114" s="1">
        <v>37348</v>
      </c>
      <c r="H25114" t="s">
        <v>74990</v>
      </c>
      <c r="I25114" t="s">
        <v>74991</v>
      </c>
      <c r="J25114" t="s">
        <v>65653</v>
      </c>
      <c r="K25114" t="s">
        <v>72310</v>
      </c>
      <c r="L25114">
        <v>0.68600000000000005</v>
      </c>
      <c r="M25114">
        <v>0.94499999999999995</v>
      </c>
      <c r="N25114">
        <v>6</v>
      </c>
      <c r="O25114">
        <v>-6.5309999999999997</v>
      </c>
      <c r="P25114">
        <v>0</v>
      </c>
      <c r="Q25114">
        <v>3.7100000000000001E-2</v>
      </c>
      <c r="R25114">
        <v>0.497</v>
      </c>
      <c r="S25114" s="2">
        <v>8.2399999999999997E-5</v>
      </c>
      <c r="T25114">
        <v>8.0799999999999997E-2</v>
      </c>
      <c r="U25114">
        <v>0.80700000000000005</v>
      </c>
      <c r="V25114">
        <v>110.389</v>
      </c>
      <c r="W25114">
        <v>236893</v>
      </c>
    </row>
    <row r="25115" spans="1:23" x14ac:dyDescent="0.3">
      <c r="A25115" t="s">
        <v>74992</v>
      </c>
      <c r="B25115" t="s">
        <v>74199</v>
      </c>
      <c r="C25115" t="s">
        <v>73099</v>
      </c>
      <c r="D25115">
        <v>0</v>
      </c>
      <c r="E25115" t="s">
        <v>74993</v>
      </c>
      <c r="F25115" t="s">
        <v>74994</v>
      </c>
      <c r="G25115" s="1">
        <v>38718</v>
      </c>
      <c r="H25115" t="s">
        <v>74990</v>
      </c>
      <c r="I25115" t="s">
        <v>74991</v>
      </c>
      <c r="J25115" t="s">
        <v>65653</v>
      </c>
      <c r="K25115" t="s">
        <v>72310</v>
      </c>
      <c r="L25115">
        <v>0.68500000000000005</v>
      </c>
      <c r="M25115">
        <v>0.85299999999999998</v>
      </c>
      <c r="N25115">
        <v>10</v>
      </c>
      <c r="O25115">
        <v>-7.0750000000000002</v>
      </c>
      <c r="P25115">
        <v>0</v>
      </c>
      <c r="Q25115">
        <v>5.6800000000000003E-2</v>
      </c>
      <c r="R25115">
        <v>3.3500000000000002E-2</v>
      </c>
      <c r="S25115">
        <v>2.1100000000000001E-2</v>
      </c>
      <c r="T25115">
        <v>6.3600000000000004E-2</v>
      </c>
      <c r="U25115">
        <v>0.96799999999999997</v>
      </c>
      <c r="V25115">
        <v>114.905</v>
      </c>
      <c r="W25115">
        <v>235013</v>
      </c>
    </row>
    <row r="25116" spans="1:23" x14ac:dyDescent="0.3">
      <c r="A25116" t="s">
        <v>74995</v>
      </c>
      <c r="B25116" t="s">
        <v>72577</v>
      </c>
      <c r="C25116" t="s">
        <v>72578</v>
      </c>
      <c r="D25116">
        <v>4</v>
      </c>
      <c r="E25116" t="s">
        <v>74996</v>
      </c>
      <c r="F25116" t="s">
        <v>74997</v>
      </c>
      <c r="G25116" s="1">
        <v>38718</v>
      </c>
      <c r="H25116" t="s">
        <v>74990</v>
      </c>
      <c r="I25116" t="s">
        <v>74991</v>
      </c>
      <c r="J25116" t="s">
        <v>65653</v>
      </c>
      <c r="K25116" t="s">
        <v>72310</v>
      </c>
      <c r="L25116">
        <v>0.71899999999999997</v>
      </c>
      <c r="M25116">
        <v>0.82899999999999996</v>
      </c>
      <c r="N25116">
        <v>10</v>
      </c>
      <c r="O25116">
        <v>-9.1280000000000001</v>
      </c>
      <c r="P25116">
        <v>0</v>
      </c>
      <c r="Q25116">
        <v>0.11899999999999999</v>
      </c>
      <c r="R25116">
        <v>1.17E-2</v>
      </c>
      <c r="S25116" s="2">
        <v>1.68E-6</v>
      </c>
      <c r="T25116">
        <v>0.14399999999999999</v>
      </c>
      <c r="U25116">
        <v>0.70599999999999996</v>
      </c>
      <c r="V25116">
        <v>93.921999999999997</v>
      </c>
      <c r="W25116">
        <v>258240</v>
      </c>
    </row>
    <row r="25117" spans="1:23" x14ac:dyDescent="0.3">
      <c r="A25117" t="s">
        <v>74998</v>
      </c>
      <c r="B25117" t="s">
        <v>74999</v>
      </c>
      <c r="C25117" t="s">
        <v>66674</v>
      </c>
      <c r="D25117">
        <v>0</v>
      </c>
      <c r="E25117" t="s">
        <v>75000</v>
      </c>
      <c r="F25117" t="s">
        <v>73411</v>
      </c>
      <c r="G25117" s="1">
        <v>33970</v>
      </c>
      <c r="H25117" t="s">
        <v>74990</v>
      </c>
      <c r="I25117" t="s">
        <v>74991</v>
      </c>
      <c r="J25117" t="s">
        <v>65653</v>
      </c>
      <c r="K25117" t="s">
        <v>72310</v>
      </c>
      <c r="L25117">
        <v>0.82</v>
      </c>
      <c r="M25117">
        <v>0.64600000000000002</v>
      </c>
      <c r="N25117">
        <v>7</v>
      </c>
      <c r="O25117">
        <v>-9.8819999999999997</v>
      </c>
      <c r="P25117">
        <v>1</v>
      </c>
      <c r="Q25117">
        <v>4.4400000000000002E-2</v>
      </c>
      <c r="R25117">
        <v>8.1500000000000003E-2</v>
      </c>
      <c r="S25117">
        <v>6.2599999999999999E-3</v>
      </c>
      <c r="T25117">
        <v>8.3099999999999993E-2</v>
      </c>
      <c r="U25117">
        <v>0.874</v>
      </c>
      <c r="V25117">
        <v>110.786</v>
      </c>
      <c r="W25117">
        <v>292507</v>
      </c>
    </row>
    <row r="25118" spans="1:23" x14ac:dyDescent="0.3">
      <c r="A25118" t="s">
        <v>75001</v>
      </c>
      <c r="B25118" t="s">
        <v>74885</v>
      </c>
      <c r="C25118" t="s">
        <v>66795</v>
      </c>
      <c r="D25118">
        <v>29</v>
      </c>
      <c r="E25118" t="s">
        <v>73379</v>
      </c>
      <c r="F25118" t="s">
        <v>68402</v>
      </c>
      <c r="G25118" s="1">
        <v>41908</v>
      </c>
      <c r="H25118" t="s">
        <v>74990</v>
      </c>
      <c r="I25118" t="s">
        <v>74991</v>
      </c>
      <c r="J25118" t="s">
        <v>65653</v>
      </c>
      <c r="K25118" t="s">
        <v>72310</v>
      </c>
      <c r="L25118">
        <v>0.86799999999999999</v>
      </c>
      <c r="M25118">
        <v>0.629</v>
      </c>
      <c r="N25118">
        <v>2</v>
      </c>
      <c r="O25118">
        <v>-6.9249999999999998</v>
      </c>
      <c r="P25118">
        <v>1</v>
      </c>
      <c r="Q25118">
        <v>5.8999999999999997E-2</v>
      </c>
      <c r="R25118">
        <v>4.2999999999999997E-2</v>
      </c>
      <c r="S25118">
        <v>1.24E-2</v>
      </c>
      <c r="T25118">
        <v>9.4899999999999998E-2</v>
      </c>
      <c r="U25118">
        <v>0.872</v>
      </c>
      <c r="V25118">
        <v>101.291</v>
      </c>
      <c r="W25118">
        <v>256640</v>
      </c>
    </row>
    <row r="25119" spans="1:23" x14ac:dyDescent="0.3">
      <c r="A25119" t="s">
        <v>75002</v>
      </c>
      <c r="B25119" t="s">
        <v>74309</v>
      </c>
      <c r="C25119" t="s">
        <v>74310</v>
      </c>
      <c r="D25119">
        <v>72</v>
      </c>
      <c r="E25119" t="s">
        <v>75003</v>
      </c>
      <c r="F25119" t="s">
        <v>75004</v>
      </c>
      <c r="G25119" s="1">
        <v>35177</v>
      </c>
      <c r="H25119" t="s">
        <v>74990</v>
      </c>
      <c r="I25119" t="s">
        <v>74991</v>
      </c>
      <c r="J25119" t="s">
        <v>65653</v>
      </c>
      <c r="K25119" t="s">
        <v>72310</v>
      </c>
      <c r="L25119">
        <v>0.71499999999999997</v>
      </c>
      <c r="M25119">
        <v>0.83299999999999996</v>
      </c>
      <c r="N25119">
        <v>2</v>
      </c>
      <c r="O25119">
        <v>-5.3789999999999996</v>
      </c>
      <c r="P25119">
        <v>1</v>
      </c>
      <c r="Q25119">
        <v>0.108</v>
      </c>
      <c r="R25119">
        <v>6.3099999999999996E-3</v>
      </c>
      <c r="S25119">
        <v>0</v>
      </c>
      <c r="T25119">
        <v>0.16400000000000001</v>
      </c>
      <c r="U25119">
        <v>0.61199999999999999</v>
      </c>
      <c r="V25119">
        <v>95.486999999999995</v>
      </c>
      <c r="W25119">
        <v>213093</v>
      </c>
    </row>
    <row r="25120" spans="1:23" x14ac:dyDescent="0.3">
      <c r="A25120" t="s">
        <v>75005</v>
      </c>
      <c r="B25120" t="s">
        <v>75006</v>
      </c>
      <c r="C25120" t="s">
        <v>62345</v>
      </c>
      <c r="D25120">
        <v>0</v>
      </c>
      <c r="E25120" t="s">
        <v>75007</v>
      </c>
      <c r="F25120" t="s">
        <v>75008</v>
      </c>
      <c r="G25120" s="1">
        <v>34335</v>
      </c>
      <c r="H25120" t="s">
        <v>74990</v>
      </c>
      <c r="I25120" t="s">
        <v>74991</v>
      </c>
      <c r="J25120" t="s">
        <v>65653</v>
      </c>
      <c r="K25120" t="s">
        <v>72310</v>
      </c>
      <c r="L25120">
        <v>0.73699999999999999</v>
      </c>
      <c r="M25120">
        <v>0.93500000000000005</v>
      </c>
      <c r="N25120">
        <v>6</v>
      </c>
      <c r="O25120">
        <v>-7.319</v>
      </c>
      <c r="P25120">
        <v>1</v>
      </c>
      <c r="Q25120">
        <v>8.1000000000000003E-2</v>
      </c>
      <c r="R25120">
        <v>1.9599999999999999E-2</v>
      </c>
      <c r="S25120" s="2">
        <v>2.2900000000000001E-4</v>
      </c>
      <c r="T25120">
        <v>3.9100000000000003E-2</v>
      </c>
      <c r="U25120">
        <v>0.65600000000000003</v>
      </c>
      <c r="V25120">
        <v>99.962000000000003</v>
      </c>
      <c r="W25120">
        <v>240467</v>
      </c>
    </row>
    <row r="25121" spans="1:23" x14ac:dyDescent="0.3">
      <c r="A25121" t="s">
        <v>75009</v>
      </c>
      <c r="B25121" t="s">
        <v>66673</v>
      </c>
      <c r="C25121" t="s">
        <v>66674</v>
      </c>
      <c r="D25121">
        <v>0</v>
      </c>
      <c r="E25121" t="s">
        <v>75010</v>
      </c>
      <c r="F25121" t="s">
        <v>75011</v>
      </c>
      <c r="G25121" s="1">
        <v>39083</v>
      </c>
      <c r="H25121" t="s">
        <v>74990</v>
      </c>
      <c r="I25121" t="s">
        <v>74991</v>
      </c>
      <c r="J25121" t="s">
        <v>65653</v>
      </c>
      <c r="K25121" t="s">
        <v>72310</v>
      </c>
      <c r="L25121">
        <v>0.84</v>
      </c>
      <c r="M25121">
        <v>0.92400000000000004</v>
      </c>
      <c r="N25121">
        <v>2</v>
      </c>
      <c r="O25121">
        <v>-6.6760000000000002</v>
      </c>
      <c r="P25121">
        <v>1</v>
      </c>
      <c r="Q25121">
        <v>0.13700000000000001</v>
      </c>
      <c r="R25121">
        <v>0.124</v>
      </c>
      <c r="S25121" s="2">
        <v>1.66E-6</v>
      </c>
      <c r="T25121">
        <v>0.154</v>
      </c>
      <c r="U25121">
        <v>0.65100000000000002</v>
      </c>
      <c r="V25121">
        <v>116.97799999999999</v>
      </c>
      <c r="W25121">
        <v>301360</v>
      </c>
    </row>
    <row r="25122" spans="1:23" x14ac:dyDescent="0.3">
      <c r="A25122" t="s">
        <v>27058</v>
      </c>
      <c r="B25122" t="s">
        <v>9932</v>
      </c>
      <c r="C25122" t="s">
        <v>27059</v>
      </c>
      <c r="D25122">
        <v>66</v>
      </c>
      <c r="E25122" t="s">
        <v>27060</v>
      </c>
      <c r="F25122" t="s">
        <v>27061</v>
      </c>
      <c r="G25122" s="1">
        <v>33680</v>
      </c>
      <c r="H25122" t="s">
        <v>74990</v>
      </c>
      <c r="I25122" t="s">
        <v>74991</v>
      </c>
      <c r="J25122" t="s">
        <v>65653</v>
      </c>
      <c r="K25122" t="s">
        <v>72310</v>
      </c>
      <c r="L25122">
        <v>0.749</v>
      </c>
      <c r="M25122">
        <v>0.745</v>
      </c>
      <c r="N25122">
        <v>2</v>
      </c>
      <c r="O25122">
        <v>-10.625</v>
      </c>
      <c r="P25122">
        <v>1</v>
      </c>
      <c r="Q25122">
        <v>0.16400000000000001</v>
      </c>
      <c r="R25122" s="2">
        <v>5.0100000000000003E-4</v>
      </c>
      <c r="S25122">
        <v>4.0299999999999997E-3</v>
      </c>
      <c r="T25122">
        <v>0.33300000000000002</v>
      </c>
      <c r="U25122">
        <v>0.48099999999999998</v>
      </c>
      <c r="V25122">
        <v>101.97199999999999</v>
      </c>
      <c r="W25122">
        <v>195107</v>
      </c>
    </row>
    <row r="25123" spans="1:23" x14ac:dyDescent="0.3">
      <c r="A25123" t="s">
        <v>75012</v>
      </c>
      <c r="B25123" t="s">
        <v>75013</v>
      </c>
      <c r="C25123" t="s">
        <v>72517</v>
      </c>
      <c r="D25123">
        <v>29</v>
      </c>
      <c r="E25123" t="s">
        <v>72555</v>
      </c>
      <c r="F25123" t="s">
        <v>72556</v>
      </c>
      <c r="G25123">
        <v>1991</v>
      </c>
      <c r="H25123" t="s">
        <v>74990</v>
      </c>
      <c r="I25123" t="s">
        <v>74991</v>
      </c>
      <c r="J25123" t="s">
        <v>65653</v>
      </c>
      <c r="K25123" t="s">
        <v>72310</v>
      </c>
      <c r="L25123">
        <v>0.67300000000000004</v>
      </c>
      <c r="M25123">
        <v>0.88800000000000001</v>
      </c>
      <c r="N25123">
        <v>1</v>
      </c>
      <c r="O25123">
        <v>-7.056</v>
      </c>
      <c r="P25123">
        <v>1</v>
      </c>
      <c r="Q25123">
        <v>3.6400000000000002E-2</v>
      </c>
      <c r="R25123">
        <v>0.26100000000000001</v>
      </c>
      <c r="S25123" s="2">
        <v>1.34E-4</v>
      </c>
      <c r="T25123">
        <v>0.23400000000000001</v>
      </c>
      <c r="U25123">
        <v>0.80100000000000005</v>
      </c>
      <c r="V25123">
        <v>110.77200000000001</v>
      </c>
      <c r="W25123">
        <v>275467</v>
      </c>
    </row>
    <row r="25124" spans="1:23" x14ac:dyDescent="0.3">
      <c r="A25124" t="s">
        <v>75014</v>
      </c>
      <c r="B25124" t="s">
        <v>72855</v>
      </c>
      <c r="C25124" t="s">
        <v>66635</v>
      </c>
      <c r="D25124">
        <v>29</v>
      </c>
      <c r="E25124" t="s">
        <v>73379</v>
      </c>
      <c r="F25124" t="s">
        <v>68402</v>
      </c>
      <c r="G25124" s="1">
        <v>41908</v>
      </c>
      <c r="H25124" t="s">
        <v>74990</v>
      </c>
      <c r="I25124" t="s">
        <v>74991</v>
      </c>
      <c r="J25124" t="s">
        <v>65653</v>
      </c>
      <c r="K25124" t="s">
        <v>72310</v>
      </c>
      <c r="L25124">
        <v>0.60499999999999998</v>
      </c>
      <c r="M25124">
        <v>0.83099999999999996</v>
      </c>
      <c r="N25124">
        <v>9</v>
      </c>
      <c r="O25124">
        <v>-3.6</v>
      </c>
      <c r="P25124">
        <v>0</v>
      </c>
      <c r="Q25124">
        <v>4.9000000000000002E-2</v>
      </c>
      <c r="R25124">
        <v>8.3400000000000002E-3</v>
      </c>
      <c r="S25124">
        <v>5.0900000000000001E-2</v>
      </c>
      <c r="T25124">
        <v>9.2899999999999996E-2</v>
      </c>
      <c r="U25124">
        <v>0.69299999999999995</v>
      </c>
      <c r="V25124">
        <v>93.998000000000005</v>
      </c>
      <c r="W25124">
        <v>225827</v>
      </c>
    </row>
    <row r="25125" spans="1:23" x14ac:dyDescent="0.3">
      <c r="A25125" t="s">
        <v>75015</v>
      </c>
      <c r="B25125" t="s">
        <v>3847</v>
      </c>
      <c r="C25125" t="s">
        <v>72624</v>
      </c>
      <c r="D25125">
        <v>27</v>
      </c>
      <c r="E25125" t="s">
        <v>73379</v>
      </c>
      <c r="F25125" t="s">
        <v>68402</v>
      </c>
      <c r="G25125" s="1">
        <v>41908</v>
      </c>
      <c r="H25125" t="s">
        <v>74990</v>
      </c>
      <c r="I25125" t="s">
        <v>74991</v>
      </c>
      <c r="J25125" t="s">
        <v>65653</v>
      </c>
      <c r="K25125" t="s">
        <v>72310</v>
      </c>
      <c r="L25125">
        <v>0.79500000000000004</v>
      </c>
      <c r="M25125">
        <v>0.42299999999999999</v>
      </c>
      <c r="N25125">
        <v>6</v>
      </c>
      <c r="O25125">
        <v>-8.58</v>
      </c>
      <c r="P25125">
        <v>0</v>
      </c>
      <c r="Q25125">
        <v>6.6500000000000004E-2</v>
      </c>
      <c r="R25125">
        <v>2.6499999999999999E-2</v>
      </c>
      <c r="S25125">
        <v>0</v>
      </c>
      <c r="T25125">
        <v>6.0299999999999999E-2</v>
      </c>
      <c r="U25125">
        <v>0.88100000000000001</v>
      </c>
      <c r="V25125">
        <v>93.052000000000007</v>
      </c>
      <c r="W25125">
        <v>237120</v>
      </c>
    </row>
    <row r="25126" spans="1:23" x14ac:dyDescent="0.3">
      <c r="A25126" t="s">
        <v>75016</v>
      </c>
      <c r="B25126" t="s">
        <v>75017</v>
      </c>
      <c r="C25126" t="s">
        <v>66701</v>
      </c>
      <c r="D25126">
        <v>45</v>
      </c>
      <c r="E25126" t="s">
        <v>74203</v>
      </c>
      <c r="F25126" t="s">
        <v>66701</v>
      </c>
      <c r="G25126" s="1">
        <v>34163</v>
      </c>
      <c r="H25126" t="s">
        <v>74990</v>
      </c>
      <c r="I25126" t="s">
        <v>74991</v>
      </c>
      <c r="J25126" t="s">
        <v>65653</v>
      </c>
      <c r="K25126" t="s">
        <v>72310</v>
      </c>
      <c r="L25126">
        <v>0.59499999999999997</v>
      </c>
      <c r="M25126">
        <v>0.73599999999999999</v>
      </c>
      <c r="N25126">
        <v>11</v>
      </c>
      <c r="O25126">
        <v>-6.6479999999999997</v>
      </c>
      <c r="P25126">
        <v>1</v>
      </c>
      <c r="Q25126">
        <v>4.6899999999999997E-2</v>
      </c>
      <c r="R25126">
        <v>9.64E-2</v>
      </c>
      <c r="S25126" s="2">
        <v>9.2799999999999992E-6</v>
      </c>
      <c r="T25126">
        <v>0.104</v>
      </c>
      <c r="U25126">
        <v>0.52100000000000002</v>
      </c>
      <c r="V25126">
        <v>167.66900000000001</v>
      </c>
      <c r="W25126">
        <v>296400</v>
      </c>
    </row>
    <row r="25127" spans="1:23" x14ac:dyDescent="0.3">
      <c r="A25127" t="s">
        <v>75018</v>
      </c>
      <c r="B25127" t="s">
        <v>75019</v>
      </c>
      <c r="C25127" t="s">
        <v>27233</v>
      </c>
      <c r="D25127">
        <v>0</v>
      </c>
      <c r="E25127" t="s">
        <v>73048</v>
      </c>
      <c r="F25127" t="s">
        <v>73049</v>
      </c>
      <c r="G25127" s="1">
        <v>32314</v>
      </c>
      <c r="H25127" t="s">
        <v>74990</v>
      </c>
      <c r="I25127" t="s">
        <v>74991</v>
      </c>
      <c r="J25127" t="s">
        <v>65653</v>
      </c>
      <c r="K25127" t="s">
        <v>72310</v>
      </c>
      <c r="L25127">
        <v>0.628</v>
      </c>
      <c r="M25127">
        <v>0.82799999999999996</v>
      </c>
      <c r="N25127">
        <v>1</v>
      </c>
      <c r="O25127">
        <v>-7.9930000000000003</v>
      </c>
      <c r="P25127">
        <v>1</v>
      </c>
      <c r="Q25127">
        <v>5.1799999999999999E-2</v>
      </c>
      <c r="R25127">
        <v>4.4600000000000004E-3</v>
      </c>
      <c r="S25127" s="2">
        <v>1.4800000000000001E-5</v>
      </c>
      <c r="T25127">
        <v>9.0800000000000006E-2</v>
      </c>
      <c r="U25127">
        <v>0.748</v>
      </c>
      <c r="V25127">
        <v>97.926000000000002</v>
      </c>
      <c r="W25127">
        <v>252000</v>
      </c>
    </row>
    <row r="25128" spans="1:23" x14ac:dyDescent="0.3">
      <c r="A25128" t="s">
        <v>75020</v>
      </c>
      <c r="B25128" t="s">
        <v>75021</v>
      </c>
      <c r="C25128" t="s">
        <v>7249</v>
      </c>
      <c r="D25128">
        <v>51</v>
      </c>
      <c r="E25128" t="s">
        <v>74216</v>
      </c>
      <c r="F25128" t="s">
        <v>74217</v>
      </c>
      <c r="G25128" s="1">
        <v>32020</v>
      </c>
      <c r="H25128" t="s">
        <v>74990</v>
      </c>
      <c r="I25128" t="s">
        <v>74991</v>
      </c>
      <c r="J25128" t="s">
        <v>65653</v>
      </c>
      <c r="K25128" t="s">
        <v>72310</v>
      </c>
      <c r="L25128">
        <v>0.877</v>
      </c>
      <c r="M25128">
        <v>0.85399999999999998</v>
      </c>
      <c r="N25128">
        <v>1</v>
      </c>
      <c r="O25128">
        <v>-4.5229999999999997</v>
      </c>
      <c r="P25128">
        <v>1</v>
      </c>
      <c r="Q25128">
        <v>0.14699999999999999</v>
      </c>
      <c r="R25128">
        <v>5.4399999999999997E-2</v>
      </c>
      <c r="S25128" s="2">
        <v>5.5000000000000002E-5</v>
      </c>
      <c r="T25128">
        <v>0.14399999999999999</v>
      </c>
      <c r="U25128">
        <v>0.54</v>
      </c>
      <c r="V25128">
        <v>114.47199999999999</v>
      </c>
      <c r="W25128">
        <v>298120</v>
      </c>
    </row>
    <row r="25129" spans="1:23" x14ac:dyDescent="0.3">
      <c r="A25129" t="s">
        <v>75022</v>
      </c>
      <c r="B25129" t="s">
        <v>75023</v>
      </c>
      <c r="C25129" t="s">
        <v>38300</v>
      </c>
      <c r="D25129">
        <v>0</v>
      </c>
      <c r="E25129" t="s">
        <v>75024</v>
      </c>
      <c r="F25129" t="s">
        <v>75025</v>
      </c>
      <c r="G25129" s="1">
        <v>34700</v>
      </c>
      <c r="H25129" t="s">
        <v>74990</v>
      </c>
      <c r="I25129" t="s">
        <v>74991</v>
      </c>
      <c r="J25129" t="s">
        <v>65653</v>
      </c>
      <c r="K25129" t="s">
        <v>72310</v>
      </c>
      <c r="L25129">
        <v>0.64500000000000002</v>
      </c>
      <c r="M25129">
        <v>0.88400000000000001</v>
      </c>
      <c r="N25129">
        <v>0</v>
      </c>
      <c r="O25129">
        <v>-5.2069999999999999</v>
      </c>
      <c r="P25129">
        <v>1</v>
      </c>
      <c r="Q25129">
        <v>4.2200000000000001E-2</v>
      </c>
      <c r="R25129">
        <v>0.104</v>
      </c>
      <c r="S25129" s="2">
        <v>2.31E-4</v>
      </c>
      <c r="T25129">
        <v>3.9399999999999998E-2</v>
      </c>
      <c r="U25129">
        <v>0.65400000000000003</v>
      </c>
      <c r="V25129">
        <v>116.895</v>
      </c>
      <c r="W25129">
        <v>253440</v>
      </c>
    </row>
    <row r="25130" spans="1:23" x14ac:dyDescent="0.3">
      <c r="A25130" t="s">
        <v>75026</v>
      </c>
      <c r="B25130" t="s">
        <v>73292</v>
      </c>
      <c r="C25130" t="s">
        <v>27242</v>
      </c>
      <c r="D25130">
        <v>71</v>
      </c>
      <c r="E25130" t="s">
        <v>75027</v>
      </c>
      <c r="F25130" t="s">
        <v>75028</v>
      </c>
      <c r="G25130" s="1">
        <v>32924</v>
      </c>
      <c r="H25130" t="s">
        <v>74990</v>
      </c>
      <c r="I25130" t="s">
        <v>74991</v>
      </c>
      <c r="J25130" t="s">
        <v>65653</v>
      </c>
      <c r="K25130" t="s">
        <v>72310</v>
      </c>
      <c r="L25130">
        <v>0.86699999999999999</v>
      </c>
      <c r="M25130">
        <v>0.51700000000000002</v>
      </c>
      <c r="N25130">
        <v>11</v>
      </c>
      <c r="O25130">
        <v>-13.222</v>
      </c>
      <c r="P25130">
        <v>0</v>
      </c>
      <c r="Q25130">
        <v>8.7499999999999994E-2</v>
      </c>
      <c r="R25130">
        <v>4.5599999999999998E-3</v>
      </c>
      <c r="S25130" s="2">
        <v>3.39E-4</v>
      </c>
      <c r="T25130">
        <v>8.6400000000000005E-2</v>
      </c>
      <c r="U25130">
        <v>0.86599999999999999</v>
      </c>
      <c r="V25130">
        <v>133.148</v>
      </c>
      <c r="W25130">
        <v>257360</v>
      </c>
    </row>
    <row r="25131" spans="1:23" x14ac:dyDescent="0.3">
      <c r="A25131" t="s">
        <v>75029</v>
      </c>
      <c r="B25131" t="s">
        <v>75030</v>
      </c>
      <c r="C25131" t="s">
        <v>72335</v>
      </c>
      <c r="D25131">
        <v>0</v>
      </c>
      <c r="E25131" t="s">
        <v>75031</v>
      </c>
      <c r="F25131" t="s">
        <v>73173</v>
      </c>
      <c r="G25131" s="1">
        <v>33204</v>
      </c>
      <c r="H25131" t="s">
        <v>74990</v>
      </c>
      <c r="I25131" t="s">
        <v>74991</v>
      </c>
      <c r="J25131" t="s">
        <v>65653</v>
      </c>
      <c r="K25131" t="s">
        <v>72310</v>
      </c>
      <c r="L25131">
        <v>0.72499999999999998</v>
      </c>
      <c r="M25131">
        <v>0.79200000000000004</v>
      </c>
      <c r="N25131">
        <v>11</v>
      </c>
      <c r="O25131">
        <v>-9.35</v>
      </c>
      <c r="P25131">
        <v>0</v>
      </c>
      <c r="Q25131">
        <v>4.8899999999999999E-2</v>
      </c>
      <c r="R25131">
        <v>1.38E-2</v>
      </c>
      <c r="S25131">
        <v>0</v>
      </c>
      <c r="T25131">
        <v>4.5600000000000002E-2</v>
      </c>
      <c r="U25131">
        <v>0.68700000000000006</v>
      </c>
      <c r="V25131">
        <v>105.54900000000001</v>
      </c>
      <c r="W25131">
        <v>303773</v>
      </c>
    </row>
    <row r="25132" spans="1:23" x14ac:dyDescent="0.3">
      <c r="A25132" t="s">
        <v>75032</v>
      </c>
      <c r="B25132" t="s">
        <v>72378</v>
      </c>
      <c r="C25132" t="s">
        <v>66674</v>
      </c>
      <c r="D25132">
        <v>0</v>
      </c>
      <c r="E25132" t="s">
        <v>75000</v>
      </c>
      <c r="F25132" t="s">
        <v>73411</v>
      </c>
      <c r="G25132" s="1">
        <v>33970</v>
      </c>
      <c r="H25132" t="s">
        <v>74990</v>
      </c>
      <c r="I25132" t="s">
        <v>74991</v>
      </c>
      <c r="J25132" t="s">
        <v>65653</v>
      </c>
      <c r="K25132" t="s">
        <v>72310</v>
      </c>
      <c r="L25132">
        <v>0.873</v>
      </c>
      <c r="M25132">
        <v>0.72099999999999997</v>
      </c>
      <c r="N25132">
        <v>11</v>
      </c>
      <c r="O25132">
        <v>-9.7739999999999991</v>
      </c>
      <c r="P25132">
        <v>0</v>
      </c>
      <c r="Q25132">
        <v>4.48E-2</v>
      </c>
      <c r="R25132">
        <v>0.113</v>
      </c>
      <c r="S25132">
        <v>0</v>
      </c>
      <c r="T25132">
        <v>0.27</v>
      </c>
      <c r="U25132">
        <v>0.81</v>
      </c>
      <c r="V25132">
        <v>106.72499999999999</v>
      </c>
      <c r="W25132">
        <v>241467</v>
      </c>
    </row>
    <row r="25133" spans="1:23" x14ac:dyDescent="0.3">
      <c r="A25133" t="s">
        <v>75033</v>
      </c>
      <c r="B25133" t="s">
        <v>75034</v>
      </c>
      <c r="C25133" t="s">
        <v>75035</v>
      </c>
      <c r="D25133">
        <v>30</v>
      </c>
      <c r="E25133" t="s">
        <v>75036</v>
      </c>
      <c r="F25133" t="s">
        <v>75037</v>
      </c>
      <c r="G25133">
        <v>1990</v>
      </c>
      <c r="H25133" t="s">
        <v>74990</v>
      </c>
      <c r="I25133" t="s">
        <v>74991</v>
      </c>
      <c r="J25133" t="s">
        <v>65653</v>
      </c>
      <c r="K25133" t="s">
        <v>72310</v>
      </c>
      <c r="L25133">
        <v>0.79200000000000004</v>
      </c>
      <c r="M25133">
        <v>0.89700000000000002</v>
      </c>
      <c r="N25133">
        <v>9</v>
      </c>
      <c r="O25133">
        <v>-6.7770000000000001</v>
      </c>
      <c r="P25133">
        <v>0</v>
      </c>
      <c r="Q25133">
        <v>5.3699999999999998E-2</v>
      </c>
      <c r="R25133">
        <v>2.3900000000000001E-2</v>
      </c>
      <c r="S25133" s="2">
        <v>9.990000000000001E-4</v>
      </c>
      <c r="T25133">
        <v>4.9099999999999998E-2</v>
      </c>
      <c r="U25133">
        <v>0.9</v>
      </c>
      <c r="V25133">
        <v>120.639</v>
      </c>
      <c r="W25133">
        <v>409333</v>
      </c>
    </row>
    <row r="25134" spans="1:23" x14ac:dyDescent="0.3">
      <c r="A25134" t="s">
        <v>75038</v>
      </c>
      <c r="B25134" t="s">
        <v>72363</v>
      </c>
      <c r="C25134" t="s">
        <v>38300</v>
      </c>
      <c r="D25134">
        <v>0</v>
      </c>
      <c r="E25134" t="s">
        <v>75024</v>
      </c>
      <c r="F25134" t="s">
        <v>75025</v>
      </c>
      <c r="G25134" s="1">
        <v>34700</v>
      </c>
      <c r="H25134" t="s">
        <v>74990</v>
      </c>
      <c r="I25134" t="s">
        <v>74991</v>
      </c>
      <c r="J25134" t="s">
        <v>65653</v>
      </c>
      <c r="K25134" t="s">
        <v>72310</v>
      </c>
      <c r="L25134">
        <v>0.66700000000000004</v>
      </c>
      <c r="M25134">
        <v>0.98399999999999999</v>
      </c>
      <c r="N25134">
        <v>6</v>
      </c>
      <c r="O25134">
        <v>-5.73</v>
      </c>
      <c r="P25134">
        <v>0</v>
      </c>
      <c r="Q25134">
        <v>4.1399999999999999E-2</v>
      </c>
      <c r="R25134">
        <v>1.01E-2</v>
      </c>
      <c r="S25134" s="2">
        <v>9.8900000000000008E-4</v>
      </c>
      <c r="T25134">
        <v>0.123</v>
      </c>
      <c r="U25134">
        <v>0.66300000000000003</v>
      </c>
      <c r="V25134">
        <v>115.18300000000001</v>
      </c>
      <c r="W25134">
        <v>252093</v>
      </c>
    </row>
    <row r="25135" spans="1:23" x14ac:dyDescent="0.3">
      <c r="A25135" t="s">
        <v>75039</v>
      </c>
      <c r="B25135" t="s">
        <v>75040</v>
      </c>
      <c r="C25135" t="s">
        <v>66635</v>
      </c>
      <c r="D25135">
        <v>27</v>
      </c>
      <c r="E25135" t="s">
        <v>73379</v>
      </c>
      <c r="F25135" t="s">
        <v>68402</v>
      </c>
      <c r="G25135" s="1">
        <v>41908</v>
      </c>
      <c r="H25135" t="s">
        <v>74990</v>
      </c>
      <c r="I25135" t="s">
        <v>74991</v>
      </c>
      <c r="J25135" t="s">
        <v>65653</v>
      </c>
      <c r="K25135" t="s">
        <v>72310</v>
      </c>
      <c r="L25135">
        <v>0.78300000000000003</v>
      </c>
      <c r="M25135">
        <v>0.56200000000000006</v>
      </c>
      <c r="N25135">
        <v>5</v>
      </c>
      <c r="O25135">
        <v>-7.35</v>
      </c>
      <c r="P25135">
        <v>1</v>
      </c>
      <c r="Q25135">
        <v>4.8500000000000001E-2</v>
      </c>
      <c r="R25135">
        <v>0.111</v>
      </c>
      <c r="S25135">
        <v>0</v>
      </c>
      <c r="T25135">
        <v>7.5700000000000003E-2</v>
      </c>
      <c r="U25135">
        <v>0.61299999999999999</v>
      </c>
      <c r="V25135">
        <v>126.69</v>
      </c>
      <c r="W25135">
        <v>262747</v>
      </c>
    </row>
    <row r="25136" spans="1:23" x14ac:dyDescent="0.3">
      <c r="A25136" t="s">
        <v>75041</v>
      </c>
      <c r="B25136" t="s">
        <v>72394</v>
      </c>
      <c r="C25136" t="s">
        <v>66893</v>
      </c>
      <c r="D25136">
        <v>50</v>
      </c>
      <c r="E25136" t="s">
        <v>72789</v>
      </c>
      <c r="F25136" t="s">
        <v>72790</v>
      </c>
      <c r="G25136" s="1">
        <v>37999</v>
      </c>
      <c r="H25136" t="s">
        <v>74990</v>
      </c>
      <c r="I25136" t="s">
        <v>74991</v>
      </c>
      <c r="J25136" t="s">
        <v>65653</v>
      </c>
      <c r="K25136" t="s">
        <v>72310</v>
      </c>
      <c r="L25136">
        <v>0.62</v>
      </c>
      <c r="M25136">
        <v>0.51400000000000001</v>
      </c>
      <c r="N25136">
        <v>8</v>
      </c>
      <c r="O25136">
        <v>-7.9480000000000004</v>
      </c>
      <c r="P25136">
        <v>1</v>
      </c>
      <c r="Q25136">
        <v>4.1700000000000001E-2</v>
      </c>
      <c r="R25136">
        <v>0.43099999999999999</v>
      </c>
      <c r="S25136">
        <v>0</v>
      </c>
      <c r="T25136">
        <v>0.14799999999999999</v>
      </c>
      <c r="U25136">
        <v>0.45300000000000001</v>
      </c>
      <c r="V25136">
        <v>140.06200000000001</v>
      </c>
      <c r="W25136">
        <v>269027</v>
      </c>
    </row>
    <row r="25137" spans="1:23" x14ac:dyDescent="0.3">
      <c r="A25137" t="s">
        <v>75042</v>
      </c>
      <c r="B25137" t="s">
        <v>72618</v>
      </c>
      <c r="C25137" t="s">
        <v>66648</v>
      </c>
      <c r="D25137">
        <v>24</v>
      </c>
      <c r="E25137" t="s">
        <v>73379</v>
      </c>
      <c r="F25137" t="s">
        <v>68402</v>
      </c>
      <c r="G25137" s="1">
        <v>41908</v>
      </c>
      <c r="H25137" t="s">
        <v>74990</v>
      </c>
      <c r="I25137" t="s">
        <v>74991</v>
      </c>
      <c r="J25137" t="s">
        <v>65653</v>
      </c>
      <c r="K25137" t="s">
        <v>72310</v>
      </c>
      <c r="L25137">
        <v>0.69899999999999995</v>
      </c>
      <c r="M25137">
        <v>0.53600000000000003</v>
      </c>
      <c r="N25137">
        <v>1</v>
      </c>
      <c r="O25137">
        <v>-6.5019999999999998</v>
      </c>
      <c r="P25137">
        <v>0</v>
      </c>
      <c r="Q25137">
        <v>5.8900000000000001E-2</v>
      </c>
      <c r="R25137">
        <v>5.5800000000000002E-2</v>
      </c>
      <c r="S25137" s="2">
        <v>4.0099999999999997E-6</v>
      </c>
      <c r="T25137">
        <v>0.51400000000000001</v>
      </c>
      <c r="U25137">
        <v>0.77700000000000002</v>
      </c>
      <c r="V25137">
        <v>81.150000000000006</v>
      </c>
      <c r="W25137">
        <v>204627</v>
      </c>
    </row>
    <row r="25138" spans="1:23" x14ac:dyDescent="0.3">
      <c r="A25138" t="s">
        <v>75043</v>
      </c>
      <c r="B25138" t="s">
        <v>2515</v>
      </c>
      <c r="C25138" t="s">
        <v>2818</v>
      </c>
      <c r="D25138">
        <v>71</v>
      </c>
      <c r="E25138" t="s">
        <v>72537</v>
      </c>
      <c r="F25138" t="s">
        <v>14745</v>
      </c>
      <c r="G25138" s="1">
        <v>34968</v>
      </c>
      <c r="H25138" t="s">
        <v>74990</v>
      </c>
      <c r="I25138" t="s">
        <v>74991</v>
      </c>
      <c r="J25138" t="s">
        <v>65653</v>
      </c>
      <c r="K25138" t="s">
        <v>72310</v>
      </c>
      <c r="L25138">
        <v>0.67100000000000004</v>
      </c>
      <c r="M25138">
        <v>0.72699999999999998</v>
      </c>
      <c r="N25138">
        <v>7</v>
      </c>
      <c r="O25138">
        <v>-7.585</v>
      </c>
      <c r="P25138">
        <v>1</v>
      </c>
      <c r="Q25138">
        <v>3.5000000000000003E-2</v>
      </c>
      <c r="R25138">
        <v>0.13900000000000001</v>
      </c>
      <c r="S25138">
        <v>0</v>
      </c>
      <c r="T25138">
        <v>0.123</v>
      </c>
      <c r="U25138">
        <v>0.80100000000000005</v>
      </c>
      <c r="V25138">
        <v>102.358</v>
      </c>
      <c r="W25138">
        <v>243493</v>
      </c>
    </row>
    <row r="25139" spans="1:23" x14ac:dyDescent="0.3">
      <c r="A25139" t="s">
        <v>75044</v>
      </c>
      <c r="B25139" t="s">
        <v>72794</v>
      </c>
      <c r="C25139" t="s">
        <v>66999</v>
      </c>
      <c r="D25139">
        <v>30</v>
      </c>
      <c r="E25139" t="s">
        <v>72644</v>
      </c>
      <c r="F25139" t="s">
        <v>72645</v>
      </c>
      <c r="G25139" s="1">
        <v>36892</v>
      </c>
      <c r="H25139" t="s">
        <v>74990</v>
      </c>
      <c r="I25139" t="s">
        <v>74991</v>
      </c>
      <c r="J25139" t="s">
        <v>65653</v>
      </c>
      <c r="K25139" t="s">
        <v>72310</v>
      </c>
      <c r="L25139">
        <v>0.47299999999999998</v>
      </c>
      <c r="M25139">
        <v>0.56200000000000006</v>
      </c>
      <c r="N25139">
        <v>2</v>
      </c>
      <c r="O25139">
        <v>-9.9860000000000007</v>
      </c>
      <c r="P25139">
        <v>1</v>
      </c>
      <c r="Q25139">
        <v>4.7199999999999999E-2</v>
      </c>
      <c r="R25139">
        <v>0.17299999999999999</v>
      </c>
      <c r="S25139" s="2">
        <v>3.5599999999999998E-5</v>
      </c>
      <c r="T25139">
        <v>0.156</v>
      </c>
      <c r="U25139">
        <v>0.59299999999999997</v>
      </c>
      <c r="V25139">
        <v>143.76599999999999</v>
      </c>
      <c r="W25139">
        <v>275560</v>
      </c>
    </row>
    <row r="25140" spans="1:23" x14ac:dyDescent="0.3">
      <c r="A25140" t="s">
        <v>75045</v>
      </c>
      <c r="B25140" t="s">
        <v>15250</v>
      </c>
      <c r="C25140" t="s">
        <v>38386</v>
      </c>
      <c r="D25140">
        <v>25</v>
      </c>
      <c r="E25140" t="s">
        <v>38387</v>
      </c>
      <c r="F25140" t="s">
        <v>38388</v>
      </c>
      <c r="G25140" s="1">
        <v>36526</v>
      </c>
      <c r="H25140" t="s">
        <v>74990</v>
      </c>
      <c r="I25140" t="s">
        <v>74991</v>
      </c>
      <c r="J25140" t="s">
        <v>65653</v>
      </c>
      <c r="K25140" t="s">
        <v>72310</v>
      </c>
      <c r="L25140">
        <v>0.58299999999999996</v>
      </c>
      <c r="M25140">
        <v>0.68600000000000005</v>
      </c>
      <c r="N25140">
        <v>0</v>
      </c>
      <c r="O25140">
        <v>-8.8339999999999996</v>
      </c>
      <c r="P25140">
        <v>1</v>
      </c>
      <c r="Q25140">
        <v>3.04E-2</v>
      </c>
      <c r="R25140">
        <v>0.33600000000000002</v>
      </c>
      <c r="S25140">
        <v>1.1100000000000001E-3</v>
      </c>
      <c r="T25140">
        <v>0.29899999999999999</v>
      </c>
      <c r="U25140">
        <v>0.57399999999999995</v>
      </c>
      <c r="V25140">
        <v>164.01900000000001</v>
      </c>
      <c r="W25140">
        <v>256507</v>
      </c>
    </row>
    <row r="25141" spans="1:23" x14ac:dyDescent="0.3">
      <c r="A25141" t="s">
        <v>75046</v>
      </c>
      <c r="B25141" t="s">
        <v>17597</v>
      </c>
      <c r="C25141" t="s">
        <v>66701</v>
      </c>
      <c r="D25141">
        <v>49</v>
      </c>
      <c r="E25141" t="s">
        <v>74203</v>
      </c>
      <c r="F25141" t="s">
        <v>66701</v>
      </c>
      <c r="G25141" s="1">
        <v>34163</v>
      </c>
      <c r="H25141" t="s">
        <v>74990</v>
      </c>
      <c r="I25141" t="s">
        <v>74991</v>
      </c>
      <c r="J25141" t="s">
        <v>65653</v>
      </c>
      <c r="K25141" t="s">
        <v>72310</v>
      </c>
      <c r="L25141">
        <v>0.78</v>
      </c>
      <c r="M25141">
        <v>0.71</v>
      </c>
      <c r="N25141">
        <v>2</v>
      </c>
      <c r="O25141">
        <v>-7.4290000000000003</v>
      </c>
      <c r="P25141">
        <v>1</v>
      </c>
      <c r="Q25141">
        <v>4.7899999999999998E-2</v>
      </c>
      <c r="R25141">
        <v>1.43E-2</v>
      </c>
      <c r="S25141" s="2">
        <v>3.4900000000000001E-5</v>
      </c>
      <c r="T25141">
        <v>3.6600000000000001E-2</v>
      </c>
      <c r="U25141">
        <v>0.85799999999999998</v>
      </c>
      <c r="V25141">
        <v>96.066999999999993</v>
      </c>
      <c r="W25141">
        <v>301560</v>
      </c>
    </row>
    <row r="25142" spans="1:23" x14ac:dyDescent="0.3">
      <c r="A25142" t="s">
        <v>75047</v>
      </c>
      <c r="B25142" t="s">
        <v>75048</v>
      </c>
      <c r="C25142" t="s">
        <v>66701</v>
      </c>
      <c r="D25142">
        <v>43</v>
      </c>
      <c r="E25142" t="s">
        <v>74203</v>
      </c>
      <c r="F25142" t="s">
        <v>66701</v>
      </c>
      <c r="G25142" s="1">
        <v>34163</v>
      </c>
      <c r="H25142" t="s">
        <v>74990</v>
      </c>
      <c r="I25142" t="s">
        <v>74991</v>
      </c>
      <c r="J25142" t="s">
        <v>65653</v>
      </c>
      <c r="K25142" t="s">
        <v>72310</v>
      </c>
      <c r="L25142">
        <v>0.55600000000000005</v>
      </c>
      <c r="M25142">
        <v>0.79800000000000004</v>
      </c>
      <c r="N25142">
        <v>2</v>
      </c>
      <c r="O25142">
        <v>-6.5309999999999997</v>
      </c>
      <c r="P25142">
        <v>1</v>
      </c>
      <c r="Q25142">
        <v>3.6700000000000003E-2</v>
      </c>
      <c r="R25142">
        <v>5.4899999999999997E-2</v>
      </c>
      <c r="S25142" s="2">
        <v>4.4800000000000003E-6</v>
      </c>
      <c r="T25142">
        <v>0.37</v>
      </c>
      <c r="U25142">
        <v>0.59099999999999997</v>
      </c>
      <c r="V25142">
        <v>175.65100000000001</v>
      </c>
      <c r="W25142">
        <v>298227</v>
      </c>
    </row>
    <row r="25143" spans="1:23" x14ac:dyDescent="0.3">
      <c r="A25143" t="s">
        <v>75049</v>
      </c>
      <c r="B25143" t="s">
        <v>75050</v>
      </c>
      <c r="C25143" t="s">
        <v>66701</v>
      </c>
      <c r="D25143">
        <v>55</v>
      </c>
      <c r="E25143" t="s">
        <v>74203</v>
      </c>
      <c r="F25143" t="s">
        <v>66701</v>
      </c>
      <c r="G25143" s="1">
        <v>34163</v>
      </c>
      <c r="H25143" t="s">
        <v>74990</v>
      </c>
      <c r="I25143" t="s">
        <v>74991</v>
      </c>
      <c r="J25143" t="s">
        <v>65653</v>
      </c>
      <c r="K25143" t="s">
        <v>72310</v>
      </c>
      <c r="L25143">
        <v>0.68899999999999995</v>
      </c>
      <c r="M25143">
        <v>0.67700000000000005</v>
      </c>
      <c r="N25143">
        <v>0</v>
      </c>
      <c r="O25143">
        <v>-6.36</v>
      </c>
      <c r="P25143">
        <v>1</v>
      </c>
      <c r="Q25143">
        <v>3.2599999999999997E-2</v>
      </c>
      <c r="R25143">
        <v>7.0400000000000004E-2</v>
      </c>
      <c r="S25143">
        <v>0</v>
      </c>
      <c r="T25143">
        <v>8.77E-2</v>
      </c>
      <c r="U25143">
        <v>0.25900000000000001</v>
      </c>
      <c r="V25143">
        <v>153.91900000000001</v>
      </c>
      <c r="W25143">
        <v>269173</v>
      </c>
    </row>
    <row r="25144" spans="1:23" x14ac:dyDescent="0.3">
      <c r="A25144" t="s">
        <v>75051</v>
      </c>
      <c r="B25144" t="s">
        <v>72334</v>
      </c>
      <c r="C25144" t="s">
        <v>72335</v>
      </c>
      <c r="D25144">
        <v>0</v>
      </c>
      <c r="E25144" t="s">
        <v>75031</v>
      </c>
      <c r="F25144" t="s">
        <v>73173</v>
      </c>
      <c r="G25144" s="1">
        <v>33204</v>
      </c>
      <c r="H25144" t="s">
        <v>74990</v>
      </c>
      <c r="I25144" t="s">
        <v>74991</v>
      </c>
      <c r="J25144" t="s">
        <v>65653</v>
      </c>
      <c r="K25144" t="s">
        <v>72310</v>
      </c>
      <c r="L25144">
        <v>0.69599999999999995</v>
      </c>
      <c r="M25144">
        <v>0.72099999999999997</v>
      </c>
      <c r="N25144">
        <v>1</v>
      </c>
      <c r="O25144">
        <v>-10.14</v>
      </c>
      <c r="P25144">
        <v>1</v>
      </c>
      <c r="Q25144">
        <v>4.53E-2</v>
      </c>
      <c r="R25144">
        <v>3.3399999999999999E-2</v>
      </c>
      <c r="S25144">
        <v>0.19500000000000001</v>
      </c>
      <c r="T25144">
        <v>7.2900000000000006E-2</v>
      </c>
      <c r="U25144">
        <v>0.59099999999999997</v>
      </c>
      <c r="V25144">
        <v>96.935000000000002</v>
      </c>
      <c r="W25144">
        <v>281360</v>
      </c>
    </row>
    <row r="25145" spans="1:23" x14ac:dyDescent="0.3">
      <c r="A25145" t="s">
        <v>75052</v>
      </c>
      <c r="B25145" t="s">
        <v>75053</v>
      </c>
      <c r="C25145" t="s">
        <v>66962</v>
      </c>
      <c r="D25145">
        <v>38</v>
      </c>
      <c r="E25145" t="s">
        <v>75054</v>
      </c>
      <c r="F25145" t="s">
        <v>75055</v>
      </c>
      <c r="G25145" s="1">
        <v>34256</v>
      </c>
      <c r="H25145" t="s">
        <v>74990</v>
      </c>
      <c r="I25145" t="s">
        <v>74991</v>
      </c>
      <c r="J25145" t="s">
        <v>65653</v>
      </c>
      <c r="K25145" t="s">
        <v>72310</v>
      </c>
      <c r="L25145">
        <v>0.77700000000000002</v>
      </c>
      <c r="M25145">
        <v>0.56499999999999995</v>
      </c>
      <c r="N25145">
        <v>10</v>
      </c>
      <c r="O25145">
        <v>-10.315</v>
      </c>
      <c r="P25145">
        <v>1</v>
      </c>
      <c r="Q25145">
        <v>3.1800000000000002E-2</v>
      </c>
      <c r="R25145">
        <v>0.53200000000000003</v>
      </c>
      <c r="S25145">
        <v>0</v>
      </c>
      <c r="T25145">
        <v>7.1900000000000006E-2</v>
      </c>
      <c r="U25145">
        <v>0.82499999999999996</v>
      </c>
      <c r="V25145">
        <v>108.062</v>
      </c>
      <c r="W25145">
        <v>281467</v>
      </c>
    </row>
    <row r="25146" spans="1:23" x14ac:dyDescent="0.3">
      <c r="A25146" t="s">
        <v>75056</v>
      </c>
      <c r="B25146" t="s">
        <v>75057</v>
      </c>
      <c r="C25146" t="s">
        <v>66701</v>
      </c>
      <c r="D25146">
        <v>45</v>
      </c>
      <c r="E25146" t="s">
        <v>74921</v>
      </c>
      <c r="F25146" t="s">
        <v>10067</v>
      </c>
      <c r="G25146" s="1">
        <v>35179</v>
      </c>
      <c r="H25146" t="s">
        <v>74990</v>
      </c>
      <c r="I25146" t="s">
        <v>74991</v>
      </c>
      <c r="J25146" t="s">
        <v>65653</v>
      </c>
      <c r="K25146" t="s">
        <v>72310</v>
      </c>
      <c r="L25146">
        <v>0.66</v>
      </c>
      <c r="M25146">
        <v>0.48899999999999999</v>
      </c>
      <c r="N25146">
        <v>0</v>
      </c>
      <c r="O25146">
        <v>-7.6180000000000003</v>
      </c>
      <c r="P25146">
        <v>1</v>
      </c>
      <c r="Q25146">
        <v>3.8899999999999997E-2</v>
      </c>
      <c r="R25146">
        <v>0.50700000000000001</v>
      </c>
      <c r="S25146">
        <v>0</v>
      </c>
      <c r="T25146">
        <v>8.3699999999999997E-2</v>
      </c>
      <c r="U25146">
        <v>0.67500000000000004</v>
      </c>
      <c r="V25146">
        <v>168.17099999999999</v>
      </c>
      <c r="W25146">
        <v>262373</v>
      </c>
    </row>
    <row r="25147" spans="1:23" x14ac:dyDescent="0.3">
      <c r="A25147" t="s">
        <v>75058</v>
      </c>
      <c r="B25147" t="s">
        <v>73587</v>
      </c>
      <c r="C25147" t="s">
        <v>66919</v>
      </c>
      <c r="D25147">
        <v>1</v>
      </c>
      <c r="E25147" t="s">
        <v>75059</v>
      </c>
      <c r="F25147" t="s">
        <v>66919</v>
      </c>
      <c r="G25147" s="1">
        <v>33778</v>
      </c>
      <c r="H25147" t="s">
        <v>74990</v>
      </c>
      <c r="I25147" t="s">
        <v>74991</v>
      </c>
      <c r="J25147" t="s">
        <v>65653</v>
      </c>
      <c r="K25147" t="s">
        <v>72310</v>
      </c>
      <c r="L25147">
        <v>0.35499999999999998</v>
      </c>
      <c r="M25147">
        <v>0.126</v>
      </c>
      <c r="N25147">
        <v>11</v>
      </c>
      <c r="O25147">
        <v>-13.801</v>
      </c>
      <c r="P25147">
        <v>1</v>
      </c>
      <c r="Q25147">
        <v>3.0099999999999998E-2</v>
      </c>
      <c r="R25147">
        <v>0.90900000000000003</v>
      </c>
      <c r="S25147" s="2">
        <v>3.3700000000000001E-4</v>
      </c>
      <c r="T25147">
        <v>0.13100000000000001</v>
      </c>
      <c r="U25147">
        <v>0.10199999999999999</v>
      </c>
      <c r="V25147">
        <v>109.76900000000001</v>
      </c>
      <c r="W25147">
        <v>295358</v>
      </c>
    </row>
    <row r="25148" spans="1:23" x14ac:dyDescent="0.3">
      <c r="A25148" t="s">
        <v>75060</v>
      </c>
      <c r="B25148" t="s">
        <v>73575</v>
      </c>
      <c r="C25148" t="s">
        <v>66932</v>
      </c>
      <c r="D25148">
        <v>63</v>
      </c>
      <c r="E25148" t="s">
        <v>75061</v>
      </c>
      <c r="F25148" t="s">
        <v>4465</v>
      </c>
      <c r="G25148" s="1">
        <v>34335</v>
      </c>
      <c r="H25148" t="s">
        <v>74990</v>
      </c>
      <c r="I25148" t="s">
        <v>74991</v>
      </c>
      <c r="J25148" t="s">
        <v>65653</v>
      </c>
      <c r="K25148" t="s">
        <v>72310</v>
      </c>
      <c r="L25148">
        <v>0.56699999999999995</v>
      </c>
      <c r="M25148">
        <v>0.501</v>
      </c>
      <c r="N25148">
        <v>2</v>
      </c>
      <c r="O25148">
        <v>-8.0380000000000003</v>
      </c>
      <c r="P25148">
        <v>1</v>
      </c>
      <c r="Q25148">
        <v>2.41E-2</v>
      </c>
      <c r="R25148">
        <v>9.9500000000000005E-2</v>
      </c>
      <c r="S25148">
        <v>0</v>
      </c>
      <c r="T25148">
        <v>9.8599999999999993E-2</v>
      </c>
      <c r="U25148">
        <v>0.2</v>
      </c>
      <c r="V25148">
        <v>142.589</v>
      </c>
      <c r="W25148">
        <v>236773</v>
      </c>
    </row>
    <row r="25149" spans="1:23" x14ac:dyDescent="0.3">
      <c r="A25149" t="s">
        <v>75062</v>
      </c>
      <c r="B25149" t="s">
        <v>72808</v>
      </c>
      <c r="C25149" t="s">
        <v>66674</v>
      </c>
      <c r="D25149">
        <v>24</v>
      </c>
      <c r="E25149" t="s">
        <v>72989</v>
      </c>
      <c r="F25149" t="s">
        <v>72990</v>
      </c>
      <c r="G25149" s="1">
        <v>39083</v>
      </c>
      <c r="H25149" t="s">
        <v>74990</v>
      </c>
      <c r="I25149" t="s">
        <v>74991</v>
      </c>
      <c r="J25149" t="s">
        <v>65653</v>
      </c>
      <c r="K25149" t="s">
        <v>72310</v>
      </c>
      <c r="L25149">
        <v>0.71699999999999997</v>
      </c>
      <c r="M25149">
        <v>0.46899999999999997</v>
      </c>
      <c r="N25149">
        <v>10</v>
      </c>
      <c r="O25149">
        <v>-9.92</v>
      </c>
      <c r="P25149">
        <v>1</v>
      </c>
      <c r="Q25149">
        <v>4.3999999999999997E-2</v>
      </c>
      <c r="R25149">
        <v>0.23</v>
      </c>
      <c r="S25149" s="2">
        <v>3.49E-6</v>
      </c>
      <c r="T25149">
        <v>5.2299999999999999E-2</v>
      </c>
      <c r="U25149">
        <v>0.85599999999999998</v>
      </c>
      <c r="V25149">
        <v>79.86</v>
      </c>
      <c r="W25149">
        <v>302360</v>
      </c>
    </row>
    <row r="25150" spans="1:23" x14ac:dyDescent="0.3">
      <c r="A25150" t="s">
        <v>75063</v>
      </c>
      <c r="B25150" t="s">
        <v>74167</v>
      </c>
      <c r="C25150" t="s">
        <v>72335</v>
      </c>
      <c r="D25150">
        <v>0</v>
      </c>
      <c r="E25150" t="s">
        <v>72357</v>
      </c>
      <c r="F25150" t="s">
        <v>5836</v>
      </c>
      <c r="G25150" s="1">
        <v>38353</v>
      </c>
      <c r="H25150" t="s">
        <v>74990</v>
      </c>
      <c r="I25150" t="s">
        <v>74991</v>
      </c>
      <c r="J25150" t="s">
        <v>65653</v>
      </c>
      <c r="K25150" t="s">
        <v>72310</v>
      </c>
      <c r="L25150">
        <v>0.67500000000000004</v>
      </c>
      <c r="M25150">
        <v>0.95699999999999996</v>
      </c>
      <c r="N25150">
        <v>5</v>
      </c>
      <c r="O25150">
        <v>-5.3579999999999997</v>
      </c>
      <c r="P25150">
        <v>0</v>
      </c>
      <c r="Q25150">
        <v>5.1900000000000002E-2</v>
      </c>
      <c r="R25150">
        <v>0.33100000000000002</v>
      </c>
      <c r="S25150">
        <v>4.3400000000000001E-3</v>
      </c>
      <c r="T25150">
        <v>0.35</v>
      </c>
      <c r="U25150">
        <v>0.79800000000000004</v>
      </c>
      <c r="V25150">
        <v>108.142</v>
      </c>
      <c r="W25150">
        <v>361173</v>
      </c>
    </row>
    <row r="25151" spans="1:23" x14ac:dyDescent="0.3">
      <c r="A25151" t="s">
        <v>75064</v>
      </c>
      <c r="B25151" t="s">
        <v>75065</v>
      </c>
      <c r="C25151" t="s">
        <v>75066</v>
      </c>
      <c r="D25151">
        <v>36</v>
      </c>
      <c r="E25151" t="s">
        <v>75067</v>
      </c>
      <c r="F25151" t="s">
        <v>75068</v>
      </c>
      <c r="G25151" s="1">
        <v>40490</v>
      </c>
      <c r="H25151" t="s">
        <v>74990</v>
      </c>
      <c r="I25151" t="s">
        <v>74991</v>
      </c>
      <c r="J25151" t="s">
        <v>65653</v>
      </c>
      <c r="K25151" t="s">
        <v>72310</v>
      </c>
      <c r="L25151">
        <v>0.83299999999999996</v>
      </c>
      <c r="M25151">
        <v>0.68300000000000005</v>
      </c>
      <c r="N25151">
        <v>4</v>
      </c>
      <c r="O25151">
        <v>-5.44</v>
      </c>
      <c r="P25151">
        <v>0</v>
      </c>
      <c r="Q25151">
        <v>7.7799999999999994E-2</v>
      </c>
      <c r="R25151">
        <v>0.127</v>
      </c>
      <c r="S25151" s="2">
        <v>1.5699999999999999E-4</v>
      </c>
      <c r="T25151">
        <v>0.10100000000000001</v>
      </c>
      <c r="U25151">
        <v>0.91600000000000004</v>
      </c>
      <c r="V25151">
        <v>126.184</v>
      </c>
      <c r="W25151">
        <v>256520</v>
      </c>
    </row>
    <row r="25152" spans="1:23" x14ac:dyDescent="0.3">
      <c r="A25152" t="s">
        <v>75069</v>
      </c>
      <c r="B25152" t="s">
        <v>20995</v>
      </c>
      <c r="C25152" t="s">
        <v>75066</v>
      </c>
      <c r="D25152">
        <v>9</v>
      </c>
      <c r="E25152" t="s">
        <v>75067</v>
      </c>
      <c r="F25152" t="s">
        <v>75068</v>
      </c>
      <c r="G25152" s="1">
        <v>40490</v>
      </c>
      <c r="H25152" t="s">
        <v>74990</v>
      </c>
      <c r="I25152" t="s">
        <v>74991</v>
      </c>
      <c r="J25152" t="s">
        <v>65653</v>
      </c>
      <c r="K25152" t="s">
        <v>72310</v>
      </c>
      <c r="L25152">
        <v>0.75900000000000001</v>
      </c>
      <c r="M25152">
        <v>0.69799999999999995</v>
      </c>
      <c r="N25152">
        <v>6</v>
      </c>
      <c r="O25152">
        <v>-7.3609999999999998</v>
      </c>
      <c r="P25152">
        <v>0</v>
      </c>
      <c r="Q25152">
        <v>3.2099999999999997E-2</v>
      </c>
      <c r="R25152">
        <v>1.46E-2</v>
      </c>
      <c r="S25152">
        <v>0</v>
      </c>
      <c r="T25152">
        <v>7.8299999999999995E-2</v>
      </c>
      <c r="U25152">
        <v>0.65700000000000003</v>
      </c>
      <c r="V25152">
        <v>110.143</v>
      </c>
      <c r="W25152">
        <v>238707</v>
      </c>
    </row>
    <row r="25153" spans="1:23" x14ac:dyDescent="0.3">
      <c r="A25153" t="s">
        <v>75070</v>
      </c>
      <c r="B25153" t="s">
        <v>74299</v>
      </c>
      <c r="C25153" t="s">
        <v>66701</v>
      </c>
      <c r="D25153">
        <v>43</v>
      </c>
      <c r="E25153" t="s">
        <v>75071</v>
      </c>
      <c r="F25153" t="s">
        <v>75072</v>
      </c>
      <c r="G25153">
        <v>1996</v>
      </c>
      <c r="H25153" t="s">
        <v>74990</v>
      </c>
      <c r="I25153" t="s">
        <v>74991</v>
      </c>
      <c r="J25153" t="s">
        <v>65653</v>
      </c>
      <c r="K25153" t="s">
        <v>72310</v>
      </c>
      <c r="L25153">
        <v>0.85199999999999998</v>
      </c>
      <c r="M25153">
        <v>0.57599999999999996</v>
      </c>
      <c r="N25153">
        <v>10</v>
      </c>
      <c r="O25153">
        <v>-8.6679999999999993</v>
      </c>
      <c r="P25153">
        <v>0</v>
      </c>
      <c r="Q25153">
        <v>3.7699999999999997E-2</v>
      </c>
      <c r="R25153">
        <v>1.0800000000000001E-2</v>
      </c>
      <c r="S25153" s="2">
        <v>1.2099999999999999E-5</v>
      </c>
      <c r="T25153">
        <v>8.48E-2</v>
      </c>
      <c r="U25153">
        <v>0.90200000000000002</v>
      </c>
      <c r="V25153">
        <v>92.123000000000005</v>
      </c>
      <c r="W25153">
        <v>267267</v>
      </c>
    </row>
    <row r="25154" spans="1:23" x14ac:dyDescent="0.3">
      <c r="A25154" t="s">
        <v>75073</v>
      </c>
      <c r="B25154" t="s">
        <v>75074</v>
      </c>
      <c r="C25154" t="s">
        <v>2818</v>
      </c>
      <c r="D25154">
        <v>73</v>
      </c>
      <c r="E25154" t="s">
        <v>72537</v>
      </c>
      <c r="F25154" t="s">
        <v>14745</v>
      </c>
      <c r="G25154" s="1">
        <v>34968</v>
      </c>
      <c r="H25154" t="s">
        <v>74990</v>
      </c>
      <c r="I25154" t="s">
        <v>74991</v>
      </c>
      <c r="J25154" t="s">
        <v>65653</v>
      </c>
      <c r="K25154" t="s">
        <v>72310</v>
      </c>
      <c r="L25154">
        <v>0.64900000000000002</v>
      </c>
      <c r="M25154">
        <v>0.53100000000000003</v>
      </c>
      <c r="N25154">
        <v>4</v>
      </c>
      <c r="O25154">
        <v>-8.3350000000000009</v>
      </c>
      <c r="P25154">
        <v>1</v>
      </c>
      <c r="Q25154">
        <v>3.6299999999999999E-2</v>
      </c>
      <c r="R25154">
        <v>0.45700000000000002</v>
      </c>
      <c r="S25154">
        <v>0</v>
      </c>
      <c r="T25154">
        <v>0.249</v>
      </c>
      <c r="U25154">
        <v>0.48799999999999999</v>
      </c>
      <c r="V25154">
        <v>78.945999999999998</v>
      </c>
      <c r="W25154">
        <v>258133</v>
      </c>
    </row>
    <row r="25155" spans="1:23" x14ac:dyDescent="0.3">
      <c r="A25155" t="s">
        <v>75075</v>
      </c>
      <c r="B25155" t="s">
        <v>75076</v>
      </c>
      <c r="C25155" t="s">
        <v>75077</v>
      </c>
      <c r="D25155">
        <v>51</v>
      </c>
      <c r="E25155" t="s">
        <v>75078</v>
      </c>
      <c r="F25155" t="s">
        <v>75079</v>
      </c>
      <c r="G25155" s="1">
        <v>43553</v>
      </c>
      <c r="H25155" t="s">
        <v>75080</v>
      </c>
      <c r="I25155" t="s">
        <v>75081</v>
      </c>
      <c r="J25155" t="s">
        <v>65653</v>
      </c>
      <c r="K25155" t="s">
        <v>75082</v>
      </c>
      <c r="L25155">
        <v>0.51400000000000001</v>
      </c>
      <c r="M25155">
        <v>0.496</v>
      </c>
      <c r="N25155">
        <v>10</v>
      </c>
      <c r="O25155">
        <v>-6.5540000000000003</v>
      </c>
      <c r="P25155">
        <v>0</v>
      </c>
      <c r="Q25155">
        <v>0.22600000000000001</v>
      </c>
      <c r="R25155">
        <v>0.68799999999999994</v>
      </c>
      <c r="S25155">
        <v>6.7499999999999999E-3</v>
      </c>
      <c r="T25155">
        <v>0.16800000000000001</v>
      </c>
      <c r="U25155">
        <v>0.48099999999999998</v>
      </c>
      <c r="V25155">
        <v>95.512</v>
      </c>
      <c r="W25155">
        <v>193253</v>
      </c>
    </row>
    <row r="25156" spans="1:23" x14ac:dyDescent="0.3">
      <c r="A25156" t="s">
        <v>75083</v>
      </c>
      <c r="B25156" t="s">
        <v>75084</v>
      </c>
      <c r="C25156" t="s">
        <v>75085</v>
      </c>
      <c r="D25156">
        <v>46</v>
      </c>
      <c r="E25156" t="s">
        <v>75086</v>
      </c>
      <c r="F25156" t="s">
        <v>75087</v>
      </c>
      <c r="G25156" s="1">
        <v>43336</v>
      </c>
      <c r="H25156" t="s">
        <v>75080</v>
      </c>
      <c r="I25156" t="s">
        <v>75081</v>
      </c>
      <c r="J25156" t="s">
        <v>65653</v>
      </c>
      <c r="K25156" t="s">
        <v>75082</v>
      </c>
      <c r="L25156">
        <v>0.93500000000000005</v>
      </c>
      <c r="M25156">
        <v>0.34399999999999997</v>
      </c>
      <c r="N25156">
        <v>4</v>
      </c>
      <c r="O25156">
        <v>-5.0739999999999998</v>
      </c>
      <c r="P25156">
        <v>1</v>
      </c>
      <c r="Q25156">
        <v>6.3799999999999996E-2</v>
      </c>
      <c r="R25156">
        <v>0.16400000000000001</v>
      </c>
      <c r="S25156" s="2">
        <v>1.7899999999999999E-4</v>
      </c>
      <c r="T25156">
        <v>0.108</v>
      </c>
      <c r="U25156">
        <v>0.52600000000000002</v>
      </c>
      <c r="V25156">
        <v>97.975999999999999</v>
      </c>
      <c r="W25156">
        <v>197886</v>
      </c>
    </row>
    <row r="25157" spans="1:23" x14ac:dyDescent="0.3">
      <c r="A25157" t="s">
        <v>75088</v>
      </c>
      <c r="B25157" t="s">
        <v>75089</v>
      </c>
      <c r="C25157" t="s">
        <v>75090</v>
      </c>
      <c r="D25157">
        <v>40</v>
      </c>
      <c r="E25157" t="s">
        <v>75091</v>
      </c>
      <c r="F25157" t="s">
        <v>75092</v>
      </c>
      <c r="G25157" s="1">
        <v>43523</v>
      </c>
      <c r="H25157" t="s">
        <v>75080</v>
      </c>
      <c r="I25157" t="s">
        <v>75081</v>
      </c>
      <c r="J25157" t="s">
        <v>65653</v>
      </c>
      <c r="K25157" t="s">
        <v>75082</v>
      </c>
      <c r="L25157">
        <v>0.77700000000000002</v>
      </c>
      <c r="M25157">
        <v>0.53300000000000003</v>
      </c>
      <c r="N25157">
        <v>8</v>
      </c>
      <c r="O25157">
        <v>-8.2370000000000001</v>
      </c>
      <c r="P25157">
        <v>1</v>
      </c>
      <c r="Q25157">
        <v>0.158</v>
      </c>
      <c r="R25157">
        <v>0.64400000000000002</v>
      </c>
      <c r="S25157">
        <v>0</v>
      </c>
      <c r="T25157">
        <v>8.9399999999999993E-2</v>
      </c>
      <c r="U25157">
        <v>0.45500000000000002</v>
      </c>
      <c r="V25157">
        <v>89.975999999999999</v>
      </c>
      <c r="W25157">
        <v>178502</v>
      </c>
    </row>
    <row r="25158" spans="1:23" x14ac:dyDescent="0.3">
      <c r="A25158" t="s">
        <v>75093</v>
      </c>
      <c r="B25158" t="s">
        <v>75094</v>
      </c>
      <c r="C25158" t="s">
        <v>68540</v>
      </c>
      <c r="D25158">
        <v>53</v>
      </c>
      <c r="E25158" t="s">
        <v>75095</v>
      </c>
      <c r="F25158" t="s">
        <v>75094</v>
      </c>
      <c r="G25158" s="1">
        <v>43616</v>
      </c>
      <c r="H25158" t="s">
        <v>75080</v>
      </c>
      <c r="I25158" t="s">
        <v>75081</v>
      </c>
      <c r="J25158" t="s">
        <v>65653</v>
      </c>
      <c r="K25158" t="s">
        <v>75082</v>
      </c>
      <c r="L25158">
        <v>0.81399999999999995</v>
      </c>
      <c r="M25158">
        <v>0.438</v>
      </c>
      <c r="N25158">
        <v>3</v>
      </c>
      <c r="O25158">
        <v>-7.0250000000000004</v>
      </c>
      <c r="P25158">
        <v>0</v>
      </c>
      <c r="Q25158">
        <v>4.8000000000000001E-2</v>
      </c>
      <c r="R25158">
        <v>0.434</v>
      </c>
      <c r="S25158" s="2">
        <v>1.66E-6</v>
      </c>
      <c r="T25158">
        <v>0.108</v>
      </c>
      <c r="U25158">
        <v>0.83199999999999996</v>
      </c>
      <c r="V25158">
        <v>89.007999999999996</v>
      </c>
      <c r="W25158">
        <v>231640</v>
      </c>
    </row>
    <row r="25159" spans="1:23" x14ac:dyDescent="0.3">
      <c r="A25159" t="s">
        <v>75096</v>
      </c>
      <c r="B25159" t="s">
        <v>75097</v>
      </c>
      <c r="C25159" t="s">
        <v>73663</v>
      </c>
      <c r="D25159">
        <v>41</v>
      </c>
      <c r="E25159" t="s">
        <v>75098</v>
      </c>
      <c r="F25159" t="s">
        <v>75099</v>
      </c>
      <c r="G25159" s="1">
        <v>37880</v>
      </c>
      <c r="H25159" t="s">
        <v>75080</v>
      </c>
      <c r="I25159" t="s">
        <v>75081</v>
      </c>
      <c r="J25159" t="s">
        <v>65653</v>
      </c>
      <c r="K25159" t="s">
        <v>75082</v>
      </c>
      <c r="L25159">
        <v>0.59199999999999997</v>
      </c>
      <c r="M25159">
        <v>0.51</v>
      </c>
      <c r="N25159">
        <v>7</v>
      </c>
      <c r="O25159">
        <v>-7.2709999999999999</v>
      </c>
      <c r="P25159">
        <v>1</v>
      </c>
      <c r="Q25159">
        <v>0.49</v>
      </c>
      <c r="R25159">
        <v>0.2</v>
      </c>
      <c r="S25159" s="2">
        <v>4.95E-6</v>
      </c>
      <c r="T25159">
        <v>0.20100000000000001</v>
      </c>
      <c r="U25159">
        <v>0.56399999999999995</v>
      </c>
      <c r="V25159">
        <v>84.930999999999997</v>
      </c>
      <c r="W25159">
        <v>230387</v>
      </c>
    </row>
    <row r="25160" spans="1:23" x14ac:dyDescent="0.3">
      <c r="A25160" t="s">
        <v>75100</v>
      </c>
      <c r="B25160" t="s">
        <v>75101</v>
      </c>
      <c r="C25160" t="s">
        <v>75102</v>
      </c>
      <c r="D25160">
        <v>3</v>
      </c>
      <c r="E25160" t="s">
        <v>75103</v>
      </c>
      <c r="F25160" t="s">
        <v>75104</v>
      </c>
      <c r="G25160" s="1">
        <v>42263</v>
      </c>
      <c r="H25160" t="s">
        <v>75080</v>
      </c>
      <c r="I25160" t="s">
        <v>75081</v>
      </c>
      <c r="J25160" t="s">
        <v>65653</v>
      </c>
      <c r="K25160" t="s">
        <v>75082</v>
      </c>
      <c r="L25160">
        <v>0.45400000000000001</v>
      </c>
      <c r="M25160">
        <v>0.57899999999999996</v>
      </c>
      <c r="N25160">
        <v>5</v>
      </c>
      <c r="O25160">
        <v>-4.5</v>
      </c>
      <c r="P25160">
        <v>0</v>
      </c>
      <c r="Q25160">
        <v>0.34200000000000003</v>
      </c>
      <c r="R25160">
        <v>2.2800000000000001E-2</v>
      </c>
      <c r="S25160" s="2">
        <v>6.5500000000000006E-5</v>
      </c>
      <c r="T25160">
        <v>0.27</v>
      </c>
      <c r="U25160">
        <v>0.40300000000000002</v>
      </c>
      <c r="V25160">
        <v>119.435</v>
      </c>
      <c r="W25160">
        <v>201020</v>
      </c>
    </row>
    <row r="25161" spans="1:23" x14ac:dyDescent="0.3">
      <c r="A25161" t="s">
        <v>75105</v>
      </c>
      <c r="B25161" t="s">
        <v>75106</v>
      </c>
      <c r="C25161" t="s">
        <v>75107</v>
      </c>
      <c r="D25161">
        <v>40</v>
      </c>
      <c r="E25161" t="s">
        <v>75108</v>
      </c>
      <c r="F25161" t="s">
        <v>75106</v>
      </c>
      <c r="G25161" s="1">
        <v>43062</v>
      </c>
      <c r="H25161" t="s">
        <v>75080</v>
      </c>
      <c r="I25161" t="s">
        <v>75081</v>
      </c>
      <c r="J25161" t="s">
        <v>65653</v>
      </c>
      <c r="K25161" t="s">
        <v>75082</v>
      </c>
      <c r="L25161">
        <v>0.71199999999999997</v>
      </c>
      <c r="M25161">
        <v>0.56599999999999995</v>
      </c>
      <c r="N25161">
        <v>1</v>
      </c>
      <c r="O25161">
        <v>-9.5969999999999995</v>
      </c>
      <c r="P25161">
        <v>0</v>
      </c>
      <c r="Q25161">
        <v>0.247</v>
      </c>
      <c r="R25161">
        <v>0.161</v>
      </c>
      <c r="S25161" s="2">
        <v>1.9300000000000002E-5</v>
      </c>
      <c r="T25161">
        <v>0.157</v>
      </c>
      <c r="U25161">
        <v>0.78300000000000003</v>
      </c>
      <c r="V25161">
        <v>97.620999999999995</v>
      </c>
      <c r="W25161">
        <v>236650</v>
      </c>
    </row>
    <row r="25162" spans="1:23" x14ac:dyDescent="0.3">
      <c r="A25162" t="s">
        <v>75109</v>
      </c>
      <c r="B25162" t="s">
        <v>75110</v>
      </c>
      <c r="C25162" t="s">
        <v>75111</v>
      </c>
      <c r="D25162">
        <v>41</v>
      </c>
      <c r="E25162" t="s">
        <v>75112</v>
      </c>
      <c r="F25162" t="s">
        <v>4766</v>
      </c>
      <c r="G25162" s="1">
        <v>43609</v>
      </c>
      <c r="H25162" t="s">
        <v>75080</v>
      </c>
      <c r="I25162" t="s">
        <v>75081</v>
      </c>
      <c r="J25162" t="s">
        <v>65653</v>
      </c>
      <c r="K25162" t="s">
        <v>75082</v>
      </c>
      <c r="L25162">
        <v>0.66200000000000003</v>
      </c>
      <c r="M25162">
        <v>0.69399999999999995</v>
      </c>
      <c r="N25162">
        <v>11</v>
      </c>
      <c r="O25162">
        <v>-4.6689999999999996</v>
      </c>
      <c r="P25162">
        <v>0</v>
      </c>
      <c r="Q25162">
        <v>0.32200000000000001</v>
      </c>
      <c r="R25162">
        <v>0.36699999999999999</v>
      </c>
      <c r="S25162">
        <v>0</v>
      </c>
      <c r="T25162">
        <v>0.33900000000000002</v>
      </c>
      <c r="U25162">
        <v>0.77500000000000002</v>
      </c>
      <c r="V25162">
        <v>99.962000000000003</v>
      </c>
      <c r="W25162">
        <v>192351</v>
      </c>
    </row>
    <row r="25163" spans="1:23" x14ac:dyDescent="0.3">
      <c r="A25163" t="s">
        <v>75113</v>
      </c>
      <c r="B25163" t="s">
        <v>18530</v>
      </c>
      <c r="C25163" t="s">
        <v>75114</v>
      </c>
      <c r="D25163">
        <v>42</v>
      </c>
      <c r="E25163" t="s">
        <v>75115</v>
      </c>
      <c r="F25163" t="s">
        <v>75116</v>
      </c>
      <c r="G25163" s="1">
        <v>43515</v>
      </c>
      <c r="H25163" t="s">
        <v>75080</v>
      </c>
      <c r="I25163" t="s">
        <v>75081</v>
      </c>
      <c r="J25163" t="s">
        <v>65653</v>
      </c>
      <c r="K25163" t="s">
        <v>75082</v>
      </c>
      <c r="L25163">
        <v>0.55700000000000005</v>
      </c>
      <c r="M25163">
        <v>0.36899999999999999</v>
      </c>
      <c r="N25163">
        <v>11</v>
      </c>
      <c r="O25163">
        <v>-11.368</v>
      </c>
      <c r="P25163">
        <v>0</v>
      </c>
      <c r="Q25163">
        <v>0.246</v>
      </c>
      <c r="R25163">
        <v>0.63300000000000001</v>
      </c>
      <c r="S25163">
        <v>5.0900000000000001E-2</v>
      </c>
      <c r="T25163">
        <v>9.1600000000000001E-2</v>
      </c>
      <c r="U25163">
        <v>0.39700000000000002</v>
      </c>
      <c r="V25163">
        <v>76.94</v>
      </c>
      <c r="W25163">
        <v>228070</v>
      </c>
    </row>
    <row r="25164" spans="1:23" x14ac:dyDescent="0.3">
      <c r="A25164" t="s">
        <v>75117</v>
      </c>
      <c r="B25164" t="s">
        <v>69906</v>
      </c>
      <c r="C25164" t="s">
        <v>16854</v>
      </c>
      <c r="D25164">
        <v>52</v>
      </c>
      <c r="E25164" t="s">
        <v>75118</v>
      </c>
      <c r="F25164" t="s">
        <v>75119</v>
      </c>
      <c r="G25164" s="1">
        <v>43546</v>
      </c>
      <c r="H25164" t="s">
        <v>75080</v>
      </c>
      <c r="I25164" t="s">
        <v>75081</v>
      </c>
      <c r="J25164" t="s">
        <v>65653</v>
      </c>
      <c r="K25164" t="s">
        <v>75082</v>
      </c>
      <c r="L25164">
        <v>0.67200000000000004</v>
      </c>
      <c r="M25164">
        <v>0.27900000000000003</v>
      </c>
      <c r="N25164">
        <v>7</v>
      </c>
      <c r="O25164">
        <v>-9.2370000000000001</v>
      </c>
      <c r="P25164">
        <v>0</v>
      </c>
      <c r="Q25164">
        <v>4.2099999999999999E-2</v>
      </c>
      <c r="R25164">
        <v>0.40200000000000002</v>
      </c>
      <c r="S25164" s="2">
        <v>1.25E-4</v>
      </c>
      <c r="T25164">
        <v>9.4600000000000004E-2</v>
      </c>
      <c r="U25164">
        <v>0.47799999999999998</v>
      </c>
      <c r="V25164">
        <v>133.625</v>
      </c>
      <c r="W25164">
        <v>251886</v>
      </c>
    </row>
    <row r="25165" spans="1:23" x14ac:dyDescent="0.3">
      <c r="A25165" t="s">
        <v>75120</v>
      </c>
      <c r="B25165" t="s">
        <v>75121</v>
      </c>
      <c r="C25165" t="s">
        <v>75122</v>
      </c>
      <c r="D25165">
        <v>39</v>
      </c>
      <c r="E25165" t="s">
        <v>75123</v>
      </c>
      <c r="F25165" t="s">
        <v>75121</v>
      </c>
      <c r="G25165" s="1">
        <v>43620</v>
      </c>
      <c r="H25165" t="s">
        <v>75080</v>
      </c>
      <c r="I25165" t="s">
        <v>75081</v>
      </c>
      <c r="J25165" t="s">
        <v>65653</v>
      </c>
      <c r="K25165" t="s">
        <v>75082</v>
      </c>
      <c r="L25165">
        <v>0.77400000000000002</v>
      </c>
      <c r="M25165">
        <v>0.432</v>
      </c>
      <c r="N25165">
        <v>2</v>
      </c>
      <c r="O25165">
        <v>-5.806</v>
      </c>
      <c r="P25165">
        <v>0</v>
      </c>
      <c r="Q25165">
        <v>8.4000000000000005E-2</v>
      </c>
      <c r="R25165">
        <v>0.315</v>
      </c>
      <c r="S25165">
        <v>0</v>
      </c>
      <c r="T25165">
        <v>0.33400000000000002</v>
      </c>
      <c r="U25165">
        <v>0.72699999999999998</v>
      </c>
      <c r="V25165">
        <v>94.950999999999993</v>
      </c>
      <c r="W25165">
        <v>153474</v>
      </c>
    </row>
    <row r="25166" spans="1:23" x14ac:dyDescent="0.3">
      <c r="A25166" t="s">
        <v>75124</v>
      </c>
      <c r="B25166" t="s">
        <v>75125</v>
      </c>
      <c r="C25166" t="s">
        <v>65854</v>
      </c>
      <c r="D25166">
        <v>52</v>
      </c>
      <c r="E25166" t="s">
        <v>75126</v>
      </c>
      <c r="F25166" t="s">
        <v>75125</v>
      </c>
      <c r="G25166" s="1">
        <v>43287</v>
      </c>
      <c r="H25166" t="s">
        <v>75080</v>
      </c>
      <c r="I25166" t="s">
        <v>75081</v>
      </c>
      <c r="J25166" t="s">
        <v>65653</v>
      </c>
      <c r="K25166" t="s">
        <v>75082</v>
      </c>
      <c r="L25166">
        <v>0.73599999999999999</v>
      </c>
      <c r="M25166">
        <v>0.40600000000000003</v>
      </c>
      <c r="N25166">
        <v>6</v>
      </c>
      <c r="O25166">
        <v>-8.9</v>
      </c>
      <c r="P25166">
        <v>1</v>
      </c>
      <c r="Q25166">
        <v>0.35799999999999998</v>
      </c>
      <c r="R25166">
        <v>0.60899999999999999</v>
      </c>
      <c r="S25166">
        <v>0</v>
      </c>
      <c r="T25166">
        <v>0.11</v>
      </c>
      <c r="U25166">
        <v>0.63400000000000001</v>
      </c>
      <c r="V25166">
        <v>92.308999999999997</v>
      </c>
      <c r="W25166">
        <v>233867</v>
      </c>
    </row>
    <row r="25167" spans="1:23" x14ac:dyDescent="0.3">
      <c r="A25167" t="s">
        <v>75127</v>
      </c>
      <c r="B25167" t="s">
        <v>13131</v>
      </c>
      <c r="C25167" t="s">
        <v>67296</v>
      </c>
      <c r="D25167">
        <v>54</v>
      </c>
      <c r="E25167" t="s">
        <v>75128</v>
      </c>
      <c r="F25167" t="s">
        <v>75129</v>
      </c>
      <c r="G25167" s="1">
        <v>41988</v>
      </c>
      <c r="H25167" t="s">
        <v>75080</v>
      </c>
      <c r="I25167" t="s">
        <v>75081</v>
      </c>
      <c r="J25167" t="s">
        <v>65653</v>
      </c>
      <c r="K25167" t="s">
        <v>75082</v>
      </c>
      <c r="L25167">
        <v>0.57199999999999995</v>
      </c>
      <c r="M25167">
        <v>0.61</v>
      </c>
      <c r="N25167">
        <v>9</v>
      </c>
      <c r="O25167">
        <v>-7.9939999999999998</v>
      </c>
      <c r="P25167">
        <v>1</v>
      </c>
      <c r="Q25167">
        <v>4.48E-2</v>
      </c>
      <c r="R25167">
        <v>0.127</v>
      </c>
      <c r="S25167">
        <v>2.9499999999999998E-2</v>
      </c>
      <c r="T25167">
        <v>9.5299999999999996E-2</v>
      </c>
      <c r="U25167">
        <v>0.36399999999999999</v>
      </c>
      <c r="V25167">
        <v>71.254000000000005</v>
      </c>
      <c r="W25167">
        <v>358627</v>
      </c>
    </row>
    <row r="25168" spans="1:23" x14ac:dyDescent="0.3">
      <c r="A25168" t="s">
        <v>75130</v>
      </c>
      <c r="B25168" t="s">
        <v>75131</v>
      </c>
      <c r="C25168" t="s">
        <v>75132</v>
      </c>
      <c r="D25168">
        <v>38</v>
      </c>
      <c r="E25168" t="s">
        <v>75133</v>
      </c>
      <c r="F25168" t="s">
        <v>75134</v>
      </c>
      <c r="G25168" s="1">
        <v>43532</v>
      </c>
      <c r="H25168" t="s">
        <v>75080</v>
      </c>
      <c r="I25168" t="s">
        <v>75081</v>
      </c>
      <c r="J25168" t="s">
        <v>65653</v>
      </c>
      <c r="K25168" t="s">
        <v>75082</v>
      </c>
      <c r="L25168">
        <v>0.58199999999999996</v>
      </c>
      <c r="M25168">
        <v>0.56100000000000005</v>
      </c>
      <c r="N25168">
        <v>11</v>
      </c>
      <c r="O25168">
        <v>-7.3579999999999997</v>
      </c>
      <c r="P25168">
        <v>0</v>
      </c>
      <c r="Q25168">
        <v>0.112</v>
      </c>
      <c r="R25168">
        <v>0.63500000000000001</v>
      </c>
      <c r="S25168" s="2">
        <v>3.8399999999999997E-6</v>
      </c>
      <c r="T25168">
        <v>0.37</v>
      </c>
      <c r="U25168">
        <v>0.33900000000000002</v>
      </c>
      <c r="V25168">
        <v>155.114</v>
      </c>
      <c r="W25168">
        <v>275547</v>
      </c>
    </row>
    <row r="25169" spans="1:23" x14ac:dyDescent="0.3">
      <c r="A25169" t="s">
        <v>75135</v>
      </c>
      <c r="B25169" t="s">
        <v>75136</v>
      </c>
      <c r="C25169" t="s">
        <v>66506</v>
      </c>
      <c r="D25169">
        <v>58</v>
      </c>
      <c r="E25169" t="s">
        <v>75137</v>
      </c>
      <c r="F25169" t="s">
        <v>75138</v>
      </c>
      <c r="G25169" s="1">
        <v>43592</v>
      </c>
      <c r="H25169" t="s">
        <v>75080</v>
      </c>
      <c r="I25169" t="s">
        <v>75081</v>
      </c>
      <c r="J25169" t="s">
        <v>65653</v>
      </c>
      <c r="K25169" t="s">
        <v>75082</v>
      </c>
      <c r="L25169">
        <v>0.67500000000000004</v>
      </c>
      <c r="M25169">
        <v>0.39700000000000002</v>
      </c>
      <c r="N25169">
        <v>6</v>
      </c>
      <c r="O25169">
        <v>-7.6749999999999998</v>
      </c>
      <c r="P25169">
        <v>0</v>
      </c>
      <c r="Q25169">
        <v>4.1300000000000003E-2</v>
      </c>
      <c r="R25169">
        <v>0.496</v>
      </c>
      <c r="S25169" s="2">
        <v>5.66E-6</v>
      </c>
      <c r="T25169">
        <v>0.33300000000000002</v>
      </c>
      <c r="U25169">
        <v>0.32200000000000001</v>
      </c>
      <c r="V25169">
        <v>119.395</v>
      </c>
      <c r="W25169">
        <v>288659</v>
      </c>
    </row>
    <row r="25170" spans="1:23" x14ac:dyDescent="0.3">
      <c r="A25170" t="s">
        <v>75139</v>
      </c>
      <c r="B25170" t="s">
        <v>75140</v>
      </c>
      <c r="C25170" t="s">
        <v>75141</v>
      </c>
      <c r="D25170">
        <v>52</v>
      </c>
      <c r="E25170" t="s">
        <v>75142</v>
      </c>
      <c r="F25170" t="s">
        <v>75140</v>
      </c>
      <c r="G25170" s="1">
        <v>43616</v>
      </c>
      <c r="H25170" t="s">
        <v>75080</v>
      </c>
      <c r="I25170" t="s">
        <v>75081</v>
      </c>
      <c r="J25170" t="s">
        <v>65653</v>
      </c>
      <c r="K25170" t="s">
        <v>75082</v>
      </c>
      <c r="L25170">
        <v>0.58599999999999997</v>
      </c>
      <c r="M25170">
        <v>0.72899999999999998</v>
      </c>
      <c r="N25170">
        <v>0</v>
      </c>
      <c r="O25170">
        <v>-6.806</v>
      </c>
      <c r="P25170">
        <v>0</v>
      </c>
      <c r="Q25170">
        <v>0.28699999999999998</v>
      </c>
      <c r="R25170">
        <v>0.246</v>
      </c>
      <c r="S25170" s="2">
        <v>2.3499999999999999E-4</v>
      </c>
      <c r="T25170">
        <v>0.314</v>
      </c>
      <c r="U25170">
        <v>0.46400000000000002</v>
      </c>
      <c r="V25170">
        <v>79.888000000000005</v>
      </c>
      <c r="W25170">
        <v>292152</v>
      </c>
    </row>
    <row r="25171" spans="1:23" x14ac:dyDescent="0.3">
      <c r="A25171" t="s">
        <v>75143</v>
      </c>
      <c r="B25171" t="s">
        <v>75144</v>
      </c>
      <c r="C25171" t="s">
        <v>75077</v>
      </c>
      <c r="D25171">
        <v>47</v>
      </c>
      <c r="E25171" t="s">
        <v>75145</v>
      </c>
      <c r="F25171" t="s">
        <v>75144</v>
      </c>
      <c r="G25171" s="1">
        <v>43448</v>
      </c>
      <c r="H25171" t="s">
        <v>75080</v>
      </c>
      <c r="I25171" t="s">
        <v>75081</v>
      </c>
      <c r="J25171" t="s">
        <v>65653</v>
      </c>
      <c r="K25171" t="s">
        <v>75082</v>
      </c>
      <c r="L25171">
        <v>0.73399999999999999</v>
      </c>
      <c r="M25171">
        <v>0.73199999999999998</v>
      </c>
      <c r="N25171">
        <v>5</v>
      </c>
      <c r="O25171">
        <v>-6.0540000000000003</v>
      </c>
      <c r="P25171">
        <v>0</v>
      </c>
      <c r="Q25171">
        <v>2.9499999999999998E-2</v>
      </c>
      <c r="R25171">
        <v>3.7699999999999999E-3</v>
      </c>
      <c r="S25171">
        <v>0.20899999999999999</v>
      </c>
      <c r="T25171">
        <v>0.106</v>
      </c>
      <c r="U25171">
        <v>0.51500000000000001</v>
      </c>
      <c r="V25171">
        <v>140.02099999999999</v>
      </c>
      <c r="W25171">
        <v>178480</v>
      </c>
    </row>
    <row r="25172" spans="1:23" x14ac:dyDescent="0.3">
      <c r="A25172" t="s">
        <v>75146</v>
      </c>
      <c r="B25172" t="s">
        <v>75147</v>
      </c>
      <c r="C25172" t="s">
        <v>75148</v>
      </c>
      <c r="D25172">
        <v>39</v>
      </c>
      <c r="E25172" t="s">
        <v>75149</v>
      </c>
      <c r="F25172" t="s">
        <v>75150</v>
      </c>
      <c r="G25172" s="1">
        <v>43602</v>
      </c>
      <c r="H25172" t="s">
        <v>75080</v>
      </c>
      <c r="I25172" t="s">
        <v>75081</v>
      </c>
      <c r="J25172" t="s">
        <v>65653</v>
      </c>
      <c r="K25172" t="s">
        <v>75082</v>
      </c>
      <c r="L25172">
        <v>0.73399999999999999</v>
      </c>
      <c r="M25172">
        <v>0.71799999999999997</v>
      </c>
      <c r="N25172">
        <v>11</v>
      </c>
      <c r="O25172">
        <v>-7.5419999999999998</v>
      </c>
      <c r="P25172">
        <v>0</v>
      </c>
      <c r="Q25172">
        <v>0.13800000000000001</v>
      </c>
      <c r="R25172">
        <v>0.22500000000000001</v>
      </c>
      <c r="S25172">
        <v>2.31E-3</v>
      </c>
      <c r="T25172">
        <v>0.36299999999999999</v>
      </c>
      <c r="U25172">
        <v>0.47799999999999998</v>
      </c>
      <c r="V25172">
        <v>99.033000000000001</v>
      </c>
      <c r="W25172">
        <v>186923</v>
      </c>
    </row>
    <row r="25173" spans="1:23" x14ac:dyDescent="0.3">
      <c r="A25173" t="s">
        <v>75151</v>
      </c>
      <c r="B25173" t="s">
        <v>75152</v>
      </c>
      <c r="C25173" t="s">
        <v>75153</v>
      </c>
      <c r="D25173">
        <v>8</v>
      </c>
      <c r="E25173" t="s">
        <v>75154</v>
      </c>
      <c r="F25173" t="s">
        <v>75152</v>
      </c>
      <c r="G25173" s="1">
        <v>43606</v>
      </c>
      <c r="H25173" t="s">
        <v>75080</v>
      </c>
      <c r="I25173" t="s">
        <v>75081</v>
      </c>
      <c r="J25173" t="s">
        <v>65653</v>
      </c>
      <c r="K25173" t="s">
        <v>75082</v>
      </c>
      <c r="L25173">
        <v>0.74199999999999999</v>
      </c>
      <c r="M25173">
        <v>0.69899999999999995</v>
      </c>
      <c r="N25173">
        <v>7</v>
      </c>
      <c r="O25173">
        <v>-8.0879999999999992</v>
      </c>
      <c r="P25173">
        <v>1</v>
      </c>
      <c r="Q25173">
        <v>6.3600000000000004E-2</v>
      </c>
      <c r="R25173">
        <v>0.28499999999999998</v>
      </c>
      <c r="S25173" s="2">
        <v>3.3599999999999998E-4</v>
      </c>
      <c r="T25173">
        <v>0.224</v>
      </c>
      <c r="U25173">
        <v>0.68899999999999995</v>
      </c>
      <c r="V25173">
        <v>106.98399999999999</v>
      </c>
      <c r="W25173">
        <v>259197</v>
      </c>
    </row>
    <row r="25174" spans="1:23" x14ac:dyDescent="0.3">
      <c r="A25174" t="s">
        <v>75155</v>
      </c>
      <c r="B25174" t="s">
        <v>75156</v>
      </c>
      <c r="C25174" t="s">
        <v>75157</v>
      </c>
      <c r="D25174">
        <v>38</v>
      </c>
      <c r="E25174" t="s">
        <v>75158</v>
      </c>
      <c r="F25174" t="s">
        <v>75159</v>
      </c>
      <c r="G25174" s="1">
        <v>43068</v>
      </c>
      <c r="H25174" t="s">
        <v>75080</v>
      </c>
      <c r="I25174" t="s">
        <v>75081</v>
      </c>
      <c r="J25174" t="s">
        <v>65653</v>
      </c>
      <c r="K25174" t="s">
        <v>75082</v>
      </c>
      <c r="L25174">
        <v>0.57299999999999995</v>
      </c>
      <c r="M25174">
        <v>0.67200000000000004</v>
      </c>
      <c r="N25174">
        <v>4</v>
      </c>
      <c r="O25174">
        <v>-6.0730000000000004</v>
      </c>
      <c r="P25174">
        <v>1</v>
      </c>
      <c r="Q25174">
        <v>0.219</v>
      </c>
      <c r="R25174">
        <v>0.32800000000000001</v>
      </c>
      <c r="S25174">
        <v>0</v>
      </c>
      <c r="T25174">
        <v>0.159</v>
      </c>
      <c r="U25174">
        <v>0.64800000000000002</v>
      </c>
      <c r="V25174">
        <v>165.96799999999999</v>
      </c>
      <c r="W25174">
        <v>298193</v>
      </c>
    </row>
    <row r="25175" spans="1:23" x14ac:dyDescent="0.3">
      <c r="A25175" t="s">
        <v>75160</v>
      </c>
      <c r="B25175" t="s">
        <v>75161</v>
      </c>
      <c r="C25175" t="s">
        <v>75085</v>
      </c>
      <c r="D25175">
        <v>53</v>
      </c>
      <c r="E25175" t="s">
        <v>75086</v>
      </c>
      <c r="F25175" t="s">
        <v>75087</v>
      </c>
      <c r="G25175" s="1">
        <v>43336</v>
      </c>
      <c r="H25175" t="s">
        <v>75080</v>
      </c>
      <c r="I25175" t="s">
        <v>75081</v>
      </c>
      <c r="J25175" t="s">
        <v>65653</v>
      </c>
      <c r="K25175" t="s">
        <v>75082</v>
      </c>
      <c r="L25175">
        <v>0.76300000000000001</v>
      </c>
      <c r="M25175">
        <v>0.32500000000000001</v>
      </c>
      <c r="N25175">
        <v>8</v>
      </c>
      <c r="O25175">
        <v>-7.3109999999999999</v>
      </c>
      <c r="P25175">
        <v>0</v>
      </c>
      <c r="Q25175">
        <v>4.2599999999999999E-2</v>
      </c>
      <c r="R25175">
        <v>0.443</v>
      </c>
      <c r="S25175" s="2">
        <v>4.51E-6</v>
      </c>
      <c r="T25175">
        <v>0.113</v>
      </c>
      <c r="U25175">
        <v>0.38300000000000001</v>
      </c>
      <c r="V25175">
        <v>64.948999999999998</v>
      </c>
      <c r="W25175">
        <v>220000</v>
      </c>
    </row>
    <row r="25176" spans="1:23" x14ac:dyDescent="0.3">
      <c r="A25176" t="s">
        <v>75162</v>
      </c>
      <c r="B25176" t="s">
        <v>75163</v>
      </c>
      <c r="C25176" t="s">
        <v>75164</v>
      </c>
      <c r="D25176">
        <v>39</v>
      </c>
      <c r="E25176" t="s">
        <v>75165</v>
      </c>
      <c r="F25176" t="s">
        <v>75163</v>
      </c>
      <c r="G25176" s="1">
        <v>43601</v>
      </c>
      <c r="H25176" t="s">
        <v>75080</v>
      </c>
      <c r="I25176" t="s">
        <v>75081</v>
      </c>
      <c r="J25176" t="s">
        <v>65653</v>
      </c>
      <c r="K25176" t="s">
        <v>75082</v>
      </c>
      <c r="L25176">
        <v>0.67200000000000004</v>
      </c>
      <c r="M25176">
        <v>0.66</v>
      </c>
      <c r="N25176">
        <v>11</v>
      </c>
      <c r="O25176">
        <v>-4.7279999999999998</v>
      </c>
      <c r="P25176">
        <v>0</v>
      </c>
      <c r="Q25176">
        <v>0.186</v>
      </c>
      <c r="R25176">
        <v>0.17299999999999999</v>
      </c>
      <c r="S25176" s="2">
        <v>1.9899999999999999E-5</v>
      </c>
      <c r="T25176">
        <v>0.21299999999999999</v>
      </c>
      <c r="U25176">
        <v>0.52900000000000003</v>
      </c>
      <c r="V25176">
        <v>139.76300000000001</v>
      </c>
      <c r="W25176">
        <v>172843</v>
      </c>
    </row>
    <row r="25177" spans="1:23" x14ac:dyDescent="0.3">
      <c r="A25177" t="s">
        <v>75166</v>
      </c>
      <c r="B25177" t="s">
        <v>75167</v>
      </c>
      <c r="C25177" t="s">
        <v>75168</v>
      </c>
      <c r="D25177">
        <v>3</v>
      </c>
      <c r="E25177" t="s">
        <v>75169</v>
      </c>
      <c r="F25177" t="s">
        <v>75168</v>
      </c>
      <c r="G25177" s="1">
        <v>35431</v>
      </c>
      <c r="H25177" t="s">
        <v>75080</v>
      </c>
      <c r="I25177" t="s">
        <v>75081</v>
      </c>
      <c r="J25177" t="s">
        <v>65653</v>
      </c>
      <c r="K25177" t="s">
        <v>75082</v>
      </c>
      <c r="L25177">
        <v>0.84299999999999997</v>
      </c>
      <c r="M25177">
        <v>0.53400000000000003</v>
      </c>
      <c r="N25177">
        <v>9</v>
      </c>
      <c r="O25177">
        <v>-6.7370000000000001</v>
      </c>
      <c r="P25177">
        <v>1</v>
      </c>
      <c r="Q25177">
        <v>7.0300000000000001E-2</v>
      </c>
      <c r="R25177">
        <v>0.157</v>
      </c>
      <c r="S25177" s="2">
        <v>2.5599999999999999E-4</v>
      </c>
      <c r="T25177">
        <v>0.29399999999999998</v>
      </c>
      <c r="U25177">
        <v>0.872</v>
      </c>
      <c r="V25177">
        <v>90.03</v>
      </c>
      <c r="W25177">
        <v>354093</v>
      </c>
    </row>
    <row r="25178" spans="1:23" x14ac:dyDescent="0.3">
      <c r="A25178" t="s">
        <v>75170</v>
      </c>
      <c r="B25178" t="s">
        <v>75171</v>
      </c>
      <c r="C25178" t="s">
        <v>75172</v>
      </c>
      <c r="D25178">
        <v>44</v>
      </c>
      <c r="E25178" t="s">
        <v>75173</v>
      </c>
      <c r="F25178" t="s">
        <v>75171</v>
      </c>
      <c r="G25178" s="1">
        <v>43580</v>
      </c>
      <c r="H25178" t="s">
        <v>75080</v>
      </c>
      <c r="I25178" t="s">
        <v>75081</v>
      </c>
      <c r="J25178" t="s">
        <v>65653</v>
      </c>
      <c r="K25178" t="s">
        <v>75082</v>
      </c>
      <c r="L25178">
        <v>0.747</v>
      </c>
      <c r="M25178">
        <v>0.35</v>
      </c>
      <c r="N25178">
        <v>5</v>
      </c>
      <c r="O25178">
        <v>-8.0459999999999994</v>
      </c>
      <c r="P25178">
        <v>0</v>
      </c>
      <c r="Q25178">
        <v>6.0999999999999999E-2</v>
      </c>
      <c r="R25178">
        <v>4.02E-2</v>
      </c>
      <c r="S25178">
        <v>0.122</v>
      </c>
      <c r="T25178">
        <v>0.105</v>
      </c>
      <c r="U25178">
        <v>0.40699999999999997</v>
      </c>
      <c r="V25178">
        <v>88.983000000000004</v>
      </c>
      <c r="W25178">
        <v>237303</v>
      </c>
    </row>
    <row r="25179" spans="1:23" x14ac:dyDescent="0.3">
      <c r="A25179" t="s">
        <v>75174</v>
      </c>
      <c r="B25179" t="s">
        <v>75175</v>
      </c>
      <c r="C25179" t="s">
        <v>75176</v>
      </c>
      <c r="D25179">
        <v>40</v>
      </c>
      <c r="E25179" t="s">
        <v>75177</v>
      </c>
      <c r="F25179" t="s">
        <v>75178</v>
      </c>
      <c r="G25179" s="1">
        <v>42047</v>
      </c>
      <c r="H25179" t="s">
        <v>75080</v>
      </c>
      <c r="I25179" t="s">
        <v>75081</v>
      </c>
      <c r="J25179" t="s">
        <v>65653</v>
      </c>
      <c r="K25179" t="s">
        <v>75082</v>
      </c>
      <c r="L25179">
        <v>0.88100000000000001</v>
      </c>
      <c r="M25179">
        <v>0.29099999999999998</v>
      </c>
      <c r="N25179">
        <v>11</v>
      </c>
      <c r="O25179">
        <v>-7.6029999999999998</v>
      </c>
      <c r="P25179">
        <v>0</v>
      </c>
      <c r="Q25179">
        <v>0.16600000000000001</v>
      </c>
      <c r="R25179">
        <v>6.2700000000000006E-2</v>
      </c>
      <c r="S25179" s="2">
        <v>3.1499999999999999E-6</v>
      </c>
      <c r="T25179">
        <v>7.4700000000000003E-2</v>
      </c>
      <c r="U25179">
        <v>0.57199999999999995</v>
      </c>
      <c r="V25179">
        <v>92.581999999999994</v>
      </c>
      <c r="W25179">
        <v>254270</v>
      </c>
    </row>
    <row r="25180" spans="1:23" x14ac:dyDescent="0.3">
      <c r="A25180" t="s">
        <v>75179</v>
      </c>
      <c r="B25180" t="s">
        <v>75180</v>
      </c>
      <c r="C25180" t="s">
        <v>72001</v>
      </c>
      <c r="D25180">
        <v>12</v>
      </c>
      <c r="E25180" t="s">
        <v>75181</v>
      </c>
      <c r="F25180" t="s">
        <v>674</v>
      </c>
      <c r="G25180" s="1">
        <v>42419</v>
      </c>
      <c r="H25180" t="s">
        <v>75080</v>
      </c>
      <c r="I25180" t="s">
        <v>75081</v>
      </c>
      <c r="J25180" t="s">
        <v>65653</v>
      </c>
      <c r="K25180" t="s">
        <v>75082</v>
      </c>
      <c r="L25180">
        <v>0.72199999999999998</v>
      </c>
      <c r="M25180">
        <v>0.78900000000000003</v>
      </c>
      <c r="N25180">
        <v>9</v>
      </c>
      <c r="O25180">
        <v>-4.3639999999999999</v>
      </c>
      <c r="P25180">
        <v>1</v>
      </c>
      <c r="Q25180">
        <v>9.6699999999999994E-2</v>
      </c>
      <c r="R25180">
        <v>3.7199999999999997E-2</v>
      </c>
      <c r="S25180">
        <v>0.14199999999999999</v>
      </c>
      <c r="T25180">
        <v>5.5100000000000003E-2</v>
      </c>
      <c r="U25180">
        <v>0.81899999999999995</v>
      </c>
      <c r="V25180">
        <v>78.504000000000005</v>
      </c>
      <c r="W25180">
        <v>269173</v>
      </c>
    </row>
    <row r="25181" spans="1:23" x14ac:dyDescent="0.3">
      <c r="A25181" t="s">
        <v>75182</v>
      </c>
      <c r="B25181" t="s">
        <v>19896</v>
      </c>
      <c r="C25181" t="s">
        <v>75183</v>
      </c>
      <c r="D25181">
        <v>31</v>
      </c>
      <c r="E25181" t="s">
        <v>75184</v>
      </c>
      <c r="F25181" t="s">
        <v>19896</v>
      </c>
      <c r="G25181" s="1">
        <v>43552</v>
      </c>
      <c r="H25181" t="s">
        <v>75080</v>
      </c>
      <c r="I25181" t="s">
        <v>75081</v>
      </c>
      <c r="J25181" t="s">
        <v>65653</v>
      </c>
      <c r="K25181" t="s">
        <v>75082</v>
      </c>
      <c r="L25181">
        <v>0.69899999999999995</v>
      </c>
      <c r="M25181">
        <v>0.76400000000000001</v>
      </c>
      <c r="N25181">
        <v>11</v>
      </c>
      <c r="O25181">
        <v>-6.657</v>
      </c>
      <c r="P25181">
        <v>1</v>
      </c>
      <c r="Q25181">
        <v>9.1399999999999995E-2</v>
      </c>
      <c r="R25181">
        <v>0.191</v>
      </c>
      <c r="S25181">
        <v>8.2000000000000003E-2</v>
      </c>
      <c r="T25181">
        <v>0.25600000000000001</v>
      </c>
      <c r="U25181">
        <v>0.65200000000000002</v>
      </c>
      <c r="V25181">
        <v>93.997</v>
      </c>
      <c r="W25181">
        <v>229381</v>
      </c>
    </row>
    <row r="25182" spans="1:23" x14ac:dyDescent="0.3">
      <c r="A25182" t="s">
        <v>75185</v>
      </c>
      <c r="B25182" t="s">
        <v>66949</v>
      </c>
      <c r="C25182" t="s">
        <v>75186</v>
      </c>
      <c r="D25182">
        <v>3</v>
      </c>
      <c r="E25182" t="s">
        <v>75187</v>
      </c>
      <c r="F25182" t="s">
        <v>75188</v>
      </c>
      <c r="G25182" s="1">
        <v>36892</v>
      </c>
      <c r="H25182" t="s">
        <v>75080</v>
      </c>
      <c r="I25182" t="s">
        <v>75081</v>
      </c>
      <c r="J25182" t="s">
        <v>65653</v>
      </c>
      <c r="K25182" t="s">
        <v>75082</v>
      </c>
      <c r="L25182">
        <v>0.70599999999999996</v>
      </c>
      <c r="M25182">
        <v>0.32600000000000001</v>
      </c>
      <c r="N25182">
        <v>8</v>
      </c>
      <c r="O25182">
        <v>-10.45</v>
      </c>
      <c r="P25182">
        <v>0</v>
      </c>
      <c r="Q25182">
        <v>0.11600000000000001</v>
      </c>
      <c r="R25182">
        <v>0.53800000000000003</v>
      </c>
      <c r="S25182" s="2">
        <v>8.0600000000000008E-6</v>
      </c>
      <c r="T25182">
        <v>0.17899999999999999</v>
      </c>
      <c r="U25182">
        <v>0.70499999999999996</v>
      </c>
      <c r="V25182">
        <v>145.976</v>
      </c>
      <c r="W25182">
        <v>318067</v>
      </c>
    </row>
    <row r="25183" spans="1:23" x14ac:dyDescent="0.3">
      <c r="A25183" t="s">
        <v>75189</v>
      </c>
      <c r="B25183" t="s">
        <v>1225</v>
      </c>
      <c r="C25183" t="s">
        <v>75190</v>
      </c>
      <c r="D25183">
        <v>38</v>
      </c>
      <c r="E25183" t="s">
        <v>75191</v>
      </c>
      <c r="F25183" t="s">
        <v>2488</v>
      </c>
      <c r="G25183" s="1">
        <v>37865</v>
      </c>
      <c r="H25183" t="s">
        <v>75080</v>
      </c>
      <c r="I25183" t="s">
        <v>75081</v>
      </c>
      <c r="J25183" t="s">
        <v>65653</v>
      </c>
      <c r="K25183" t="s">
        <v>75082</v>
      </c>
      <c r="L25183">
        <v>0.77500000000000002</v>
      </c>
      <c r="M25183">
        <v>0.315</v>
      </c>
      <c r="N25183">
        <v>1</v>
      </c>
      <c r="O25183">
        <v>-11.853</v>
      </c>
      <c r="P25183">
        <v>1</v>
      </c>
      <c r="Q25183">
        <v>0.40799999999999997</v>
      </c>
      <c r="R25183">
        <v>0.26</v>
      </c>
      <c r="S25183">
        <v>0</v>
      </c>
      <c r="T25183">
        <v>0.12</v>
      </c>
      <c r="U25183">
        <v>0.754</v>
      </c>
      <c r="V25183">
        <v>83.715000000000003</v>
      </c>
      <c r="W25183">
        <v>258107</v>
      </c>
    </row>
    <row r="25184" spans="1:23" x14ac:dyDescent="0.3">
      <c r="A25184" t="s">
        <v>75192</v>
      </c>
      <c r="B25184" t="s">
        <v>75193</v>
      </c>
      <c r="C25184" t="s">
        <v>66506</v>
      </c>
      <c r="D25184">
        <v>56</v>
      </c>
      <c r="E25184" t="s">
        <v>75137</v>
      </c>
      <c r="F25184" t="s">
        <v>75138</v>
      </c>
      <c r="G25184" s="1">
        <v>43592</v>
      </c>
      <c r="H25184" t="s">
        <v>75080</v>
      </c>
      <c r="I25184" t="s">
        <v>75081</v>
      </c>
      <c r="J25184" t="s">
        <v>65653</v>
      </c>
      <c r="K25184" t="s">
        <v>75082</v>
      </c>
      <c r="L25184">
        <v>0.53400000000000003</v>
      </c>
      <c r="M25184">
        <v>0.48899999999999999</v>
      </c>
      <c r="N25184">
        <v>8</v>
      </c>
      <c r="O25184">
        <v>-8.7249999999999996</v>
      </c>
      <c r="P25184">
        <v>0</v>
      </c>
      <c r="Q25184">
        <v>0.24099999999999999</v>
      </c>
      <c r="R25184">
        <v>0.30199999999999999</v>
      </c>
      <c r="S25184">
        <v>0</v>
      </c>
      <c r="T25184">
        <v>0.112</v>
      </c>
      <c r="U25184">
        <v>0.41599999999999998</v>
      </c>
      <c r="V25184">
        <v>147.94300000000001</v>
      </c>
      <c r="W25184">
        <v>236679</v>
      </c>
    </row>
    <row r="25185" spans="1:23" x14ac:dyDescent="0.3">
      <c r="A25185" t="s">
        <v>75194</v>
      </c>
      <c r="B25185" t="s">
        <v>75195</v>
      </c>
      <c r="C25185" t="s">
        <v>75196</v>
      </c>
      <c r="D25185">
        <v>38</v>
      </c>
      <c r="E25185" t="s">
        <v>75197</v>
      </c>
      <c r="F25185" t="s">
        <v>75195</v>
      </c>
      <c r="G25185" s="1">
        <v>43224</v>
      </c>
      <c r="H25185" t="s">
        <v>75080</v>
      </c>
      <c r="I25185" t="s">
        <v>75081</v>
      </c>
      <c r="J25185" t="s">
        <v>65653</v>
      </c>
      <c r="K25185" t="s">
        <v>75082</v>
      </c>
      <c r="L25185">
        <v>0.64300000000000002</v>
      </c>
      <c r="M25185">
        <v>0.41499999999999998</v>
      </c>
      <c r="N25185">
        <v>5</v>
      </c>
      <c r="O25185">
        <v>-7.782</v>
      </c>
      <c r="P25185">
        <v>1</v>
      </c>
      <c r="Q25185">
        <v>0.38</v>
      </c>
      <c r="R25185">
        <v>0.73099999999999998</v>
      </c>
      <c r="S25185" s="2">
        <v>2.0999999999999999E-5</v>
      </c>
      <c r="T25185">
        <v>0.11899999999999999</v>
      </c>
      <c r="U25185">
        <v>0.38800000000000001</v>
      </c>
      <c r="V25185">
        <v>119.535</v>
      </c>
      <c r="W25185">
        <v>206936</v>
      </c>
    </row>
    <row r="25186" spans="1:23" x14ac:dyDescent="0.3">
      <c r="A25186" t="s">
        <v>75198</v>
      </c>
      <c r="B25186" t="s">
        <v>75199</v>
      </c>
      <c r="C25186" t="s">
        <v>75200</v>
      </c>
      <c r="D25186">
        <v>52</v>
      </c>
      <c r="E25186" t="s">
        <v>75201</v>
      </c>
      <c r="F25186" t="s">
        <v>75199</v>
      </c>
      <c r="G25186" s="1">
        <v>43558</v>
      </c>
      <c r="H25186" t="s">
        <v>75080</v>
      </c>
      <c r="I25186" t="s">
        <v>75081</v>
      </c>
      <c r="J25186" t="s">
        <v>65653</v>
      </c>
      <c r="K25186" t="s">
        <v>75082</v>
      </c>
      <c r="L25186">
        <v>0.81</v>
      </c>
      <c r="M25186">
        <v>0.70499999999999996</v>
      </c>
      <c r="N25186">
        <v>8</v>
      </c>
      <c r="O25186">
        <v>-8.0410000000000004</v>
      </c>
      <c r="P25186">
        <v>0</v>
      </c>
      <c r="Q25186">
        <v>0.23899999999999999</v>
      </c>
      <c r="R25186">
        <v>0.39200000000000002</v>
      </c>
      <c r="S25186">
        <v>0.115</v>
      </c>
      <c r="T25186">
        <v>0.109</v>
      </c>
      <c r="U25186">
        <v>0.68100000000000005</v>
      </c>
      <c r="V25186">
        <v>96.695999999999998</v>
      </c>
      <c r="W25186">
        <v>244733</v>
      </c>
    </row>
    <row r="25187" spans="1:23" x14ac:dyDescent="0.3">
      <c r="A25187" t="s">
        <v>75202</v>
      </c>
      <c r="B25187" t="s">
        <v>62072</v>
      </c>
      <c r="C25187" t="s">
        <v>75203</v>
      </c>
      <c r="D25187">
        <v>37</v>
      </c>
      <c r="E25187" t="s">
        <v>75204</v>
      </c>
      <c r="F25187" t="s">
        <v>62072</v>
      </c>
      <c r="G25187" s="1">
        <v>43070</v>
      </c>
      <c r="H25187" t="s">
        <v>75080</v>
      </c>
      <c r="I25187" t="s">
        <v>75081</v>
      </c>
      <c r="J25187" t="s">
        <v>65653</v>
      </c>
      <c r="K25187" t="s">
        <v>75082</v>
      </c>
      <c r="L25187">
        <v>0.443</v>
      </c>
      <c r="M25187">
        <v>0.59699999999999998</v>
      </c>
      <c r="N25187">
        <v>5</v>
      </c>
      <c r="O25187">
        <v>-7.149</v>
      </c>
      <c r="P25187">
        <v>1</v>
      </c>
      <c r="Q25187">
        <v>4.5900000000000003E-2</v>
      </c>
      <c r="R25187">
        <v>0.16800000000000001</v>
      </c>
      <c r="S25187" s="2">
        <v>9.2699999999999993E-6</v>
      </c>
      <c r="T25187">
        <v>0.1</v>
      </c>
      <c r="U25187">
        <v>0.26900000000000002</v>
      </c>
      <c r="V25187">
        <v>131.91900000000001</v>
      </c>
      <c r="W25187">
        <v>352738</v>
      </c>
    </row>
    <row r="25188" spans="1:23" x14ac:dyDescent="0.3">
      <c r="A25188" t="s">
        <v>75205</v>
      </c>
      <c r="B25188" t="s">
        <v>75206</v>
      </c>
      <c r="C25188" t="s">
        <v>68753</v>
      </c>
      <c r="D25188">
        <v>42</v>
      </c>
      <c r="E25188" t="s">
        <v>75207</v>
      </c>
      <c r="F25188" t="s">
        <v>75206</v>
      </c>
      <c r="G25188" s="1">
        <v>38699</v>
      </c>
      <c r="H25188" t="s">
        <v>75080</v>
      </c>
      <c r="I25188" t="s">
        <v>75081</v>
      </c>
      <c r="J25188" t="s">
        <v>65653</v>
      </c>
      <c r="K25188" t="s">
        <v>75082</v>
      </c>
      <c r="L25188">
        <v>0.83899999999999997</v>
      </c>
      <c r="M25188">
        <v>0.48799999999999999</v>
      </c>
      <c r="N25188">
        <v>9</v>
      </c>
      <c r="O25188">
        <v>-8.4969999999999999</v>
      </c>
      <c r="P25188">
        <v>0</v>
      </c>
      <c r="Q25188">
        <v>9.7900000000000001E-2</v>
      </c>
      <c r="R25188">
        <v>1.8599999999999998E-2</v>
      </c>
      <c r="S25188" s="2">
        <v>3.9400000000000002E-5</v>
      </c>
      <c r="T25188">
        <v>0.11600000000000001</v>
      </c>
      <c r="U25188">
        <v>0.82299999999999995</v>
      </c>
      <c r="V25188">
        <v>156.02199999999999</v>
      </c>
      <c r="W25188">
        <v>221160</v>
      </c>
    </row>
    <row r="25189" spans="1:23" x14ac:dyDescent="0.3">
      <c r="A25189" t="s">
        <v>75208</v>
      </c>
      <c r="B25189" t="s">
        <v>75209</v>
      </c>
      <c r="C25189" t="s">
        <v>75210</v>
      </c>
      <c r="D25189">
        <v>40</v>
      </c>
      <c r="E25189" t="s">
        <v>75211</v>
      </c>
      <c r="F25189" t="s">
        <v>75210</v>
      </c>
      <c r="G25189" s="1">
        <v>35353</v>
      </c>
      <c r="H25189" t="s">
        <v>75080</v>
      </c>
      <c r="I25189" t="s">
        <v>75081</v>
      </c>
      <c r="J25189" t="s">
        <v>65653</v>
      </c>
      <c r="K25189" t="s">
        <v>75082</v>
      </c>
      <c r="L25189">
        <v>0.76900000000000002</v>
      </c>
      <c r="M25189">
        <v>0.38700000000000001</v>
      </c>
      <c r="N25189">
        <v>8</v>
      </c>
      <c r="O25189">
        <v>-9.9049999999999994</v>
      </c>
      <c r="P25189">
        <v>1</v>
      </c>
      <c r="Q25189">
        <v>4.2099999999999999E-2</v>
      </c>
      <c r="R25189">
        <v>0.13400000000000001</v>
      </c>
      <c r="S25189">
        <v>1.4300000000000001E-3</v>
      </c>
      <c r="T25189">
        <v>0.14199999999999999</v>
      </c>
      <c r="U25189">
        <v>0.50900000000000001</v>
      </c>
      <c r="V25189">
        <v>87.86</v>
      </c>
      <c r="W25189">
        <v>389107</v>
      </c>
    </row>
    <row r="25190" spans="1:23" x14ac:dyDescent="0.3">
      <c r="A25190" t="s">
        <v>75212</v>
      </c>
      <c r="B25190" t="s">
        <v>75213</v>
      </c>
      <c r="C25190" t="s">
        <v>75214</v>
      </c>
      <c r="D25190">
        <v>36</v>
      </c>
      <c r="E25190" t="s">
        <v>75215</v>
      </c>
      <c r="F25190" t="s">
        <v>75216</v>
      </c>
      <c r="G25190" s="1">
        <v>40212</v>
      </c>
      <c r="H25190" t="s">
        <v>75080</v>
      </c>
      <c r="I25190" t="s">
        <v>75081</v>
      </c>
      <c r="J25190" t="s">
        <v>65653</v>
      </c>
      <c r="K25190" t="s">
        <v>75082</v>
      </c>
      <c r="L25190">
        <v>0.77400000000000002</v>
      </c>
      <c r="M25190">
        <v>0.57999999999999996</v>
      </c>
      <c r="N25190">
        <v>9</v>
      </c>
      <c r="O25190">
        <v>-8.2810000000000006</v>
      </c>
      <c r="P25190">
        <v>0</v>
      </c>
      <c r="Q25190">
        <v>0.19900000000000001</v>
      </c>
      <c r="R25190">
        <v>5.8900000000000001E-2</v>
      </c>
      <c r="S25190">
        <v>1.1800000000000001E-3</v>
      </c>
      <c r="T25190">
        <v>8.8200000000000001E-2</v>
      </c>
      <c r="U25190">
        <v>0.54700000000000004</v>
      </c>
      <c r="V25190">
        <v>90.024000000000001</v>
      </c>
      <c r="W25190">
        <v>327053</v>
      </c>
    </row>
    <row r="25191" spans="1:23" x14ac:dyDescent="0.3">
      <c r="A25191" t="s">
        <v>75217</v>
      </c>
      <c r="B25191" t="s">
        <v>47731</v>
      </c>
      <c r="C25191" t="s">
        <v>5405</v>
      </c>
      <c r="D25191">
        <v>59</v>
      </c>
      <c r="E25191" t="s">
        <v>75218</v>
      </c>
      <c r="F25191" t="s">
        <v>75219</v>
      </c>
      <c r="G25191" s="1">
        <v>43490</v>
      </c>
      <c r="H25191" t="s">
        <v>75080</v>
      </c>
      <c r="I25191" t="s">
        <v>75081</v>
      </c>
      <c r="J25191" t="s">
        <v>65653</v>
      </c>
      <c r="K25191" t="s">
        <v>75082</v>
      </c>
      <c r="L25191">
        <v>0.65300000000000002</v>
      </c>
      <c r="M25191">
        <v>0.46800000000000003</v>
      </c>
      <c r="N25191">
        <v>1</v>
      </c>
      <c r="O25191">
        <v>-12.101000000000001</v>
      </c>
      <c r="P25191">
        <v>1</v>
      </c>
      <c r="Q25191">
        <v>5.7200000000000001E-2</v>
      </c>
      <c r="R25191">
        <v>5.04E-2</v>
      </c>
      <c r="S25191" s="2">
        <v>7.8999999999999996E-5</v>
      </c>
      <c r="T25191">
        <v>0.372</v>
      </c>
      <c r="U25191">
        <v>0.19900000000000001</v>
      </c>
      <c r="V25191">
        <v>96.930999999999997</v>
      </c>
      <c r="W25191">
        <v>185172</v>
      </c>
    </row>
    <row r="25192" spans="1:23" x14ac:dyDescent="0.3">
      <c r="A25192" t="s">
        <v>75220</v>
      </c>
      <c r="B25192" t="s">
        <v>75221</v>
      </c>
      <c r="C25192" t="s">
        <v>67296</v>
      </c>
      <c r="D25192">
        <v>53</v>
      </c>
      <c r="E25192" t="s">
        <v>75222</v>
      </c>
      <c r="F25192" t="s">
        <v>75223</v>
      </c>
      <c r="G25192" s="1">
        <v>36526</v>
      </c>
      <c r="H25192" t="s">
        <v>75080</v>
      </c>
      <c r="I25192" t="s">
        <v>75081</v>
      </c>
      <c r="J25192" t="s">
        <v>65653</v>
      </c>
      <c r="K25192" t="s">
        <v>75082</v>
      </c>
      <c r="L25192">
        <v>0.78900000000000003</v>
      </c>
      <c r="M25192">
        <v>0.25800000000000001</v>
      </c>
      <c r="N25192">
        <v>5</v>
      </c>
      <c r="O25192">
        <v>-11.759</v>
      </c>
      <c r="P25192">
        <v>1</v>
      </c>
      <c r="Q25192">
        <v>0.104</v>
      </c>
      <c r="R25192">
        <v>0.16800000000000001</v>
      </c>
      <c r="S25192">
        <v>7.1399999999999996E-3</v>
      </c>
      <c r="T25192">
        <v>0.32600000000000001</v>
      </c>
      <c r="U25192">
        <v>0.33500000000000002</v>
      </c>
      <c r="V25192">
        <v>127.491</v>
      </c>
      <c r="W25192">
        <v>356493</v>
      </c>
    </row>
    <row r="25193" spans="1:23" x14ac:dyDescent="0.3">
      <c r="A25193" t="s">
        <v>75224</v>
      </c>
      <c r="B25193" t="s">
        <v>75225</v>
      </c>
      <c r="C25193" t="s">
        <v>75226</v>
      </c>
      <c r="D25193">
        <v>4</v>
      </c>
      <c r="E25193" t="s">
        <v>75227</v>
      </c>
      <c r="F25193" t="s">
        <v>75228</v>
      </c>
      <c r="G25193" s="1">
        <v>43514</v>
      </c>
      <c r="H25193" t="s">
        <v>75080</v>
      </c>
      <c r="I25193" t="s">
        <v>75081</v>
      </c>
      <c r="J25193" t="s">
        <v>65653</v>
      </c>
      <c r="K25193" t="s">
        <v>75082</v>
      </c>
      <c r="L25193">
        <v>0.70699999999999996</v>
      </c>
      <c r="M25193">
        <v>0.52200000000000002</v>
      </c>
      <c r="N25193">
        <v>4</v>
      </c>
      <c r="O25193">
        <v>-7.0330000000000004</v>
      </c>
      <c r="P25193">
        <v>1</v>
      </c>
      <c r="Q25193">
        <v>0.20399999999999999</v>
      </c>
      <c r="R25193">
        <v>0.34100000000000003</v>
      </c>
      <c r="S25193">
        <v>6.4100000000000004E-2</v>
      </c>
      <c r="T25193">
        <v>7.7100000000000002E-2</v>
      </c>
      <c r="U25193">
        <v>0.63800000000000001</v>
      </c>
      <c r="V25193">
        <v>168.02799999999999</v>
      </c>
      <c r="W25193">
        <v>213253</v>
      </c>
    </row>
    <row r="25194" spans="1:23" x14ac:dyDescent="0.3">
      <c r="A25194" t="s">
        <v>14798</v>
      </c>
      <c r="B25194" t="s">
        <v>14799</v>
      </c>
      <c r="C25194" t="s">
        <v>14800</v>
      </c>
      <c r="D25194">
        <v>53</v>
      </c>
      <c r="E25194" t="s">
        <v>14801</v>
      </c>
      <c r="F25194" t="s">
        <v>14799</v>
      </c>
      <c r="G25194" s="1">
        <v>43376</v>
      </c>
      <c r="H25194" t="s">
        <v>75080</v>
      </c>
      <c r="I25194" t="s">
        <v>75081</v>
      </c>
      <c r="J25194" t="s">
        <v>65653</v>
      </c>
      <c r="K25194" t="s">
        <v>75082</v>
      </c>
      <c r="L25194">
        <v>0.89200000000000002</v>
      </c>
      <c r="M25194">
        <v>0.68500000000000005</v>
      </c>
      <c r="N25194">
        <v>10</v>
      </c>
      <c r="O25194">
        <v>-4.9059999999999997</v>
      </c>
      <c r="P25194">
        <v>0</v>
      </c>
      <c r="Q25194">
        <v>7.1999999999999995E-2</v>
      </c>
      <c r="R25194">
        <v>0.30099999999999999</v>
      </c>
      <c r="S25194" s="2">
        <v>7.4399999999999998E-4</v>
      </c>
      <c r="T25194">
        <v>7.7499999999999999E-2</v>
      </c>
      <c r="U25194">
        <v>0.61</v>
      </c>
      <c r="V25194">
        <v>95.957999999999998</v>
      </c>
      <c r="W25194">
        <v>263090</v>
      </c>
    </row>
    <row r="25195" spans="1:23" x14ac:dyDescent="0.3">
      <c r="A25195" t="s">
        <v>75229</v>
      </c>
      <c r="B25195" t="s">
        <v>75230</v>
      </c>
      <c r="C25195" t="s">
        <v>75231</v>
      </c>
      <c r="D25195">
        <v>36</v>
      </c>
      <c r="E25195" t="s">
        <v>75232</v>
      </c>
      <c r="F25195" t="s">
        <v>75233</v>
      </c>
      <c r="G25195" s="1">
        <v>43266</v>
      </c>
      <c r="H25195" t="s">
        <v>75080</v>
      </c>
      <c r="I25195" t="s">
        <v>75081</v>
      </c>
      <c r="J25195" t="s">
        <v>65653</v>
      </c>
      <c r="K25195" t="s">
        <v>75082</v>
      </c>
      <c r="L25195">
        <v>0.59499999999999997</v>
      </c>
      <c r="M25195">
        <v>0.53900000000000003</v>
      </c>
      <c r="N25195">
        <v>1</v>
      </c>
      <c r="O25195">
        <v>-7.7910000000000004</v>
      </c>
      <c r="P25195">
        <v>1</v>
      </c>
      <c r="Q25195">
        <v>0.38</v>
      </c>
      <c r="R25195">
        <v>0.14699999999999999</v>
      </c>
      <c r="S25195" s="2">
        <v>2.2900000000000001E-6</v>
      </c>
      <c r="T25195">
        <v>0.16800000000000001</v>
      </c>
      <c r="U25195">
        <v>0.71</v>
      </c>
      <c r="V25195">
        <v>81.995999999999995</v>
      </c>
      <c r="W25195">
        <v>185714</v>
      </c>
    </row>
    <row r="25196" spans="1:23" x14ac:dyDescent="0.3">
      <c r="A25196" t="s">
        <v>75234</v>
      </c>
      <c r="B25196" t="s">
        <v>75235</v>
      </c>
      <c r="C25196" t="s">
        <v>75236</v>
      </c>
      <c r="D25196">
        <v>45</v>
      </c>
      <c r="E25196" t="s">
        <v>75237</v>
      </c>
      <c r="F25196" t="s">
        <v>75238</v>
      </c>
      <c r="G25196" s="1">
        <v>41306</v>
      </c>
      <c r="H25196" t="s">
        <v>75080</v>
      </c>
      <c r="I25196" t="s">
        <v>75081</v>
      </c>
      <c r="J25196" t="s">
        <v>65653</v>
      </c>
      <c r="K25196" t="s">
        <v>75082</v>
      </c>
      <c r="L25196">
        <v>0.68200000000000005</v>
      </c>
      <c r="M25196">
        <v>0.378</v>
      </c>
      <c r="N25196">
        <v>6</v>
      </c>
      <c r="O25196">
        <v>-11.523999999999999</v>
      </c>
      <c r="P25196">
        <v>0</v>
      </c>
      <c r="Q25196">
        <v>0.23499999999999999</v>
      </c>
      <c r="R25196">
        <v>0.60599999999999998</v>
      </c>
      <c r="S25196">
        <v>3.2199999999999999E-2</v>
      </c>
      <c r="T25196">
        <v>0.11</v>
      </c>
      <c r="U25196">
        <v>0.59799999999999998</v>
      </c>
      <c r="V25196">
        <v>91.403000000000006</v>
      </c>
      <c r="W25196">
        <v>183427</v>
      </c>
    </row>
    <row r="25197" spans="1:23" x14ac:dyDescent="0.3">
      <c r="A25197" t="s">
        <v>75239</v>
      </c>
      <c r="B25197" t="s">
        <v>433</v>
      </c>
      <c r="C25197" t="s">
        <v>75240</v>
      </c>
      <c r="D25197">
        <v>5</v>
      </c>
      <c r="E25197" t="s">
        <v>75241</v>
      </c>
      <c r="F25197" t="s">
        <v>433</v>
      </c>
      <c r="G25197" s="1">
        <v>43515</v>
      </c>
      <c r="H25197" t="s">
        <v>75080</v>
      </c>
      <c r="I25197" t="s">
        <v>75081</v>
      </c>
      <c r="J25197" t="s">
        <v>65653</v>
      </c>
      <c r="K25197" t="s">
        <v>75082</v>
      </c>
      <c r="L25197">
        <v>0.69699999999999995</v>
      </c>
      <c r="M25197">
        <v>0.251</v>
      </c>
      <c r="N25197">
        <v>1</v>
      </c>
      <c r="O25197">
        <v>-13.628</v>
      </c>
      <c r="P25197">
        <v>0</v>
      </c>
      <c r="Q25197">
        <v>3.9E-2</v>
      </c>
      <c r="R25197">
        <v>0.57199999999999995</v>
      </c>
      <c r="S25197">
        <v>3.9399999999999999E-3</v>
      </c>
      <c r="T25197">
        <v>0.122</v>
      </c>
      <c r="U25197">
        <v>0.55500000000000005</v>
      </c>
      <c r="V25197">
        <v>72.95</v>
      </c>
      <c r="W25197">
        <v>187242</v>
      </c>
    </row>
    <row r="25198" spans="1:23" x14ac:dyDescent="0.3">
      <c r="A25198" t="s">
        <v>75242</v>
      </c>
      <c r="B25198" t="s">
        <v>30673</v>
      </c>
      <c r="C25198" t="s">
        <v>75243</v>
      </c>
      <c r="D25198">
        <v>46</v>
      </c>
      <c r="E25198" t="s">
        <v>75244</v>
      </c>
      <c r="F25198" t="s">
        <v>30673</v>
      </c>
      <c r="G25198" s="1">
        <v>43504</v>
      </c>
      <c r="H25198" t="s">
        <v>75080</v>
      </c>
      <c r="I25198" t="s">
        <v>75081</v>
      </c>
      <c r="J25198" t="s">
        <v>65653</v>
      </c>
      <c r="K25198" t="s">
        <v>75082</v>
      </c>
      <c r="L25198">
        <v>0.432</v>
      </c>
      <c r="M25198">
        <v>0.82199999999999995</v>
      </c>
      <c r="N25198">
        <v>7</v>
      </c>
      <c r="O25198">
        <v>-4.516</v>
      </c>
      <c r="P25198">
        <v>0</v>
      </c>
      <c r="Q25198">
        <v>5.5100000000000003E-2</v>
      </c>
      <c r="R25198">
        <v>6.7100000000000007E-2</v>
      </c>
      <c r="S25198">
        <v>1.24E-2</v>
      </c>
      <c r="T25198">
        <v>9.6500000000000002E-2</v>
      </c>
      <c r="U25198">
        <v>0.38600000000000001</v>
      </c>
      <c r="V25198">
        <v>153.01400000000001</v>
      </c>
      <c r="W25198">
        <v>273774</v>
      </c>
    </row>
    <row r="25199" spans="1:23" x14ac:dyDescent="0.3">
      <c r="A25199" t="s">
        <v>75245</v>
      </c>
      <c r="B25199" t="s">
        <v>75246</v>
      </c>
      <c r="C25199" t="s">
        <v>75247</v>
      </c>
      <c r="D25199">
        <v>45</v>
      </c>
      <c r="E25199" t="s">
        <v>75248</v>
      </c>
      <c r="F25199" t="s">
        <v>75249</v>
      </c>
      <c r="G25199" s="1">
        <v>37334</v>
      </c>
      <c r="H25199" t="s">
        <v>75080</v>
      </c>
      <c r="I25199" t="s">
        <v>75081</v>
      </c>
      <c r="J25199" t="s">
        <v>65653</v>
      </c>
      <c r="K25199" t="s">
        <v>75082</v>
      </c>
      <c r="L25199">
        <v>0.70799999999999996</v>
      </c>
      <c r="M25199">
        <v>0.51300000000000001</v>
      </c>
      <c r="N25199">
        <v>6</v>
      </c>
      <c r="O25199">
        <v>-7.7480000000000002</v>
      </c>
      <c r="P25199">
        <v>0</v>
      </c>
      <c r="Q25199">
        <v>8.8800000000000004E-2</v>
      </c>
      <c r="R25199">
        <v>0.11799999999999999</v>
      </c>
      <c r="S25199">
        <v>0</v>
      </c>
      <c r="T25199">
        <v>0.114</v>
      </c>
      <c r="U25199">
        <v>0.31</v>
      </c>
      <c r="V25199">
        <v>89</v>
      </c>
      <c r="W25199">
        <v>248773</v>
      </c>
    </row>
    <row r="25200" spans="1:23" x14ac:dyDescent="0.3">
      <c r="A25200" t="s">
        <v>75250</v>
      </c>
      <c r="B25200" t="s">
        <v>8659</v>
      </c>
      <c r="C25200" t="s">
        <v>75251</v>
      </c>
      <c r="D25200">
        <v>37</v>
      </c>
      <c r="E25200" t="s">
        <v>75252</v>
      </c>
      <c r="F25200" t="s">
        <v>75253</v>
      </c>
      <c r="G25200" s="1">
        <v>43502</v>
      </c>
      <c r="H25200" t="s">
        <v>75080</v>
      </c>
      <c r="I25200" t="s">
        <v>75081</v>
      </c>
      <c r="J25200" t="s">
        <v>65653</v>
      </c>
      <c r="K25200" t="s">
        <v>75082</v>
      </c>
      <c r="L25200">
        <v>0.63900000000000001</v>
      </c>
      <c r="M25200">
        <v>0.316</v>
      </c>
      <c r="N25200">
        <v>8</v>
      </c>
      <c r="O25200">
        <v>-10.558</v>
      </c>
      <c r="P25200">
        <v>0</v>
      </c>
      <c r="Q25200">
        <v>4.5400000000000003E-2</v>
      </c>
      <c r="R25200">
        <v>0.184</v>
      </c>
      <c r="S25200" s="2">
        <v>1.5100000000000001E-4</v>
      </c>
      <c r="T25200">
        <v>9.0300000000000005E-2</v>
      </c>
      <c r="U25200">
        <v>0.193</v>
      </c>
      <c r="V25200">
        <v>85.063000000000002</v>
      </c>
      <c r="W25200">
        <v>180456</v>
      </c>
    </row>
    <row r="25201" spans="1:23" x14ac:dyDescent="0.3">
      <c r="A25201" t="s">
        <v>75254</v>
      </c>
      <c r="B25201" t="s">
        <v>75255</v>
      </c>
      <c r="C25201" t="s">
        <v>68905</v>
      </c>
      <c r="D25201">
        <v>46</v>
      </c>
      <c r="E25201" t="s">
        <v>68906</v>
      </c>
      <c r="F25201" t="s">
        <v>68907</v>
      </c>
      <c r="G25201" s="1">
        <v>42664</v>
      </c>
      <c r="H25201" t="s">
        <v>75080</v>
      </c>
      <c r="I25201" t="s">
        <v>75081</v>
      </c>
      <c r="J25201" t="s">
        <v>65653</v>
      </c>
      <c r="K25201" t="s">
        <v>75082</v>
      </c>
      <c r="L25201">
        <v>0.64600000000000002</v>
      </c>
      <c r="M25201">
        <v>0.84299999999999997</v>
      </c>
      <c r="N25201">
        <v>2</v>
      </c>
      <c r="O25201">
        <v>-7.2460000000000004</v>
      </c>
      <c r="P25201">
        <v>1</v>
      </c>
      <c r="Q25201">
        <v>0.114</v>
      </c>
      <c r="R25201">
        <v>0.32900000000000001</v>
      </c>
      <c r="S25201" s="2">
        <v>1.9700000000000001E-5</v>
      </c>
      <c r="T25201">
        <v>0.19400000000000001</v>
      </c>
      <c r="U25201">
        <v>0.72899999999999998</v>
      </c>
      <c r="V25201">
        <v>77.084000000000003</v>
      </c>
      <c r="W25201">
        <v>96600</v>
      </c>
    </row>
    <row r="25202" spans="1:23" x14ac:dyDescent="0.3">
      <c r="A25202" t="s">
        <v>75256</v>
      </c>
      <c r="B25202" t="s">
        <v>75257</v>
      </c>
      <c r="C25202" t="s">
        <v>75258</v>
      </c>
      <c r="D25202">
        <v>33</v>
      </c>
      <c r="E25202" t="s">
        <v>75259</v>
      </c>
      <c r="F25202" t="s">
        <v>75260</v>
      </c>
      <c r="G25202" s="1">
        <v>40875</v>
      </c>
      <c r="H25202" t="s">
        <v>75080</v>
      </c>
      <c r="I25202" t="s">
        <v>75081</v>
      </c>
      <c r="J25202" t="s">
        <v>65653</v>
      </c>
      <c r="K25202" t="s">
        <v>75082</v>
      </c>
      <c r="L25202">
        <v>0.63200000000000001</v>
      </c>
      <c r="M25202">
        <v>0.41</v>
      </c>
      <c r="N25202">
        <v>9</v>
      </c>
      <c r="O25202">
        <v>-11.239000000000001</v>
      </c>
      <c r="P25202">
        <v>1</v>
      </c>
      <c r="Q25202">
        <v>0.127</v>
      </c>
      <c r="R25202">
        <v>0.128</v>
      </c>
      <c r="S25202" s="2">
        <v>8.67E-6</v>
      </c>
      <c r="T25202">
        <v>0.11700000000000001</v>
      </c>
      <c r="U25202">
        <v>0.39600000000000002</v>
      </c>
      <c r="V25202">
        <v>136.191</v>
      </c>
      <c r="W25202">
        <v>236493</v>
      </c>
    </row>
    <row r="25203" spans="1:23" x14ac:dyDescent="0.3">
      <c r="A25203" t="s">
        <v>75261</v>
      </c>
      <c r="B25203" t="s">
        <v>75262</v>
      </c>
      <c r="C25203" t="s">
        <v>75263</v>
      </c>
      <c r="D25203">
        <v>41</v>
      </c>
      <c r="E25203" t="s">
        <v>75264</v>
      </c>
      <c r="F25203" t="s">
        <v>75265</v>
      </c>
      <c r="G25203" s="1">
        <v>43581</v>
      </c>
      <c r="H25203" t="s">
        <v>75080</v>
      </c>
      <c r="I25203" t="s">
        <v>75081</v>
      </c>
      <c r="J25203" t="s">
        <v>65653</v>
      </c>
      <c r="K25203" t="s">
        <v>75082</v>
      </c>
      <c r="L25203">
        <v>0.436</v>
      </c>
      <c r="M25203">
        <v>0.60099999999999998</v>
      </c>
      <c r="N25203">
        <v>9</v>
      </c>
      <c r="O25203">
        <v>-3.6579999999999999</v>
      </c>
      <c r="P25203">
        <v>0</v>
      </c>
      <c r="Q25203">
        <v>0.16</v>
      </c>
      <c r="R25203">
        <v>0.71499999999999997</v>
      </c>
      <c r="S25203" s="2">
        <v>3.23E-6</v>
      </c>
      <c r="T25203">
        <v>0.10100000000000001</v>
      </c>
      <c r="U25203">
        <v>0.35699999999999998</v>
      </c>
      <c r="V25203">
        <v>70.435000000000002</v>
      </c>
      <c r="W25203">
        <v>244360</v>
      </c>
    </row>
    <row r="25204" spans="1:23" x14ac:dyDescent="0.3">
      <c r="A25204" t="s">
        <v>75266</v>
      </c>
      <c r="B25204" t="s">
        <v>4643</v>
      </c>
      <c r="C25204" t="s">
        <v>75267</v>
      </c>
      <c r="D25204">
        <v>60</v>
      </c>
      <c r="E25204" t="s">
        <v>75268</v>
      </c>
      <c r="F25204" t="s">
        <v>75269</v>
      </c>
      <c r="G25204" s="1">
        <v>43510</v>
      </c>
      <c r="H25204" t="s">
        <v>75080</v>
      </c>
      <c r="I25204" t="s">
        <v>75081</v>
      </c>
      <c r="J25204" t="s">
        <v>65653</v>
      </c>
      <c r="K25204" t="s">
        <v>75082</v>
      </c>
      <c r="L25204">
        <v>0.70399999999999996</v>
      </c>
      <c r="M25204">
        <v>0.379</v>
      </c>
      <c r="N25204">
        <v>9</v>
      </c>
      <c r="O25204">
        <v>-9.0380000000000003</v>
      </c>
      <c r="P25204">
        <v>1</v>
      </c>
      <c r="Q25204">
        <v>8.1600000000000006E-2</v>
      </c>
      <c r="R25204">
        <v>0.69899999999999995</v>
      </c>
      <c r="S25204">
        <v>0</v>
      </c>
      <c r="T25204">
        <v>0.112</v>
      </c>
      <c r="U25204">
        <v>0.46500000000000002</v>
      </c>
      <c r="V25204">
        <v>78.91</v>
      </c>
      <c r="W25204">
        <v>224282</v>
      </c>
    </row>
    <row r="25205" spans="1:23" x14ac:dyDescent="0.3">
      <c r="A25205" t="s">
        <v>75270</v>
      </c>
      <c r="B25205" t="s">
        <v>75271</v>
      </c>
      <c r="C25205" t="s">
        <v>75272</v>
      </c>
      <c r="D25205">
        <v>47</v>
      </c>
      <c r="E25205" t="s">
        <v>75273</v>
      </c>
      <c r="F25205" t="s">
        <v>75274</v>
      </c>
      <c r="G25205" s="1">
        <v>40909</v>
      </c>
      <c r="H25205" t="s">
        <v>75275</v>
      </c>
      <c r="I25205" t="s">
        <v>75276</v>
      </c>
      <c r="J25205" t="s">
        <v>65653</v>
      </c>
      <c r="K25205" t="s">
        <v>75082</v>
      </c>
      <c r="L25205">
        <v>0.63200000000000001</v>
      </c>
      <c r="M25205">
        <v>0.41</v>
      </c>
      <c r="N25205">
        <v>5</v>
      </c>
      <c r="O25205">
        <v>-12.129</v>
      </c>
      <c r="P25205">
        <v>0</v>
      </c>
      <c r="Q25205">
        <v>6.7699999999999996E-2</v>
      </c>
      <c r="R25205">
        <v>0.69599999999999995</v>
      </c>
      <c r="S25205">
        <v>3.0699999999999998E-3</v>
      </c>
      <c r="T25205">
        <v>0.104</v>
      </c>
      <c r="U25205">
        <v>0.33</v>
      </c>
      <c r="V25205">
        <v>71.971999999999994</v>
      </c>
      <c r="W25205">
        <v>308933</v>
      </c>
    </row>
    <row r="25206" spans="1:23" x14ac:dyDescent="0.3">
      <c r="A25206" t="s">
        <v>75277</v>
      </c>
      <c r="B25206" t="s">
        <v>75278</v>
      </c>
      <c r="C25206" t="s">
        <v>73663</v>
      </c>
      <c r="D25206">
        <v>47</v>
      </c>
      <c r="E25206" t="s">
        <v>75279</v>
      </c>
      <c r="F25206" t="s">
        <v>74956</v>
      </c>
      <c r="G25206" s="1">
        <v>36830</v>
      </c>
      <c r="H25206" t="s">
        <v>75275</v>
      </c>
      <c r="I25206" t="s">
        <v>75276</v>
      </c>
      <c r="J25206" t="s">
        <v>65653</v>
      </c>
      <c r="K25206" t="s">
        <v>75082</v>
      </c>
      <c r="L25206">
        <v>0.73799999999999999</v>
      </c>
      <c r="M25206">
        <v>0.38200000000000001</v>
      </c>
      <c r="N25206">
        <v>1</v>
      </c>
      <c r="O25206">
        <v>-11.798999999999999</v>
      </c>
      <c r="P25206">
        <v>1</v>
      </c>
      <c r="Q25206">
        <v>7.6499999999999999E-2</v>
      </c>
      <c r="R25206">
        <v>4.1700000000000001E-2</v>
      </c>
      <c r="S25206">
        <v>2.6700000000000002E-2</v>
      </c>
      <c r="T25206">
        <v>0.11600000000000001</v>
      </c>
      <c r="U25206">
        <v>0.63600000000000001</v>
      </c>
      <c r="V25206">
        <v>83.126000000000005</v>
      </c>
      <c r="W25206">
        <v>225800</v>
      </c>
    </row>
    <row r="25207" spans="1:23" x14ac:dyDescent="0.3">
      <c r="A25207" t="s">
        <v>75280</v>
      </c>
      <c r="B25207" t="s">
        <v>75281</v>
      </c>
      <c r="C25207" t="s">
        <v>66538</v>
      </c>
      <c r="D25207">
        <v>39</v>
      </c>
      <c r="E25207" t="s">
        <v>75282</v>
      </c>
      <c r="F25207" t="s">
        <v>74936</v>
      </c>
      <c r="G25207" s="1">
        <v>37467</v>
      </c>
      <c r="H25207" t="s">
        <v>75275</v>
      </c>
      <c r="I25207" t="s">
        <v>75276</v>
      </c>
      <c r="J25207" t="s">
        <v>65653</v>
      </c>
      <c r="K25207" t="s">
        <v>75082</v>
      </c>
      <c r="L25207">
        <v>0.73899999999999999</v>
      </c>
      <c r="M25207">
        <v>0.48</v>
      </c>
      <c r="N25207">
        <v>8</v>
      </c>
      <c r="O25207">
        <v>-8.1159999999999997</v>
      </c>
      <c r="P25207">
        <v>0</v>
      </c>
      <c r="Q25207">
        <v>4.1200000000000001E-2</v>
      </c>
      <c r="R25207">
        <v>0.222</v>
      </c>
      <c r="S25207" s="2">
        <v>9.8800000000000003E-6</v>
      </c>
      <c r="T25207">
        <v>0.122</v>
      </c>
      <c r="U25207">
        <v>0.66300000000000003</v>
      </c>
      <c r="V25207">
        <v>140.071</v>
      </c>
      <c r="W25207">
        <v>231467</v>
      </c>
    </row>
    <row r="25208" spans="1:23" x14ac:dyDescent="0.3">
      <c r="A25208" t="s">
        <v>75283</v>
      </c>
      <c r="B25208" t="s">
        <v>75284</v>
      </c>
      <c r="C25208" t="s">
        <v>66906</v>
      </c>
      <c r="D25208">
        <v>40</v>
      </c>
      <c r="E25208" t="s">
        <v>66907</v>
      </c>
      <c r="F25208" t="s">
        <v>66908</v>
      </c>
      <c r="G25208" s="1">
        <v>36216</v>
      </c>
      <c r="H25208" t="s">
        <v>75275</v>
      </c>
      <c r="I25208" t="s">
        <v>75276</v>
      </c>
      <c r="J25208" t="s">
        <v>65653</v>
      </c>
      <c r="K25208" t="s">
        <v>75082</v>
      </c>
      <c r="L25208">
        <v>0.64400000000000002</v>
      </c>
      <c r="M25208">
        <v>0.34100000000000003</v>
      </c>
      <c r="N25208">
        <v>8</v>
      </c>
      <c r="O25208">
        <v>-8.5129999999999999</v>
      </c>
      <c r="P25208">
        <v>0</v>
      </c>
      <c r="Q25208">
        <v>3.61E-2</v>
      </c>
      <c r="R25208">
        <v>0.25600000000000001</v>
      </c>
      <c r="S25208" s="2">
        <v>3.57E-4</v>
      </c>
      <c r="T25208">
        <v>8.0399999999999999E-2</v>
      </c>
      <c r="U25208">
        <v>0.14000000000000001</v>
      </c>
      <c r="V25208">
        <v>76.727000000000004</v>
      </c>
      <c r="W25208">
        <v>342467</v>
      </c>
    </row>
    <row r="25209" spans="1:23" x14ac:dyDescent="0.3">
      <c r="A25209" t="s">
        <v>75285</v>
      </c>
      <c r="B25209" t="s">
        <v>3900</v>
      </c>
      <c r="C25209" t="s">
        <v>7965</v>
      </c>
      <c r="D25209">
        <v>0</v>
      </c>
      <c r="E25209" t="s">
        <v>75286</v>
      </c>
      <c r="F25209" t="s">
        <v>75287</v>
      </c>
      <c r="G25209" s="1">
        <v>35317</v>
      </c>
      <c r="H25209" t="s">
        <v>75275</v>
      </c>
      <c r="I25209" t="s">
        <v>75276</v>
      </c>
      <c r="J25209" t="s">
        <v>65653</v>
      </c>
      <c r="K25209" t="s">
        <v>75082</v>
      </c>
      <c r="L25209">
        <v>0.68899999999999995</v>
      </c>
      <c r="M25209">
        <v>0.32100000000000001</v>
      </c>
      <c r="N25209">
        <v>11</v>
      </c>
      <c r="O25209">
        <v>-18.074999999999999</v>
      </c>
      <c r="P25209">
        <v>0</v>
      </c>
      <c r="Q25209">
        <v>3.4299999999999997E-2</v>
      </c>
      <c r="R25209">
        <v>0.40600000000000003</v>
      </c>
      <c r="S25209">
        <v>0.58299999999999996</v>
      </c>
      <c r="T25209">
        <v>8.4500000000000006E-2</v>
      </c>
      <c r="U25209">
        <v>0.81</v>
      </c>
      <c r="V25209">
        <v>136.07300000000001</v>
      </c>
      <c r="W25209">
        <v>267400</v>
      </c>
    </row>
    <row r="25210" spans="1:23" x14ac:dyDescent="0.3">
      <c r="A25210" t="s">
        <v>75288</v>
      </c>
      <c r="B25210" t="s">
        <v>75289</v>
      </c>
      <c r="C25210" t="s">
        <v>66856</v>
      </c>
      <c r="D25210">
        <v>26</v>
      </c>
      <c r="E25210" t="s">
        <v>75290</v>
      </c>
      <c r="F25210" t="s">
        <v>75291</v>
      </c>
      <c r="G25210" s="1">
        <v>36088</v>
      </c>
      <c r="H25210" t="s">
        <v>75275</v>
      </c>
      <c r="I25210" t="s">
        <v>75276</v>
      </c>
      <c r="J25210" t="s">
        <v>65653</v>
      </c>
      <c r="K25210" t="s">
        <v>75082</v>
      </c>
      <c r="L25210">
        <v>0.73799999999999999</v>
      </c>
      <c r="M25210">
        <v>0.29499999999999998</v>
      </c>
      <c r="N25210">
        <v>10</v>
      </c>
      <c r="O25210">
        <v>-8.6989999999999998</v>
      </c>
      <c r="P25210">
        <v>0</v>
      </c>
      <c r="Q25210">
        <v>5.8799999999999998E-2</v>
      </c>
      <c r="R25210">
        <v>0.13500000000000001</v>
      </c>
      <c r="S25210">
        <v>2.41E-2</v>
      </c>
      <c r="T25210">
        <v>0.13300000000000001</v>
      </c>
      <c r="U25210">
        <v>0.53900000000000003</v>
      </c>
      <c r="V25210">
        <v>79.938999999999993</v>
      </c>
      <c r="W25210">
        <v>322333</v>
      </c>
    </row>
    <row r="25211" spans="1:23" x14ac:dyDescent="0.3">
      <c r="A25211" t="s">
        <v>75292</v>
      </c>
      <c r="B25211" t="s">
        <v>66106</v>
      </c>
      <c r="C25211" t="s">
        <v>75293</v>
      </c>
      <c r="D25211">
        <v>0</v>
      </c>
      <c r="E25211" t="s">
        <v>75294</v>
      </c>
      <c r="F25211" t="s">
        <v>41839</v>
      </c>
      <c r="G25211" s="1">
        <v>40091</v>
      </c>
      <c r="H25211" t="s">
        <v>75275</v>
      </c>
      <c r="I25211" t="s">
        <v>75276</v>
      </c>
      <c r="J25211" t="s">
        <v>65653</v>
      </c>
      <c r="K25211" t="s">
        <v>75082</v>
      </c>
      <c r="L25211">
        <v>0.64600000000000002</v>
      </c>
      <c r="M25211">
        <v>0.56399999999999995</v>
      </c>
      <c r="N25211">
        <v>7</v>
      </c>
      <c r="O25211">
        <v>-5.3959999999999999</v>
      </c>
      <c r="P25211">
        <v>1</v>
      </c>
      <c r="Q25211">
        <v>8.3199999999999996E-2</v>
      </c>
      <c r="R25211">
        <v>6.8500000000000002E-3</v>
      </c>
      <c r="S25211">
        <v>0.108</v>
      </c>
      <c r="T25211">
        <v>0.29099999999999998</v>
      </c>
      <c r="U25211">
        <v>0.48</v>
      </c>
      <c r="V25211">
        <v>143.95699999999999</v>
      </c>
      <c r="W25211">
        <v>277667</v>
      </c>
    </row>
    <row r="25212" spans="1:23" x14ac:dyDescent="0.3">
      <c r="A25212" t="s">
        <v>75295</v>
      </c>
      <c r="B25212" t="s">
        <v>75296</v>
      </c>
      <c r="C25212" t="s">
        <v>75297</v>
      </c>
      <c r="D25212">
        <v>37</v>
      </c>
      <c r="E25212" t="s">
        <v>75298</v>
      </c>
      <c r="F25212" t="s">
        <v>75296</v>
      </c>
      <c r="G25212" s="1">
        <v>40934</v>
      </c>
      <c r="H25212" t="s">
        <v>75275</v>
      </c>
      <c r="I25212" t="s">
        <v>75276</v>
      </c>
      <c r="J25212" t="s">
        <v>65653</v>
      </c>
      <c r="K25212" t="s">
        <v>75082</v>
      </c>
      <c r="L25212">
        <v>0.52900000000000003</v>
      </c>
      <c r="M25212">
        <v>0.52200000000000002</v>
      </c>
      <c r="N25212">
        <v>8</v>
      </c>
      <c r="O25212">
        <v>-7.5839999999999996</v>
      </c>
      <c r="P25212">
        <v>0</v>
      </c>
      <c r="Q25212">
        <v>0.06</v>
      </c>
      <c r="R25212">
        <v>0.69199999999999995</v>
      </c>
      <c r="S25212" s="2">
        <v>1.08E-5</v>
      </c>
      <c r="T25212">
        <v>0.40600000000000003</v>
      </c>
      <c r="U25212">
        <v>0.41499999999999998</v>
      </c>
      <c r="V25212">
        <v>82.837000000000003</v>
      </c>
      <c r="W25212">
        <v>257856</v>
      </c>
    </row>
    <row r="25213" spans="1:23" x14ac:dyDescent="0.3">
      <c r="A25213" t="s">
        <v>75299</v>
      </c>
      <c r="B25213" t="s">
        <v>75300</v>
      </c>
      <c r="C25213" t="s">
        <v>75301</v>
      </c>
      <c r="D25213">
        <v>35</v>
      </c>
      <c r="E25213" t="s">
        <v>75302</v>
      </c>
      <c r="F25213" t="s">
        <v>75303</v>
      </c>
      <c r="G25213" s="1">
        <v>40855</v>
      </c>
      <c r="H25213" t="s">
        <v>75275</v>
      </c>
      <c r="I25213" t="s">
        <v>75276</v>
      </c>
      <c r="J25213" t="s">
        <v>65653</v>
      </c>
      <c r="K25213" t="s">
        <v>75082</v>
      </c>
      <c r="L25213">
        <v>0.63300000000000001</v>
      </c>
      <c r="M25213">
        <v>0.61599999999999999</v>
      </c>
      <c r="N25213">
        <v>11</v>
      </c>
      <c r="O25213">
        <v>-10.087</v>
      </c>
      <c r="P25213">
        <v>0</v>
      </c>
      <c r="Q25213">
        <v>0.27100000000000002</v>
      </c>
      <c r="R25213">
        <v>0.23400000000000001</v>
      </c>
      <c r="S25213" s="2">
        <v>3.6999999999999998E-5</v>
      </c>
      <c r="T25213">
        <v>8.9499999999999996E-2</v>
      </c>
      <c r="U25213">
        <v>0.52</v>
      </c>
      <c r="V25213">
        <v>87.283000000000001</v>
      </c>
      <c r="W25213">
        <v>353760</v>
      </c>
    </row>
    <row r="25214" spans="1:23" x14ac:dyDescent="0.3">
      <c r="A25214" t="s">
        <v>75304</v>
      </c>
      <c r="B25214" t="s">
        <v>75305</v>
      </c>
      <c r="C25214" t="s">
        <v>75306</v>
      </c>
      <c r="D25214">
        <v>33</v>
      </c>
      <c r="E25214" t="s">
        <v>70601</v>
      </c>
      <c r="F25214" t="s">
        <v>70602</v>
      </c>
      <c r="G25214" s="1">
        <v>37257</v>
      </c>
      <c r="H25214" t="s">
        <v>75275</v>
      </c>
      <c r="I25214" t="s">
        <v>75276</v>
      </c>
      <c r="J25214" t="s">
        <v>65653</v>
      </c>
      <c r="K25214" t="s">
        <v>75082</v>
      </c>
      <c r="L25214">
        <v>0.72099999999999997</v>
      </c>
      <c r="M25214">
        <v>0.78800000000000003</v>
      </c>
      <c r="N25214">
        <v>3</v>
      </c>
      <c r="O25214">
        <v>-6.7590000000000003</v>
      </c>
      <c r="P25214">
        <v>0</v>
      </c>
      <c r="Q25214">
        <v>0.216</v>
      </c>
      <c r="R25214">
        <v>5.4600000000000003E-2</v>
      </c>
      <c r="S25214">
        <v>0</v>
      </c>
      <c r="T25214">
        <v>0.48499999999999999</v>
      </c>
      <c r="U25214">
        <v>0.64900000000000002</v>
      </c>
      <c r="V25214">
        <v>91.522000000000006</v>
      </c>
      <c r="W25214">
        <v>234133</v>
      </c>
    </row>
    <row r="25215" spans="1:23" x14ac:dyDescent="0.3">
      <c r="A25215" t="s">
        <v>75307</v>
      </c>
      <c r="B25215" t="s">
        <v>75308</v>
      </c>
      <c r="C25215" t="s">
        <v>75258</v>
      </c>
      <c r="D25215">
        <v>54</v>
      </c>
      <c r="E25215" t="s">
        <v>75309</v>
      </c>
      <c r="F25215" t="s">
        <v>75310</v>
      </c>
      <c r="G25215" s="1">
        <v>36725</v>
      </c>
      <c r="H25215" t="s">
        <v>75275</v>
      </c>
      <c r="I25215" t="s">
        <v>75276</v>
      </c>
      <c r="J25215" t="s">
        <v>65653</v>
      </c>
      <c r="K25215" t="s">
        <v>75082</v>
      </c>
      <c r="L25215">
        <v>0.71299999999999997</v>
      </c>
      <c r="M25215">
        <v>0.54100000000000004</v>
      </c>
      <c r="N25215">
        <v>6</v>
      </c>
      <c r="O25215">
        <v>-9.2949999999999999</v>
      </c>
      <c r="P25215">
        <v>0</v>
      </c>
      <c r="Q25215">
        <v>0.248</v>
      </c>
      <c r="R25215">
        <v>6.1699999999999998E-2</v>
      </c>
      <c r="S25215" s="2">
        <v>1.37E-4</v>
      </c>
      <c r="T25215">
        <v>0.112</v>
      </c>
      <c r="U25215">
        <v>0.28000000000000003</v>
      </c>
      <c r="V25215">
        <v>75.713999999999999</v>
      </c>
      <c r="W25215">
        <v>280973</v>
      </c>
    </row>
    <row r="25216" spans="1:23" x14ac:dyDescent="0.3">
      <c r="A25216" t="s">
        <v>75311</v>
      </c>
      <c r="B25216" t="s">
        <v>1960</v>
      </c>
      <c r="C25216" t="s">
        <v>75258</v>
      </c>
      <c r="D25216">
        <v>34</v>
      </c>
      <c r="E25216" t="s">
        <v>75309</v>
      </c>
      <c r="F25216" t="s">
        <v>75310</v>
      </c>
      <c r="G25216" s="1">
        <v>36725</v>
      </c>
      <c r="H25216" t="s">
        <v>75275</v>
      </c>
      <c r="I25216" t="s">
        <v>75276</v>
      </c>
      <c r="J25216" t="s">
        <v>65653</v>
      </c>
      <c r="K25216" t="s">
        <v>75082</v>
      </c>
      <c r="L25216">
        <v>0.72299999999999998</v>
      </c>
      <c r="M25216">
        <v>0.35099999999999998</v>
      </c>
      <c r="N25216">
        <v>2</v>
      </c>
      <c r="O25216">
        <v>-10.718999999999999</v>
      </c>
      <c r="P25216">
        <v>0</v>
      </c>
      <c r="Q25216">
        <v>7.0900000000000005E-2</v>
      </c>
      <c r="R25216">
        <v>0.41399999999999998</v>
      </c>
      <c r="S25216" s="2">
        <v>3.8999999999999999E-5</v>
      </c>
      <c r="T25216">
        <v>0.38800000000000001</v>
      </c>
      <c r="U25216">
        <v>0.28399999999999997</v>
      </c>
      <c r="V25216">
        <v>137.934</v>
      </c>
      <c r="W25216">
        <v>248240</v>
      </c>
    </row>
    <row r="25217" spans="1:23" x14ac:dyDescent="0.3">
      <c r="A25217" t="s">
        <v>75312</v>
      </c>
      <c r="B25217" t="s">
        <v>14554</v>
      </c>
      <c r="C25217" t="s">
        <v>75313</v>
      </c>
      <c r="D25217">
        <v>33</v>
      </c>
      <c r="E25217" t="s">
        <v>75314</v>
      </c>
      <c r="F25217" t="s">
        <v>75315</v>
      </c>
      <c r="G25217" s="1">
        <v>37622</v>
      </c>
      <c r="H25217" t="s">
        <v>75275</v>
      </c>
      <c r="I25217" t="s">
        <v>75276</v>
      </c>
      <c r="J25217" t="s">
        <v>65653</v>
      </c>
      <c r="K25217" t="s">
        <v>75082</v>
      </c>
      <c r="L25217">
        <v>0.73799999999999999</v>
      </c>
      <c r="M25217">
        <v>0.69399999999999995</v>
      </c>
      <c r="N25217">
        <v>2</v>
      </c>
      <c r="O25217">
        <v>-6.9530000000000003</v>
      </c>
      <c r="P25217">
        <v>0</v>
      </c>
      <c r="Q25217">
        <v>0.45500000000000002</v>
      </c>
      <c r="R25217">
        <v>0.28000000000000003</v>
      </c>
      <c r="S25217">
        <v>0</v>
      </c>
      <c r="T25217">
        <v>0.24199999999999999</v>
      </c>
      <c r="U25217">
        <v>0.53700000000000003</v>
      </c>
      <c r="V25217">
        <v>92.028999999999996</v>
      </c>
      <c r="W25217">
        <v>247173</v>
      </c>
    </row>
    <row r="25218" spans="1:23" x14ac:dyDescent="0.3">
      <c r="A25218" t="s">
        <v>75316</v>
      </c>
      <c r="B25218" t="s">
        <v>75317</v>
      </c>
      <c r="C25218" t="s">
        <v>75313</v>
      </c>
      <c r="D25218">
        <v>32</v>
      </c>
      <c r="E25218" t="s">
        <v>75314</v>
      </c>
      <c r="F25218" t="s">
        <v>75315</v>
      </c>
      <c r="G25218" s="1">
        <v>37622</v>
      </c>
      <c r="H25218" t="s">
        <v>75275</v>
      </c>
      <c r="I25218" t="s">
        <v>75276</v>
      </c>
      <c r="J25218" t="s">
        <v>65653</v>
      </c>
      <c r="K25218" t="s">
        <v>75082</v>
      </c>
      <c r="L25218">
        <v>0.68400000000000005</v>
      </c>
      <c r="M25218">
        <v>0.39600000000000002</v>
      </c>
      <c r="N25218">
        <v>10</v>
      </c>
      <c r="O25218">
        <v>-9.8710000000000004</v>
      </c>
      <c r="P25218">
        <v>1</v>
      </c>
      <c r="Q25218">
        <v>3.27E-2</v>
      </c>
      <c r="R25218">
        <v>0.48599999999999999</v>
      </c>
      <c r="S25218">
        <v>1.97E-3</v>
      </c>
      <c r="T25218">
        <v>6.83E-2</v>
      </c>
      <c r="U25218">
        <v>0.16600000000000001</v>
      </c>
      <c r="V25218">
        <v>96.983999999999995</v>
      </c>
      <c r="W25218">
        <v>139645</v>
      </c>
    </row>
    <row r="25219" spans="1:23" x14ac:dyDescent="0.3">
      <c r="A25219" t="s">
        <v>75318</v>
      </c>
      <c r="B25219" t="s">
        <v>75319</v>
      </c>
      <c r="C25219" t="s">
        <v>75313</v>
      </c>
      <c r="D25219">
        <v>30</v>
      </c>
      <c r="E25219" t="s">
        <v>75320</v>
      </c>
      <c r="F25219" t="s">
        <v>75321</v>
      </c>
      <c r="G25219" s="1">
        <v>39623</v>
      </c>
      <c r="H25219" t="s">
        <v>75275</v>
      </c>
      <c r="I25219" t="s">
        <v>75276</v>
      </c>
      <c r="J25219" t="s">
        <v>65653</v>
      </c>
      <c r="K25219" t="s">
        <v>75082</v>
      </c>
      <c r="L25219">
        <v>0.69699999999999995</v>
      </c>
      <c r="M25219">
        <v>0.56999999999999995</v>
      </c>
      <c r="N25219">
        <v>0</v>
      </c>
      <c r="O25219">
        <v>-9.7469999999999999</v>
      </c>
      <c r="P25219">
        <v>1</v>
      </c>
      <c r="Q25219">
        <v>0.31</v>
      </c>
      <c r="R25219">
        <v>4.2799999999999998E-2</v>
      </c>
      <c r="S25219" s="2">
        <v>1.5299999999999999E-5</v>
      </c>
      <c r="T25219">
        <v>6.8900000000000003E-2</v>
      </c>
      <c r="U25219">
        <v>0.625</v>
      </c>
      <c r="V25219">
        <v>165.68299999999999</v>
      </c>
      <c r="W25219">
        <v>228560</v>
      </c>
    </row>
    <row r="25220" spans="1:23" x14ac:dyDescent="0.3">
      <c r="A25220" t="s">
        <v>75322</v>
      </c>
      <c r="B25220" t="s">
        <v>3878</v>
      </c>
      <c r="C25220" t="s">
        <v>75323</v>
      </c>
      <c r="D25220">
        <v>1</v>
      </c>
      <c r="E25220" t="s">
        <v>75324</v>
      </c>
      <c r="F25220" t="s">
        <v>75325</v>
      </c>
      <c r="G25220" s="1">
        <v>38209</v>
      </c>
      <c r="H25220" t="s">
        <v>75275</v>
      </c>
      <c r="I25220" t="s">
        <v>75276</v>
      </c>
      <c r="J25220" t="s">
        <v>65653</v>
      </c>
      <c r="K25220" t="s">
        <v>75082</v>
      </c>
      <c r="L25220">
        <v>0.7</v>
      </c>
      <c r="M25220">
        <v>0.42299999999999999</v>
      </c>
      <c r="N25220">
        <v>0</v>
      </c>
      <c r="O25220">
        <v>-7.149</v>
      </c>
      <c r="P25220">
        <v>1</v>
      </c>
      <c r="Q25220">
        <v>3.0599999999999999E-2</v>
      </c>
      <c r="R25220">
        <v>2.92E-2</v>
      </c>
      <c r="S25220">
        <v>2.9100000000000001E-2</v>
      </c>
      <c r="T25220">
        <v>8.2500000000000004E-2</v>
      </c>
      <c r="U25220">
        <v>0.42899999999999999</v>
      </c>
      <c r="V25220">
        <v>86.289000000000001</v>
      </c>
      <c r="W25220">
        <v>284213</v>
      </c>
    </row>
    <row r="25221" spans="1:23" x14ac:dyDescent="0.3">
      <c r="A25221" t="s">
        <v>75326</v>
      </c>
      <c r="B25221" t="s">
        <v>73859</v>
      </c>
      <c r="C25221" t="s">
        <v>75323</v>
      </c>
      <c r="D25221">
        <v>1</v>
      </c>
      <c r="E25221" t="s">
        <v>75324</v>
      </c>
      <c r="F25221" t="s">
        <v>75325</v>
      </c>
      <c r="G25221" s="1">
        <v>38209</v>
      </c>
      <c r="H25221" t="s">
        <v>75275</v>
      </c>
      <c r="I25221" t="s">
        <v>75276</v>
      </c>
      <c r="J25221" t="s">
        <v>65653</v>
      </c>
      <c r="K25221" t="s">
        <v>75082</v>
      </c>
      <c r="L25221">
        <v>0.72</v>
      </c>
      <c r="M25221">
        <v>0.45700000000000002</v>
      </c>
      <c r="N25221">
        <v>8</v>
      </c>
      <c r="O25221">
        <v>-7.9989999999999997</v>
      </c>
      <c r="P25221">
        <v>0</v>
      </c>
      <c r="Q25221">
        <v>4.3400000000000001E-2</v>
      </c>
      <c r="R25221">
        <v>0.216</v>
      </c>
      <c r="S25221">
        <v>3.32E-3</v>
      </c>
      <c r="T25221">
        <v>0.11899999999999999</v>
      </c>
      <c r="U25221">
        <v>0.81899999999999995</v>
      </c>
      <c r="V25221">
        <v>97.088999999999999</v>
      </c>
      <c r="W25221">
        <v>254840</v>
      </c>
    </row>
    <row r="25222" spans="1:23" x14ac:dyDescent="0.3">
      <c r="A25222" t="s">
        <v>75327</v>
      </c>
      <c r="B25222" t="s">
        <v>75328</v>
      </c>
      <c r="C25222" t="s">
        <v>64839</v>
      </c>
      <c r="D25222">
        <v>40</v>
      </c>
      <c r="E25222" t="s">
        <v>75329</v>
      </c>
      <c r="F25222" t="s">
        <v>75330</v>
      </c>
      <c r="G25222" s="1">
        <v>40001</v>
      </c>
      <c r="H25222" t="s">
        <v>75275</v>
      </c>
      <c r="I25222" t="s">
        <v>75276</v>
      </c>
      <c r="J25222" t="s">
        <v>65653</v>
      </c>
      <c r="K25222" t="s">
        <v>75082</v>
      </c>
      <c r="L25222">
        <v>0.73</v>
      </c>
      <c r="M25222">
        <v>0.53800000000000003</v>
      </c>
      <c r="N25222">
        <v>0</v>
      </c>
      <c r="O25222">
        <v>-8.4779999999999998</v>
      </c>
      <c r="P25222">
        <v>1</v>
      </c>
      <c r="Q25222">
        <v>7.0000000000000007E-2</v>
      </c>
      <c r="R25222">
        <v>0.27</v>
      </c>
      <c r="S25222" s="2">
        <v>1.08E-6</v>
      </c>
      <c r="T25222">
        <v>8.8999999999999996E-2</v>
      </c>
      <c r="U25222">
        <v>0.51500000000000001</v>
      </c>
      <c r="V25222">
        <v>120.027</v>
      </c>
      <c r="W25222">
        <v>236067</v>
      </c>
    </row>
    <row r="25223" spans="1:23" x14ac:dyDescent="0.3">
      <c r="A25223" t="s">
        <v>75331</v>
      </c>
      <c r="B25223" t="s">
        <v>75332</v>
      </c>
      <c r="C25223" t="s">
        <v>64839</v>
      </c>
      <c r="D25223">
        <v>2</v>
      </c>
      <c r="E25223" t="s">
        <v>75333</v>
      </c>
      <c r="F25223" t="s">
        <v>75334</v>
      </c>
      <c r="G25223" s="1">
        <v>35976</v>
      </c>
      <c r="H25223" t="s">
        <v>75275</v>
      </c>
      <c r="I25223" t="s">
        <v>75276</v>
      </c>
      <c r="J25223" t="s">
        <v>65653</v>
      </c>
      <c r="K25223" t="s">
        <v>75082</v>
      </c>
      <c r="L25223">
        <v>0.65300000000000002</v>
      </c>
      <c r="M25223">
        <v>0.52500000000000002</v>
      </c>
      <c r="N25223">
        <v>1</v>
      </c>
      <c r="O25223">
        <v>-10.022</v>
      </c>
      <c r="P25223">
        <v>1</v>
      </c>
      <c r="Q25223">
        <v>0.14899999999999999</v>
      </c>
      <c r="R25223">
        <v>0.40200000000000002</v>
      </c>
      <c r="S25223" s="2">
        <v>1.9100000000000001E-4</v>
      </c>
      <c r="T25223">
        <v>0.47099999999999997</v>
      </c>
      <c r="U25223">
        <v>0.33900000000000002</v>
      </c>
      <c r="V25223">
        <v>96.043000000000006</v>
      </c>
      <c r="W25223">
        <v>278067</v>
      </c>
    </row>
    <row r="25224" spans="1:23" x14ac:dyDescent="0.3">
      <c r="A25224" t="s">
        <v>75335</v>
      </c>
      <c r="B25224" t="s">
        <v>41988</v>
      </c>
      <c r="C25224" t="s">
        <v>66856</v>
      </c>
      <c r="D25224">
        <v>23</v>
      </c>
      <c r="E25224" t="s">
        <v>75290</v>
      </c>
      <c r="F25224" t="s">
        <v>75291</v>
      </c>
      <c r="G25224" s="1">
        <v>36088</v>
      </c>
      <c r="H25224" t="s">
        <v>75275</v>
      </c>
      <c r="I25224" t="s">
        <v>75276</v>
      </c>
      <c r="J25224" t="s">
        <v>65653</v>
      </c>
      <c r="K25224" t="s">
        <v>75082</v>
      </c>
      <c r="L25224">
        <v>0.65600000000000003</v>
      </c>
      <c r="M25224">
        <v>0.41799999999999998</v>
      </c>
      <c r="N25224">
        <v>5</v>
      </c>
      <c r="O25224">
        <v>-5.9139999999999997</v>
      </c>
      <c r="P25224">
        <v>0</v>
      </c>
      <c r="Q25224">
        <v>5.2299999999999999E-2</v>
      </c>
      <c r="R25224">
        <v>0.42199999999999999</v>
      </c>
      <c r="S25224" s="2">
        <v>3.1E-6</v>
      </c>
      <c r="T25224">
        <v>0.15</v>
      </c>
      <c r="U25224">
        <v>0.35299999999999998</v>
      </c>
      <c r="V25224">
        <v>137.67099999999999</v>
      </c>
      <c r="W25224">
        <v>286400</v>
      </c>
    </row>
    <row r="25225" spans="1:23" x14ac:dyDescent="0.3">
      <c r="A25225" t="s">
        <v>75336</v>
      </c>
      <c r="B25225" t="s">
        <v>75337</v>
      </c>
      <c r="C25225" t="s">
        <v>75301</v>
      </c>
      <c r="D25225">
        <v>28</v>
      </c>
      <c r="E25225" t="s">
        <v>75302</v>
      </c>
      <c r="F25225" t="s">
        <v>75303</v>
      </c>
      <c r="G25225" s="1">
        <v>40855</v>
      </c>
      <c r="H25225" t="s">
        <v>75275</v>
      </c>
      <c r="I25225" t="s">
        <v>75276</v>
      </c>
      <c r="J25225" t="s">
        <v>65653</v>
      </c>
      <c r="K25225" t="s">
        <v>75082</v>
      </c>
      <c r="L25225">
        <v>0.751</v>
      </c>
      <c r="M25225">
        <v>0.71099999999999997</v>
      </c>
      <c r="N25225">
        <v>11</v>
      </c>
      <c r="O25225">
        <v>-8.9710000000000001</v>
      </c>
      <c r="P25225">
        <v>1</v>
      </c>
      <c r="Q25225">
        <v>0.104</v>
      </c>
      <c r="R25225">
        <v>0.188</v>
      </c>
      <c r="S25225" s="2">
        <v>7.3699999999999997E-6</v>
      </c>
      <c r="T25225">
        <v>0.316</v>
      </c>
      <c r="U25225">
        <v>0.88300000000000001</v>
      </c>
      <c r="V25225">
        <v>100.877</v>
      </c>
      <c r="W25225">
        <v>234627</v>
      </c>
    </row>
    <row r="25226" spans="1:23" x14ac:dyDescent="0.3">
      <c r="A25226" t="s">
        <v>75338</v>
      </c>
      <c r="B25226" t="s">
        <v>75339</v>
      </c>
      <c r="C25226" t="s">
        <v>75301</v>
      </c>
      <c r="D25226">
        <v>26</v>
      </c>
      <c r="E25226" t="s">
        <v>75302</v>
      </c>
      <c r="F25226" t="s">
        <v>75303</v>
      </c>
      <c r="G25226" s="1">
        <v>40855</v>
      </c>
      <c r="H25226" t="s">
        <v>75275</v>
      </c>
      <c r="I25226" t="s">
        <v>75276</v>
      </c>
      <c r="J25226" t="s">
        <v>65653</v>
      </c>
      <c r="K25226" t="s">
        <v>75082</v>
      </c>
      <c r="L25226">
        <v>0.51300000000000001</v>
      </c>
      <c r="M25226">
        <v>0.55200000000000005</v>
      </c>
      <c r="N25226">
        <v>7</v>
      </c>
      <c r="O25226">
        <v>-7.931</v>
      </c>
      <c r="P25226">
        <v>1</v>
      </c>
      <c r="Q25226">
        <v>4.9399999999999999E-2</v>
      </c>
      <c r="R25226">
        <v>0.54500000000000004</v>
      </c>
      <c r="S25226">
        <v>0</v>
      </c>
      <c r="T25226">
        <v>0.14000000000000001</v>
      </c>
      <c r="U25226">
        <v>0.34</v>
      </c>
      <c r="V25226">
        <v>135.72800000000001</v>
      </c>
      <c r="W25226">
        <v>277133</v>
      </c>
    </row>
    <row r="25227" spans="1:23" x14ac:dyDescent="0.3">
      <c r="A25227" t="s">
        <v>75340</v>
      </c>
      <c r="B25227" t="s">
        <v>75341</v>
      </c>
      <c r="C25227" t="s">
        <v>66987</v>
      </c>
      <c r="D25227">
        <v>37</v>
      </c>
      <c r="E25227" t="s">
        <v>75342</v>
      </c>
      <c r="F25227" t="s">
        <v>74880</v>
      </c>
      <c r="G25227" s="1">
        <v>36844</v>
      </c>
      <c r="H25227" t="s">
        <v>75275</v>
      </c>
      <c r="I25227" t="s">
        <v>75276</v>
      </c>
      <c r="J25227" t="s">
        <v>65653</v>
      </c>
      <c r="K25227" t="s">
        <v>75082</v>
      </c>
      <c r="L25227">
        <v>0.55400000000000005</v>
      </c>
      <c r="M25227">
        <v>0.47199999999999998</v>
      </c>
      <c r="N25227">
        <v>0</v>
      </c>
      <c r="O25227">
        <v>-8.2149999999999999</v>
      </c>
      <c r="P25227">
        <v>1</v>
      </c>
      <c r="Q25227">
        <v>0.28499999999999998</v>
      </c>
      <c r="R25227">
        <v>0.30499999999999999</v>
      </c>
      <c r="S25227" s="2">
        <v>4.9200000000000003E-4</v>
      </c>
      <c r="T25227">
        <v>0.11899999999999999</v>
      </c>
      <c r="U25227">
        <v>0.497</v>
      </c>
      <c r="V25227">
        <v>141.28299999999999</v>
      </c>
      <c r="W25227">
        <v>221240</v>
      </c>
    </row>
    <row r="25228" spans="1:23" x14ac:dyDescent="0.3">
      <c r="A25228" t="s">
        <v>75343</v>
      </c>
      <c r="B25228" t="s">
        <v>635</v>
      </c>
      <c r="C25228" t="s">
        <v>66856</v>
      </c>
      <c r="D25228">
        <v>27</v>
      </c>
      <c r="E25228" t="s">
        <v>75344</v>
      </c>
      <c r="F25228" t="s">
        <v>66856</v>
      </c>
      <c r="G25228" s="1">
        <v>35199</v>
      </c>
      <c r="H25228" t="s">
        <v>75275</v>
      </c>
      <c r="I25228" t="s">
        <v>75276</v>
      </c>
      <c r="J25228" t="s">
        <v>65653</v>
      </c>
      <c r="K25228" t="s">
        <v>75082</v>
      </c>
      <c r="L25228">
        <v>0.69099999999999995</v>
      </c>
      <c r="M25228">
        <v>0.45700000000000002</v>
      </c>
      <c r="N25228">
        <v>5</v>
      </c>
      <c r="O25228">
        <v>-9.6519999999999992</v>
      </c>
      <c r="P25228">
        <v>0</v>
      </c>
      <c r="Q25228">
        <v>4.8500000000000001E-2</v>
      </c>
      <c r="R25228">
        <v>0.19500000000000001</v>
      </c>
      <c r="S25228">
        <v>0</v>
      </c>
      <c r="T25228">
        <v>0.192</v>
      </c>
      <c r="U25228">
        <v>0.255</v>
      </c>
      <c r="V25228">
        <v>144.37200000000001</v>
      </c>
      <c r="W25228">
        <v>287600</v>
      </c>
    </row>
    <row r="25229" spans="1:23" x14ac:dyDescent="0.3">
      <c r="A25229" t="s">
        <v>75345</v>
      </c>
      <c r="B25229" t="s">
        <v>75346</v>
      </c>
      <c r="C25229" t="s">
        <v>66923</v>
      </c>
      <c r="D25229">
        <v>31</v>
      </c>
      <c r="E25229" t="s">
        <v>74985</v>
      </c>
      <c r="F25229" t="s">
        <v>74986</v>
      </c>
      <c r="G25229" s="1">
        <v>39672</v>
      </c>
      <c r="H25229" t="s">
        <v>75275</v>
      </c>
      <c r="I25229" t="s">
        <v>75276</v>
      </c>
      <c r="J25229" t="s">
        <v>65653</v>
      </c>
      <c r="K25229" t="s">
        <v>75082</v>
      </c>
      <c r="L25229">
        <v>0.52300000000000002</v>
      </c>
      <c r="M25229">
        <v>0.67300000000000004</v>
      </c>
      <c r="N25229">
        <v>7</v>
      </c>
      <c r="O25229">
        <v>-6.226</v>
      </c>
      <c r="P25229">
        <v>0</v>
      </c>
      <c r="Q25229">
        <v>8.6099999999999996E-2</v>
      </c>
      <c r="R25229">
        <v>9.1399999999999995E-2</v>
      </c>
      <c r="S25229">
        <v>0</v>
      </c>
      <c r="T25229">
        <v>0.16300000000000001</v>
      </c>
      <c r="U25229">
        <v>0.41299999999999998</v>
      </c>
      <c r="V25229">
        <v>149.49700000000001</v>
      </c>
      <c r="W25229">
        <v>298373</v>
      </c>
    </row>
    <row r="25230" spans="1:23" x14ac:dyDescent="0.3">
      <c r="A25230" t="s">
        <v>75347</v>
      </c>
      <c r="B25230" t="s">
        <v>75348</v>
      </c>
      <c r="C25230" t="s">
        <v>66923</v>
      </c>
      <c r="D25230">
        <v>23</v>
      </c>
      <c r="E25230" t="s">
        <v>74985</v>
      </c>
      <c r="F25230" t="s">
        <v>74986</v>
      </c>
      <c r="G25230" s="1">
        <v>39672</v>
      </c>
      <c r="H25230" t="s">
        <v>75275</v>
      </c>
      <c r="I25230" t="s">
        <v>75276</v>
      </c>
      <c r="J25230" t="s">
        <v>65653</v>
      </c>
      <c r="K25230" t="s">
        <v>75082</v>
      </c>
      <c r="L25230">
        <v>0.69899999999999995</v>
      </c>
      <c r="M25230">
        <v>0.45500000000000002</v>
      </c>
      <c r="N25230">
        <v>2</v>
      </c>
      <c r="O25230">
        <v>-9.2200000000000006</v>
      </c>
      <c r="P25230">
        <v>0</v>
      </c>
      <c r="Q25230">
        <v>0.16500000000000001</v>
      </c>
      <c r="R25230">
        <v>0.52</v>
      </c>
      <c r="S25230" s="2">
        <v>1.31E-5</v>
      </c>
      <c r="T25230">
        <v>0.51700000000000002</v>
      </c>
      <c r="U25230">
        <v>0.755</v>
      </c>
      <c r="V25230">
        <v>86.66</v>
      </c>
      <c r="W25230">
        <v>90800</v>
      </c>
    </row>
    <row r="25231" spans="1:23" x14ac:dyDescent="0.3">
      <c r="A25231" t="s">
        <v>75349</v>
      </c>
      <c r="B25231" t="s">
        <v>75350</v>
      </c>
      <c r="C25231" t="s">
        <v>66923</v>
      </c>
      <c r="D25231">
        <v>31</v>
      </c>
      <c r="E25231" t="s">
        <v>74985</v>
      </c>
      <c r="F25231" t="s">
        <v>74986</v>
      </c>
      <c r="G25231" s="1">
        <v>39672</v>
      </c>
      <c r="H25231" t="s">
        <v>75275</v>
      </c>
      <c r="I25231" t="s">
        <v>75276</v>
      </c>
      <c r="J25231" t="s">
        <v>65653</v>
      </c>
      <c r="K25231" t="s">
        <v>75082</v>
      </c>
      <c r="L25231">
        <v>0.59599999999999997</v>
      </c>
      <c r="M25231">
        <v>0.59499999999999997</v>
      </c>
      <c r="N25231">
        <v>0</v>
      </c>
      <c r="O25231">
        <v>-5.3150000000000004</v>
      </c>
      <c r="P25231">
        <v>1</v>
      </c>
      <c r="Q25231">
        <v>6.5500000000000003E-2</v>
      </c>
      <c r="R25231">
        <v>0.58499999999999996</v>
      </c>
      <c r="S25231" s="2">
        <v>2.51E-5</v>
      </c>
      <c r="T25231">
        <v>0.42599999999999999</v>
      </c>
      <c r="U25231">
        <v>0.41099999999999998</v>
      </c>
      <c r="V25231">
        <v>86.676000000000002</v>
      </c>
      <c r="W25231">
        <v>345427</v>
      </c>
    </row>
    <row r="25232" spans="1:23" x14ac:dyDescent="0.3">
      <c r="A25232" t="s">
        <v>75351</v>
      </c>
      <c r="B25232" t="s">
        <v>3043</v>
      </c>
      <c r="C25232" t="s">
        <v>66923</v>
      </c>
      <c r="D25232">
        <v>39</v>
      </c>
      <c r="E25232" t="s">
        <v>75352</v>
      </c>
      <c r="F25232" t="s">
        <v>75353</v>
      </c>
      <c r="G25232">
        <v>2005</v>
      </c>
      <c r="H25232" t="s">
        <v>75275</v>
      </c>
      <c r="I25232" t="s">
        <v>75276</v>
      </c>
      <c r="J25232" t="s">
        <v>65653</v>
      </c>
      <c r="K25232" t="s">
        <v>75082</v>
      </c>
      <c r="L25232">
        <v>0.622</v>
      </c>
      <c r="M25232">
        <v>0.312</v>
      </c>
      <c r="N25232">
        <v>3</v>
      </c>
      <c r="O25232">
        <v>-7.8339999999999996</v>
      </c>
      <c r="P25232">
        <v>0</v>
      </c>
      <c r="Q25232">
        <v>4.9000000000000002E-2</v>
      </c>
      <c r="R25232">
        <v>0.49299999999999999</v>
      </c>
      <c r="S25232">
        <v>0</v>
      </c>
      <c r="T25232">
        <v>0.14399999999999999</v>
      </c>
      <c r="U25232">
        <v>0.51800000000000002</v>
      </c>
      <c r="V25232">
        <v>123.821</v>
      </c>
      <c r="W25232">
        <v>312920</v>
      </c>
    </row>
    <row r="25233" spans="1:23" x14ac:dyDescent="0.3">
      <c r="A25233" t="s">
        <v>75354</v>
      </c>
      <c r="B25233" t="s">
        <v>75355</v>
      </c>
      <c r="C25233" t="s">
        <v>66741</v>
      </c>
      <c r="D25233">
        <v>45</v>
      </c>
      <c r="E25233" t="s">
        <v>75356</v>
      </c>
      <c r="F25233" t="s">
        <v>75355</v>
      </c>
      <c r="G25233" s="1">
        <v>35431</v>
      </c>
      <c r="H25233" t="s">
        <v>75275</v>
      </c>
      <c r="I25233" t="s">
        <v>75276</v>
      </c>
      <c r="J25233" t="s">
        <v>65653</v>
      </c>
      <c r="K25233" t="s">
        <v>75082</v>
      </c>
      <c r="L25233">
        <v>0.70699999999999996</v>
      </c>
      <c r="M25233">
        <v>0.53900000000000003</v>
      </c>
      <c r="N25233">
        <v>4</v>
      </c>
      <c r="O25233">
        <v>-6.742</v>
      </c>
      <c r="P25233">
        <v>0</v>
      </c>
      <c r="Q25233">
        <v>3.73E-2</v>
      </c>
      <c r="R25233">
        <v>1.4999999999999999E-2</v>
      </c>
      <c r="S25233">
        <v>0</v>
      </c>
      <c r="T25233">
        <v>0.12</v>
      </c>
      <c r="U25233">
        <v>0.747</v>
      </c>
      <c r="V25233">
        <v>140.02099999999999</v>
      </c>
      <c r="W25233">
        <v>307107</v>
      </c>
    </row>
    <row r="25234" spans="1:23" x14ac:dyDescent="0.3">
      <c r="A25234" t="s">
        <v>72872</v>
      </c>
      <c r="B25234" t="s">
        <v>72873</v>
      </c>
      <c r="C25234" t="s">
        <v>66741</v>
      </c>
      <c r="D25234">
        <v>47</v>
      </c>
      <c r="E25234" t="s">
        <v>72866</v>
      </c>
      <c r="F25234" t="s">
        <v>72631</v>
      </c>
      <c r="G25234" s="1">
        <v>33604</v>
      </c>
      <c r="H25234" t="s">
        <v>75275</v>
      </c>
      <c r="I25234" t="s">
        <v>75276</v>
      </c>
      <c r="J25234" t="s">
        <v>65653</v>
      </c>
      <c r="K25234" t="s">
        <v>75082</v>
      </c>
      <c r="L25234">
        <v>0.55800000000000005</v>
      </c>
      <c r="M25234">
        <v>0.69499999999999995</v>
      </c>
      <c r="N25234">
        <v>11</v>
      </c>
      <c r="O25234">
        <v>-7.8529999999999998</v>
      </c>
      <c r="P25234">
        <v>0</v>
      </c>
      <c r="Q25234">
        <v>0.04</v>
      </c>
      <c r="R25234">
        <v>0.16500000000000001</v>
      </c>
      <c r="S25234">
        <v>1.6999999999999999E-3</v>
      </c>
      <c r="T25234">
        <v>0.216</v>
      </c>
      <c r="U25234">
        <v>0.621</v>
      </c>
      <c r="V25234">
        <v>169.56399999999999</v>
      </c>
      <c r="W25234">
        <v>299627</v>
      </c>
    </row>
    <row r="25235" spans="1:23" x14ac:dyDescent="0.3">
      <c r="A25235" t="s">
        <v>75357</v>
      </c>
      <c r="B25235" t="s">
        <v>75358</v>
      </c>
      <c r="C25235" t="s">
        <v>5024</v>
      </c>
      <c r="D25235">
        <v>55</v>
      </c>
      <c r="E25235" t="s">
        <v>75359</v>
      </c>
      <c r="F25235" t="s">
        <v>5023</v>
      </c>
      <c r="G25235" s="1">
        <v>41239</v>
      </c>
      <c r="H25235" t="s">
        <v>75275</v>
      </c>
      <c r="I25235" t="s">
        <v>75276</v>
      </c>
      <c r="J25235" t="s">
        <v>65653</v>
      </c>
      <c r="K25235" t="s">
        <v>75082</v>
      </c>
      <c r="L25235">
        <v>0.55200000000000005</v>
      </c>
      <c r="M25235">
        <v>0.40300000000000002</v>
      </c>
      <c r="N25235">
        <v>2</v>
      </c>
      <c r="O25235">
        <v>-11.791</v>
      </c>
      <c r="P25235">
        <v>0</v>
      </c>
      <c r="Q25235">
        <v>0.16700000000000001</v>
      </c>
      <c r="R25235">
        <v>0.40200000000000002</v>
      </c>
      <c r="S25235" s="2">
        <v>3.7799999999999998E-6</v>
      </c>
      <c r="T25235">
        <v>6.1699999999999998E-2</v>
      </c>
      <c r="U25235">
        <v>0.39400000000000002</v>
      </c>
      <c r="V25235">
        <v>67.531000000000006</v>
      </c>
      <c r="W25235">
        <v>321360</v>
      </c>
    </row>
    <row r="25236" spans="1:23" x14ac:dyDescent="0.3">
      <c r="A25236" t="s">
        <v>75360</v>
      </c>
      <c r="B25236" t="s">
        <v>39579</v>
      </c>
      <c r="C25236" t="s">
        <v>66674</v>
      </c>
      <c r="D25236">
        <v>36</v>
      </c>
      <c r="E25236" t="s">
        <v>75361</v>
      </c>
      <c r="F25236" t="s">
        <v>75362</v>
      </c>
      <c r="G25236" s="1">
        <v>35065</v>
      </c>
      <c r="H25236" t="s">
        <v>75275</v>
      </c>
      <c r="I25236" t="s">
        <v>75276</v>
      </c>
      <c r="J25236" t="s">
        <v>65653</v>
      </c>
      <c r="K25236" t="s">
        <v>75082</v>
      </c>
      <c r="L25236">
        <v>0.61799999999999999</v>
      </c>
      <c r="M25236">
        <v>0.73799999999999999</v>
      </c>
      <c r="N25236">
        <v>9</v>
      </c>
      <c r="O25236">
        <v>-7.9080000000000004</v>
      </c>
      <c r="P25236">
        <v>0</v>
      </c>
      <c r="Q25236">
        <v>6.9500000000000006E-2</v>
      </c>
      <c r="R25236">
        <v>9.3299999999999994E-2</v>
      </c>
      <c r="S25236" s="2">
        <v>3.5099999999999999E-6</v>
      </c>
      <c r="T25236">
        <v>0.34399999999999997</v>
      </c>
      <c r="U25236">
        <v>0.74099999999999999</v>
      </c>
      <c r="V25236">
        <v>82.29</v>
      </c>
      <c r="W25236">
        <v>353533</v>
      </c>
    </row>
    <row r="25237" spans="1:23" x14ac:dyDescent="0.3">
      <c r="A25237" t="s">
        <v>75363</v>
      </c>
      <c r="B25237" t="s">
        <v>25964</v>
      </c>
      <c r="C25237" t="s">
        <v>75364</v>
      </c>
      <c r="D25237">
        <v>41</v>
      </c>
      <c r="E25237" t="s">
        <v>75365</v>
      </c>
      <c r="F25237" t="s">
        <v>75366</v>
      </c>
      <c r="G25237" s="1">
        <v>36558</v>
      </c>
      <c r="H25237" t="s">
        <v>75275</v>
      </c>
      <c r="I25237" t="s">
        <v>75276</v>
      </c>
      <c r="J25237" t="s">
        <v>65653</v>
      </c>
      <c r="K25237" t="s">
        <v>75082</v>
      </c>
      <c r="L25237">
        <v>0.63100000000000001</v>
      </c>
      <c r="M25237">
        <v>0.49399999999999999</v>
      </c>
      <c r="N25237">
        <v>11</v>
      </c>
      <c r="O25237">
        <v>-8.3350000000000009</v>
      </c>
      <c r="P25237">
        <v>0</v>
      </c>
      <c r="Q25237">
        <v>0.10100000000000001</v>
      </c>
      <c r="R25237">
        <v>0.31</v>
      </c>
      <c r="S25237" s="2">
        <v>1.77E-5</v>
      </c>
      <c r="T25237">
        <v>6.4000000000000001E-2</v>
      </c>
      <c r="U25237">
        <v>0.54200000000000004</v>
      </c>
      <c r="V25237">
        <v>88.558999999999997</v>
      </c>
      <c r="W25237">
        <v>244867</v>
      </c>
    </row>
    <row r="25238" spans="1:23" x14ac:dyDescent="0.3">
      <c r="A25238" t="s">
        <v>75367</v>
      </c>
      <c r="B25238" t="s">
        <v>75368</v>
      </c>
      <c r="C25238" t="s">
        <v>75364</v>
      </c>
      <c r="D25238">
        <v>0</v>
      </c>
      <c r="E25238" t="s">
        <v>75369</v>
      </c>
      <c r="F25238" t="s">
        <v>75370</v>
      </c>
      <c r="G25238">
        <v>2004</v>
      </c>
      <c r="H25238" t="s">
        <v>75275</v>
      </c>
      <c r="I25238" t="s">
        <v>75276</v>
      </c>
      <c r="J25238" t="s">
        <v>65653</v>
      </c>
      <c r="K25238" t="s">
        <v>75082</v>
      </c>
      <c r="L25238">
        <v>0.59499999999999997</v>
      </c>
      <c r="M25238">
        <v>0.52500000000000002</v>
      </c>
      <c r="N25238">
        <v>11</v>
      </c>
      <c r="O25238">
        <v>-7.3380000000000001</v>
      </c>
      <c r="P25238">
        <v>1</v>
      </c>
      <c r="Q25238">
        <v>0.245</v>
      </c>
      <c r="R25238">
        <v>0.32</v>
      </c>
      <c r="S25238">
        <v>0</v>
      </c>
      <c r="T25238">
        <v>4.19E-2</v>
      </c>
      <c r="U25238">
        <v>0.75600000000000001</v>
      </c>
      <c r="V25238">
        <v>136.06100000000001</v>
      </c>
      <c r="W25238">
        <v>226333</v>
      </c>
    </row>
    <row r="25239" spans="1:23" x14ac:dyDescent="0.3">
      <c r="A25239" t="s">
        <v>66887</v>
      </c>
      <c r="B25239" t="s">
        <v>66888</v>
      </c>
      <c r="C25239" t="s">
        <v>66889</v>
      </c>
      <c r="D25239">
        <v>58</v>
      </c>
      <c r="E25239" t="s">
        <v>66890</v>
      </c>
      <c r="F25239" t="s">
        <v>66891</v>
      </c>
      <c r="G25239" s="1">
        <v>37257</v>
      </c>
      <c r="H25239" t="s">
        <v>75275</v>
      </c>
      <c r="I25239" t="s">
        <v>75276</v>
      </c>
      <c r="J25239" t="s">
        <v>65653</v>
      </c>
      <c r="K25239" t="s">
        <v>75082</v>
      </c>
      <c r="L25239">
        <v>0.747</v>
      </c>
      <c r="M25239">
        <v>0.39800000000000002</v>
      </c>
      <c r="N25239">
        <v>5</v>
      </c>
      <c r="O25239">
        <v>-12.932</v>
      </c>
      <c r="P25239">
        <v>0</v>
      </c>
      <c r="Q25239">
        <v>7.4300000000000005E-2</v>
      </c>
      <c r="R25239">
        <v>0.21099999999999999</v>
      </c>
      <c r="S25239" s="2">
        <v>1.42E-6</v>
      </c>
      <c r="T25239">
        <v>0.113</v>
      </c>
      <c r="U25239">
        <v>0.42799999999999999</v>
      </c>
      <c r="V25239">
        <v>117.901</v>
      </c>
      <c r="W25239">
        <v>268373</v>
      </c>
    </row>
    <row r="25240" spans="1:23" x14ac:dyDescent="0.3">
      <c r="A25240" t="s">
        <v>75371</v>
      </c>
      <c r="B25240" t="s">
        <v>75372</v>
      </c>
      <c r="C25240" t="s">
        <v>75293</v>
      </c>
      <c r="D25240">
        <v>26</v>
      </c>
      <c r="E25240" t="s">
        <v>75373</v>
      </c>
      <c r="F25240" t="s">
        <v>75374</v>
      </c>
      <c r="G25240" s="1">
        <v>41051</v>
      </c>
      <c r="H25240" t="s">
        <v>75275</v>
      </c>
      <c r="I25240" t="s">
        <v>75276</v>
      </c>
      <c r="J25240" t="s">
        <v>65653</v>
      </c>
      <c r="K25240" t="s">
        <v>75082</v>
      </c>
      <c r="L25240">
        <v>0.67900000000000005</v>
      </c>
      <c r="M25240">
        <v>0.63500000000000001</v>
      </c>
      <c r="N25240">
        <v>2</v>
      </c>
      <c r="O25240">
        <v>-6.6379999999999999</v>
      </c>
      <c r="P25240">
        <v>1</v>
      </c>
      <c r="Q25240">
        <v>0.19900000000000001</v>
      </c>
      <c r="R25240">
        <v>0.57599999999999996</v>
      </c>
      <c r="S25240" s="2">
        <v>6.19E-5</v>
      </c>
      <c r="T25240">
        <v>8.4599999999999995E-2</v>
      </c>
      <c r="U25240">
        <v>0.34899999999999998</v>
      </c>
      <c r="V25240">
        <v>75.951999999999998</v>
      </c>
      <c r="W25240">
        <v>277240</v>
      </c>
    </row>
    <row r="25241" spans="1:23" x14ac:dyDescent="0.3">
      <c r="A25241" t="s">
        <v>75375</v>
      </c>
      <c r="B25241" t="s">
        <v>75376</v>
      </c>
      <c r="C25241" t="s">
        <v>75377</v>
      </c>
      <c r="D25241">
        <v>0</v>
      </c>
      <c r="E25241" t="s">
        <v>73628</v>
      </c>
      <c r="F25241" t="s">
        <v>73629</v>
      </c>
      <c r="G25241" s="1">
        <v>35500</v>
      </c>
      <c r="H25241" t="s">
        <v>75275</v>
      </c>
      <c r="I25241" t="s">
        <v>75276</v>
      </c>
      <c r="J25241" t="s">
        <v>65653</v>
      </c>
      <c r="K25241" t="s">
        <v>75082</v>
      </c>
      <c r="L25241">
        <v>0.71099999999999997</v>
      </c>
      <c r="M25241">
        <v>0.53100000000000003</v>
      </c>
      <c r="N25241">
        <v>4</v>
      </c>
      <c r="O25241">
        <v>-12.263999999999999</v>
      </c>
      <c r="P25241">
        <v>0</v>
      </c>
      <c r="Q25241">
        <v>3.5999999999999997E-2</v>
      </c>
      <c r="R25241">
        <v>0.373</v>
      </c>
      <c r="S25241">
        <v>2.29E-2</v>
      </c>
      <c r="T25241">
        <v>0.124</v>
      </c>
      <c r="U25241">
        <v>0.51400000000000001</v>
      </c>
      <c r="V25241">
        <v>87.619</v>
      </c>
      <c r="W25241">
        <v>319400</v>
      </c>
    </row>
    <row r="25242" spans="1:23" x14ac:dyDescent="0.3">
      <c r="A25242" t="s">
        <v>75378</v>
      </c>
      <c r="B25242" t="s">
        <v>75379</v>
      </c>
      <c r="C25242" t="s">
        <v>66856</v>
      </c>
      <c r="D25242">
        <v>26</v>
      </c>
      <c r="E25242" t="s">
        <v>73628</v>
      </c>
      <c r="F25242" t="s">
        <v>73629</v>
      </c>
      <c r="G25242" s="1">
        <v>35500</v>
      </c>
      <c r="H25242" t="s">
        <v>75275</v>
      </c>
      <c r="I25242" t="s">
        <v>75276</v>
      </c>
      <c r="J25242" t="s">
        <v>65653</v>
      </c>
      <c r="K25242" t="s">
        <v>75082</v>
      </c>
      <c r="L25242">
        <v>0.78700000000000003</v>
      </c>
      <c r="M25242">
        <v>0.39200000000000002</v>
      </c>
      <c r="N25242">
        <v>5</v>
      </c>
      <c r="O25242">
        <v>-9.4440000000000008</v>
      </c>
      <c r="P25242">
        <v>0</v>
      </c>
      <c r="Q25242">
        <v>0.14799999999999999</v>
      </c>
      <c r="R25242">
        <v>0.83</v>
      </c>
      <c r="S25242">
        <v>3.0699999999999998E-3</v>
      </c>
      <c r="T25242">
        <v>0.13900000000000001</v>
      </c>
      <c r="U25242">
        <v>0.83199999999999996</v>
      </c>
      <c r="V25242">
        <v>96.019000000000005</v>
      </c>
      <c r="W25242">
        <v>240600</v>
      </c>
    </row>
    <row r="25243" spans="1:23" x14ac:dyDescent="0.3">
      <c r="A25243" t="s">
        <v>75380</v>
      </c>
      <c r="B25243" t="s">
        <v>75381</v>
      </c>
      <c r="C25243" t="s">
        <v>8886</v>
      </c>
      <c r="D25243">
        <v>43</v>
      </c>
      <c r="E25243" t="s">
        <v>75382</v>
      </c>
      <c r="F25243" t="s">
        <v>75383</v>
      </c>
      <c r="G25243" s="1">
        <v>37456</v>
      </c>
      <c r="H25243" t="s">
        <v>75275</v>
      </c>
      <c r="I25243" t="s">
        <v>75276</v>
      </c>
      <c r="J25243" t="s">
        <v>65653</v>
      </c>
      <c r="K25243" t="s">
        <v>75082</v>
      </c>
      <c r="L25243">
        <v>0.628</v>
      </c>
      <c r="M25243">
        <v>0.496</v>
      </c>
      <c r="N25243">
        <v>8</v>
      </c>
      <c r="O25243">
        <v>-6.0030000000000001</v>
      </c>
      <c r="P25243">
        <v>1</v>
      </c>
      <c r="Q25243">
        <v>4.9200000000000001E-2</v>
      </c>
      <c r="R25243">
        <v>0.17399999999999999</v>
      </c>
      <c r="S25243">
        <v>0</v>
      </c>
      <c r="T25243">
        <v>0.106</v>
      </c>
      <c r="U25243">
        <v>0.20300000000000001</v>
      </c>
      <c r="V25243">
        <v>76.655000000000001</v>
      </c>
      <c r="W25243">
        <v>276667</v>
      </c>
    </row>
    <row r="25244" spans="1:23" x14ac:dyDescent="0.3">
      <c r="A25244" t="s">
        <v>75384</v>
      </c>
      <c r="B25244" t="s">
        <v>75385</v>
      </c>
      <c r="C25244" t="s">
        <v>66906</v>
      </c>
      <c r="D25244">
        <v>39</v>
      </c>
      <c r="E25244" t="s">
        <v>74826</v>
      </c>
      <c r="F25244" t="s">
        <v>74827</v>
      </c>
      <c r="G25244" s="1">
        <v>35332</v>
      </c>
      <c r="H25244" t="s">
        <v>75275</v>
      </c>
      <c r="I25244" t="s">
        <v>75276</v>
      </c>
      <c r="J25244" t="s">
        <v>65653</v>
      </c>
      <c r="K25244" t="s">
        <v>75082</v>
      </c>
      <c r="L25244">
        <v>0.67700000000000005</v>
      </c>
      <c r="M25244">
        <v>0.63</v>
      </c>
      <c r="N25244">
        <v>6</v>
      </c>
      <c r="O25244">
        <v>-4.7779999999999996</v>
      </c>
      <c r="P25244">
        <v>1</v>
      </c>
      <c r="Q25244">
        <v>0.05</v>
      </c>
      <c r="R25244">
        <v>0.10199999999999999</v>
      </c>
      <c r="S25244">
        <v>0</v>
      </c>
      <c r="T25244">
        <v>5.5399999999999998E-2</v>
      </c>
      <c r="U25244">
        <v>0.625</v>
      </c>
      <c r="V25244">
        <v>72.953999999999994</v>
      </c>
      <c r="W25244">
        <v>288600</v>
      </c>
    </row>
    <row r="25245" spans="1:23" x14ac:dyDescent="0.3">
      <c r="A25245" t="s">
        <v>75386</v>
      </c>
      <c r="B25245" t="s">
        <v>75387</v>
      </c>
      <c r="C25245" t="s">
        <v>67021</v>
      </c>
      <c r="D25245">
        <v>32</v>
      </c>
      <c r="E25245" t="s">
        <v>67022</v>
      </c>
      <c r="F25245" t="s">
        <v>67023</v>
      </c>
      <c r="G25245" s="1">
        <v>37987</v>
      </c>
      <c r="H25245" t="s">
        <v>75275</v>
      </c>
      <c r="I25245" t="s">
        <v>75276</v>
      </c>
      <c r="J25245" t="s">
        <v>65653</v>
      </c>
      <c r="K25245" t="s">
        <v>75082</v>
      </c>
      <c r="L25245">
        <v>0.90600000000000003</v>
      </c>
      <c r="M25245">
        <v>0.42099999999999999</v>
      </c>
      <c r="N25245">
        <v>2</v>
      </c>
      <c r="O25245">
        <v>-8.859</v>
      </c>
      <c r="P25245">
        <v>1</v>
      </c>
      <c r="Q25245">
        <v>3.1399999999999997E-2</v>
      </c>
      <c r="R25245">
        <v>0.26</v>
      </c>
      <c r="S25245">
        <v>4.5500000000000002E-3</v>
      </c>
      <c r="T25245">
        <v>9.8799999999999999E-2</v>
      </c>
      <c r="U25245">
        <v>0.35899999999999999</v>
      </c>
      <c r="V25245">
        <v>97.03</v>
      </c>
      <c r="W25245">
        <v>274360</v>
      </c>
    </row>
    <row r="25246" spans="1:23" x14ac:dyDescent="0.3">
      <c r="A25246" t="s">
        <v>75388</v>
      </c>
      <c r="B25246" t="s">
        <v>576</v>
      </c>
      <c r="C25246" t="s">
        <v>75389</v>
      </c>
      <c r="D25246">
        <v>23</v>
      </c>
      <c r="E25246" t="s">
        <v>75390</v>
      </c>
      <c r="F25246" t="s">
        <v>75391</v>
      </c>
      <c r="G25246" s="1">
        <v>39196</v>
      </c>
      <c r="H25246" t="s">
        <v>75275</v>
      </c>
      <c r="I25246" t="s">
        <v>75276</v>
      </c>
      <c r="J25246" t="s">
        <v>65653</v>
      </c>
      <c r="K25246" t="s">
        <v>75082</v>
      </c>
      <c r="L25246">
        <v>0.746</v>
      </c>
      <c r="M25246">
        <v>0.45900000000000002</v>
      </c>
      <c r="N25246">
        <v>2</v>
      </c>
      <c r="O25246">
        <v>-12.999000000000001</v>
      </c>
      <c r="P25246">
        <v>1</v>
      </c>
      <c r="Q25246">
        <v>8.0399999999999999E-2</v>
      </c>
      <c r="R25246">
        <v>7.1800000000000003E-2</v>
      </c>
      <c r="S25246">
        <v>2.1399999999999999E-2</v>
      </c>
      <c r="T25246">
        <v>5.1299999999999998E-2</v>
      </c>
      <c r="U25246">
        <v>0.76100000000000001</v>
      </c>
      <c r="V25246">
        <v>75.09</v>
      </c>
      <c r="W25246">
        <v>270467</v>
      </c>
    </row>
    <row r="25247" spans="1:23" x14ac:dyDescent="0.3">
      <c r="A25247" t="s">
        <v>75392</v>
      </c>
      <c r="B25247" t="s">
        <v>75393</v>
      </c>
      <c r="C25247" t="s">
        <v>38068</v>
      </c>
      <c r="D25247">
        <v>55</v>
      </c>
      <c r="E25247" t="s">
        <v>75394</v>
      </c>
      <c r="F25247" t="s">
        <v>75395</v>
      </c>
      <c r="G25247" s="1">
        <v>35377</v>
      </c>
      <c r="H25247" t="s">
        <v>75275</v>
      </c>
      <c r="I25247" t="s">
        <v>75276</v>
      </c>
      <c r="J25247" t="s">
        <v>65653</v>
      </c>
      <c r="K25247" t="s">
        <v>75082</v>
      </c>
      <c r="L25247">
        <v>0.56899999999999995</v>
      </c>
      <c r="M25247">
        <v>0.58899999999999997</v>
      </c>
      <c r="N25247">
        <v>8</v>
      </c>
      <c r="O25247">
        <v>-7.3949999999999996</v>
      </c>
      <c r="P25247">
        <v>1</v>
      </c>
      <c r="Q25247">
        <v>3.0599999999999999E-2</v>
      </c>
      <c r="R25247">
        <v>0.16600000000000001</v>
      </c>
      <c r="S25247" s="2">
        <v>6.9099999999999999E-6</v>
      </c>
      <c r="T25247">
        <v>0.13200000000000001</v>
      </c>
      <c r="U25247">
        <v>0.40899999999999997</v>
      </c>
      <c r="V25247">
        <v>130.86500000000001</v>
      </c>
      <c r="W25247">
        <v>286693</v>
      </c>
    </row>
    <row r="25248" spans="1:23" x14ac:dyDescent="0.3">
      <c r="A25248" t="s">
        <v>75396</v>
      </c>
      <c r="B25248" t="s">
        <v>21519</v>
      </c>
      <c r="C25248" t="s">
        <v>68756</v>
      </c>
      <c r="D25248">
        <v>47</v>
      </c>
      <c r="E25248" t="s">
        <v>75397</v>
      </c>
      <c r="F25248" t="s">
        <v>75398</v>
      </c>
      <c r="G25248" s="1">
        <v>39083</v>
      </c>
      <c r="H25248" t="s">
        <v>75275</v>
      </c>
      <c r="I25248" t="s">
        <v>75276</v>
      </c>
      <c r="J25248" t="s">
        <v>65653</v>
      </c>
      <c r="K25248" t="s">
        <v>75082</v>
      </c>
      <c r="L25248">
        <v>0.626</v>
      </c>
      <c r="M25248">
        <v>0.41699999999999998</v>
      </c>
      <c r="N25248">
        <v>8</v>
      </c>
      <c r="O25248">
        <v>-8.2159999999999993</v>
      </c>
      <c r="P25248">
        <v>1</v>
      </c>
      <c r="Q25248">
        <v>0.14599999999999999</v>
      </c>
      <c r="R25248">
        <v>0.18</v>
      </c>
      <c r="S25248" s="2">
        <v>1.64E-4</v>
      </c>
      <c r="T25248">
        <v>0.111</v>
      </c>
      <c r="U25248">
        <v>0.20899999999999999</v>
      </c>
      <c r="V25248">
        <v>173.62899999999999</v>
      </c>
      <c r="W25248">
        <v>277667</v>
      </c>
    </row>
    <row r="25249" spans="1:23" x14ac:dyDescent="0.3">
      <c r="A25249" t="s">
        <v>75399</v>
      </c>
      <c r="B25249" t="s">
        <v>75400</v>
      </c>
      <c r="C25249" t="s">
        <v>75401</v>
      </c>
      <c r="D25249">
        <v>0</v>
      </c>
      <c r="E25249" t="s">
        <v>75402</v>
      </c>
      <c r="F25249" t="s">
        <v>75400</v>
      </c>
      <c r="G25249" s="1">
        <v>41275</v>
      </c>
      <c r="H25249" t="s">
        <v>75275</v>
      </c>
      <c r="I25249" t="s">
        <v>75276</v>
      </c>
      <c r="J25249" t="s">
        <v>65653</v>
      </c>
      <c r="K25249" t="s">
        <v>75082</v>
      </c>
      <c r="L25249">
        <v>0.41799999999999998</v>
      </c>
      <c r="M25249">
        <v>0.64300000000000002</v>
      </c>
      <c r="N25249">
        <v>4</v>
      </c>
      <c r="O25249">
        <v>-9.0289999999999999</v>
      </c>
      <c r="P25249">
        <v>0</v>
      </c>
      <c r="Q25249">
        <v>0.22900000000000001</v>
      </c>
      <c r="R25249">
        <v>0.156</v>
      </c>
      <c r="S25249" s="2">
        <v>1.1199999999999999E-5</v>
      </c>
      <c r="T25249">
        <v>8.0399999999999999E-2</v>
      </c>
      <c r="U25249">
        <v>0.39700000000000002</v>
      </c>
      <c r="V25249">
        <v>73.141000000000005</v>
      </c>
      <c r="W25249">
        <v>228747</v>
      </c>
    </row>
    <row r="25250" spans="1:23" x14ac:dyDescent="0.3">
      <c r="A25250" t="s">
        <v>75403</v>
      </c>
      <c r="B25250" t="s">
        <v>75404</v>
      </c>
      <c r="C25250" t="s">
        <v>75405</v>
      </c>
      <c r="D25250">
        <v>0</v>
      </c>
      <c r="E25250" t="s">
        <v>75406</v>
      </c>
      <c r="F25250" t="s">
        <v>75407</v>
      </c>
      <c r="G25250" s="1">
        <v>38975</v>
      </c>
      <c r="H25250" t="s">
        <v>75275</v>
      </c>
      <c r="I25250" t="s">
        <v>75276</v>
      </c>
      <c r="J25250" t="s">
        <v>65653</v>
      </c>
      <c r="K25250" t="s">
        <v>75082</v>
      </c>
      <c r="L25250">
        <v>0.83699999999999997</v>
      </c>
      <c r="M25250">
        <v>0.32500000000000001</v>
      </c>
      <c r="N25250">
        <v>1</v>
      </c>
      <c r="O25250">
        <v>-10.16</v>
      </c>
      <c r="P25250">
        <v>0</v>
      </c>
      <c r="Q25250">
        <v>0.157</v>
      </c>
      <c r="R25250">
        <v>0.57199999999999995</v>
      </c>
      <c r="S25250">
        <v>0</v>
      </c>
      <c r="T25250">
        <v>0.28899999999999998</v>
      </c>
      <c r="U25250">
        <v>0.38400000000000001</v>
      </c>
      <c r="V25250">
        <v>116.03</v>
      </c>
      <c r="W25250">
        <v>191893</v>
      </c>
    </row>
    <row r="25251" spans="1:23" x14ac:dyDescent="0.3">
      <c r="A25251" t="s">
        <v>75408</v>
      </c>
      <c r="B25251" t="s">
        <v>75409</v>
      </c>
      <c r="C25251" t="s">
        <v>68742</v>
      </c>
      <c r="D25251">
        <v>23</v>
      </c>
      <c r="E25251" t="s">
        <v>75410</v>
      </c>
      <c r="F25251" t="s">
        <v>40938</v>
      </c>
      <c r="G25251" s="1">
        <v>41177</v>
      </c>
      <c r="H25251" t="s">
        <v>75275</v>
      </c>
      <c r="I25251" t="s">
        <v>75276</v>
      </c>
      <c r="J25251" t="s">
        <v>65653</v>
      </c>
      <c r="K25251" t="s">
        <v>75082</v>
      </c>
      <c r="L25251">
        <v>0.78700000000000003</v>
      </c>
      <c r="M25251">
        <v>0.39</v>
      </c>
      <c r="N25251">
        <v>10</v>
      </c>
      <c r="O25251">
        <v>-5.431</v>
      </c>
      <c r="P25251">
        <v>0</v>
      </c>
      <c r="Q25251">
        <v>0.14699999999999999</v>
      </c>
      <c r="R25251">
        <v>0.185</v>
      </c>
      <c r="S25251">
        <v>0</v>
      </c>
      <c r="T25251">
        <v>0.156</v>
      </c>
      <c r="U25251">
        <v>0.63500000000000001</v>
      </c>
      <c r="V25251">
        <v>86.984999999999999</v>
      </c>
      <c r="W25251">
        <v>204080</v>
      </c>
    </row>
    <row r="25252" spans="1:23" x14ac:dyDescent="0.3">
      <c r="A25252" t="s">
        <v>75411</v>
      </c>
      <c r="B25252" t="s">
        <v>3900</v>
      </c>
      <c r="C25252" t="s">
        <v>68742</v>
      </c>
      <c r="D25252">
        <v>35</v>
      </c>
      <c r="E25252" t="s">
        <v>75412</v>
      </c>
      <c r="F25252" t="s">
        <v>75413</v>
      </c>
      <c r="G25252" s="1">
        <v>36430</v>
      </c>
      <c r="H25252" t="s">
        <v>75275</v>
      </c>
      <c r="I25252" t="s">
        <v>75276</v>
      </c>
      <c r="J25252" t="s">
        <v>65653</v>
      </c>
      <c r="K25252" t="s">
        <v>75082</v>
      </c>
      <c r="L25252">
        <v>0.71199999999999997</v>
      </c>
      <c r="M25252">
        <v>0.36499999999999999</v>
      </c>
      <c r="N25252">
        <v>4</v>
      </c>
      <c r="O25252">
        <v>-7.8620000000000001</v>
      </c>
      <c r="P25252">
        <v>0</v>
      </c>
      <c r="Q25252">
        <v>0.21199999999999999</v>
      </c>
      <c r="R25252">
        <v>0.373</v>
      </c>
      <c r="S25252">
        <v>0</v>
      </c>
      <c r="T25252">
        <v>0.17100000000000001</v>
      </c>
      <c r="U25252">
        <v>0.52900000000000003</v>
      </c>
      <c r="V25252">
        <v>81.846999999999994</v>
      </c>
      <c r="W25252">
        <v>272570</v>
      </c>
    </row>
    <row r="25253" spans="1:23" x14ac:dyDescent="0.3">
      <c r="A25253" t="s">
        <v>75414</v>
      </c>
      <c r="B25253" t="s">
        <v>75415</v>
      </c>
      <c r="C25253" t="s">
        <v>68742</v>
      </c>
      <c r="D25253">
        <v>45</v>
      </c>
      <c r="E25253" t="s">
        <v>75416</v>
      </c>
      <c r="F25253" t="s">
        <v>75417</v>
      </c>
      <c r="G25253" s="1">
        <v>37180</v>
      </c>
      <c r="H25253" t="s">
        <v>75275</v>
      </c>
      <c r="I25253" t="s">
        <v>75276</v>
      </c>
      <c r="J25253" t="s">
        <v>65653</v>
      </c>
      <c r="K25253" t="s">
        <v>75082</v>
      </c>
      <c r="L25253">
        <v>0.68500000000000005</v>
      </c>
      <c r="M25253">
        <v>0.40400000000000003</v>
      </c>
      <c r="N25253">
        <v>5</v>
      </c>
      <c r="O25253">
        <v>-7.7839999999999998</v>
      </c>
      <c r="P25253">
        <v>0</v>
      </c>
      <c r="Q25253">
        <v>0.121</v>
      </c>
      <c r="R25253">
        <v>0.44500000000000001</v>
      </c>
      <c r="S25253">
        <v>0</v>
      </c>
      <c r="T25253">
        <v>0.11600000000000001</v>
      </c>
      <c r="U25253">
        <v>0.47299999999999998</v>
      </c>
      <c r="V25253">
        <v>131.846</v>
      </c>
      <c r="W25253">
        <v>293640</v>
      </c>
    </row>
    <row r="25254" spans="1:23" x14ac:dyDescent="0.3">
      <c r="A25254" t="s">
        <v>75418</v>
      </c>
      <c r="B25254" t="s">
        <v>75419</v>
      </c>
      <c r="C25254" t="s">
        <v>68753</v>
      </c>
      <c r="D25254">
        <v>1</v>
      </c>
      <c r="E25254" t="s">
        <v>75420</v>
      </c>
      <c r="F25254" t="s">
        <v>75421</v>
      </c>
      <c r="G25254" s="1">
        <v>40890</v>
      </c>
      <c r="H25254" t="s">
        <v>75275</v>
      </c>
      <c r="I25254" t="s">
        <v>75276</v>
      </c>
      <c r="J25254" t="s">
        <v>65653</v>
      </c>
      <c r="K25254" t="s">
        <v>75082</v>
      </c>
      <c r="L25254">
        <v>0.74399999999999999</v>
      </c>
      <c r="M25254">
        <v>0.72899999999999998</v>
      </c>
      <c r="N25254">
        <v>1</v>
      </c>
      <c r="O25254">
        <v>-6.6120000000000001</v>
      </c>
      <c r="P25254">
        <v>1</v>
      </c>
      <c r="Q25254">
        <v>3.1E-2</v>
      </c>
      <c r="R25254">
        <v>8.2299999999999995E-3</v>
      </c>
      <c r="S25254" s="2">
        <v>4.35E-5</v>
      </c>
      <c r="T25254">
        <v>0.15</v>
      </c>
      <c r="U25254">
        <v>0.68899999999999995</v>
      </c>
      <c r="V25254">
        <v>95.983000000000004</v>
      </c>
      <c r="W25254">
        <v>226120</v>
      </c>
    </row>
    <row r="25255" spans="1:23" x14ac:dyDescent="0.3">
      <c r="A25255" t="s">
        <v>75422</v>
      </c>
      <c r="B25255" t="s">
        <v>75423</v>
      </c>
      <c r="C25255" t="s">
        <v>66648</v>
      </c>
      <c r="D25255">
        <v>51</v>
      </c>
      <c r="E25255" t="s">
        <v>75424</v>
      </c>
      <c r="F25255" t="s">
        <v>75425</v>
      </c>
      <c r="G25255" s="1">
        <v>35916</v>
      </c>
      <c r="H25255" t="s">
        <v>75275</v>
      </c>
      <c r="I25255" t="s">
        <v>75276</v>
      </c>
      <c r="J25255" t="s">
        <v>65653</v>
      </c>
      <c r="K25255" t="s">
        <v>75082</v>
      </c>
      <c r="L25255">
        <v>0.77300000000000002</v>
      </c>
      <c r="M25255">
        <v>0.309</v>
      </c>
      <c r="N25255">
        <v>7</v>
      </c>
      <c r="O25255">
        <v>-8.5</v>
      </c>
      <c r="P25255">
        <v>0</v>
      </c>
      <c r="Q25255">
        <v>3.39E-2</v>
      </c>
      <c r="R25255">
        <v>0.41499999999999998</v>
      </c>
      <c r="S25255" s="2">
        <v>1.3999999999999999E-4</v>
      </c>
      <c r="T25255">
        <v>0.111</v>
      </c>
      <c r="U25255">
        <v>0.42</v>
      </c>
      <c r="V25255">
        <v>128.10499999999999</v>
      </c>
      <c r="W25255">
        <v>256720</v>
      </c>
    </row>
    <row r="25256" spans="1:23" x14ac:dyDescent="0.3">
      <c r="A25256" t="s">
        <v>75426</v>
      </c>
      <c r="B25256" t="s">
        <v>75427</v>
      </c>
      <c r="C25256" t="s">
        <v>74035</v>
      </c>
      <c r="D25256">
        <v>51</v>
      </c>
      <c r="E25256" t="s">
        <v>74036</v>
      </c>
      <c r="F25256" t="s">
        <v>74037</v>
      </c>
      <c r="G25256" s="1">
        <v>35734</v>
      </c>
      <c r="H25256" t="s">
        <v>75275</v>
      </c>
      <c r="I25256" t="s">
        <v>75276</v>
      </c>
      <c r="J25256" t="s">
        <v>65653</v>
      </c>
      <c r="K25256" t="s">
        <v>75082</v>
      </c>
      <c r="L25256">
        <v>0.73199999999999998</v>
      </c>
      <c r="M25256">
        <v>0.42</v>
      </c>
      <c r="N25256">
        <v>6</v>
      </c>
      <c r="O25256">
        <v>-6.867</v>
      </c>
      <c r="P25256">
        <v>1</v>
      </c>
      <c r="Q25256">
        <v>5.1400000000000001E-2</v>
      </c>
      <c r="R25256">
        <v>6.8699999999999997E-2</v>
      </c>
      <c r="S25256" s="2">
        <v>1.28E-6</v>
      </c>
      <c r="T25256">
        <v>0.28899999999999998</v>
      </c>
      <c r="U25256">
        <v>0.47299999999999998</v>
      </c>
      <c r="V25256">
        <v>137.44999999999999</v>
      </c>
      <c r="W25256">
        <v>291707</v>
      </c>
    </row>
    <row r="25257" spans="1:23" x14ac:dyDescent="0.3">
      <c r="A25257" t="s">
        <v>75428</v>
      </c>
      <c r="B25257" t="s">
        <v>3766</v>
      </c>
      <c r="C25257" t="s">
        <v>248</v>
      </c>
      <c r="D25257">
        <v>0</v>
      </c>
      <c r="E25257" t="s">
        <v>75429</v>
      </c>
      <c r="F25257" t="s">
        <v>1742</v>
      </c>
      <c r="G25257" s="1">
        <v>39535</v>
      </c>
      <c r="H25257" t="s">
        <v>75275</v>
      </c>
      <c r="I25257" t="s">
        <v>75276</v>
      </c>
      <c r="J25257" t="s">
        <v>65653</v>
      </c>
      <c r="K25257" t="s">
        <v>75082</v>
      </c>
      <c r="L25257">
        <v>0.68300000000000005</v>
      </c>
      <c r="M25257">
        <v>0.747</v>
      </c>
      <c r="N25257">
        <v>8</v>
      </c>
      <c r="O25257">
        <v>-3.4649999999999999</v>
      </c>
      <c r="P25257">
        <v>0</v>
      </c>
      <c r="Q25257">
        <v>0.113</v>
      </c>
      <c r="R25257">
        <v>2.6100000000000002E-2</v>
      </c>
      <c r="S25257" s="2">
        <v>1.9599999999999999E-5</v>
      </c>
      <c r="T25257">
        <v>0.26100000000000001</v>
      </c>
      <c r="U25257">
        <v>0.72199999999999998</v>
      </c>
      <c r="V25257">
        <v>81.998000000000005</v>
      </c>
      <c r="W25257">
        <v>221013</v>
      </c>
    </row>
    <row r="25258" spans="1:23" x14ac:dyDescent="0.3">
      <c r="A25258" t="s">
        <v>75430</v>
      </c>
      <c r="B25258" t="s">
        <v>75431</v>
      </c>
      <c r="C25258" t="s">
        <v>64839</v>
      </c>
      <c r="D25258">
        <v>36</v>
      </c>
      <c r="E25258" t="s">
        <v>66791</v>
      </c>
      <c r="F25258" t="s">
        <v>66792</v>
      </c>
      <c r="G25258" s="1">
        <v>35157</v>
      </c>
      <c r="H25258" t="s">
        <v>75275</v>
      </c>
      <c r="I25258" t="s">
        <v>75276</v>
      </c>
      <c r="J25258" t="s">
        <v>65653</v>
      </c>
      <c r="K25258" t="s">
        <v>75082</v>
      </c>
      <c r="L25258">
        <v>0.67</v>
      </c>
      <c r="M25258">
        <v>0.442</v>
      </c>
      <c r="N25258">
        <v>2</v>
      </c>
      <c r="O25258">
        <v>-7.7549999999999999</v>
      </c>
      <c r="P25258">
        <v>0</v>
      </c>
      <c r="Q25258">
        <v>5.8200000000000002E-2</v>
      </c>
      <c r="R25258">
        <v>8.2199999999999995E-2</v>
      </c>
      <c r="S25258" s="2">
        <v>3.5099999999999999E-5</v>
      </c>
      <c r="T25258">
        <v>6.9900000000000004E-2</v>
      </c>
      <c r="U25258">
        <v>0.39900000000000002</v>
      </c>
      <c r="V25258">
        <v>78.084000000000003</v>
      </c>
      <c r="W25258">
        <v>288400</v>
      </c>
    </row>
    <row r="25259" spans="1:23" x14ac:dyDescent="0.3">
      <c r="A25259" t="s">
        <v>75432</v>
      </c>
      <c r="B25259" t="s">
        <v>72891</v>
      </c>
      <c r="C25259" t="s">
        <v>75168</v>
      </c>
      <c r="D25259">
        <v>43</v>
      </c>
      <c r="E25259" t="s">
        <v>75433</v>
      </c>
      <c r="F25259" t="s">
        <v>75168</v>
      </c>
      <c r="G25259" s="1">
        <v>35431</v>
      </c>
      <c r="H25259" t="s">
        <v>75275</v>
      </c>
      <c r="I25259" t="s">
        <v>75276</v>
      </c>
      <c r="J25259" t="s">
        <v>65653</v>
      </c>
      <c r="K25259" t="s">
        <v>75082</v>
      </c>
      <c r="L25259">
        <v>0.68300000000000005</v>
      </c>
      <c r="M25259">
        <v>0.54600000000000004</v>
      </c>
      <c r="N25259">
        <v>2</v>
      </c>
      <c r="O25259">
        <v>-9.0860000000000003</v>
      </c>
      <c r="P25259">
        <v>0</v>
      </c>
      <c r="Q25259">
        <v>2.24E-2</v>
      </c>
      <c r="R25259">
        <v>3.8800000000000001E-2</v>
      </c>
      <c r="S25259" s="2">
        <v>1.6899999999999999E-4</v>
      </c>
      <c r="T25259">
        <v>6.3299999999999995E-2</v>
      </c>
      <c r="U25259">
        <v>0.73499999999999999</v>
      </c>
      <c r="V25259">
        <v>90.018000000000001</v>
      </c>
      <c r="W25259">
        <v>293400</v>
      </c>
    </row>
    <row r="25260" spans="1:23" x14ac:dyDescent="0.3">
      <c r="A25260" t="s">
        <v>75434</v>
      </c>
      <c r="B25260" t="s">
        <v>3766</v>
      </c>
      <c r="C25260" t="s">
        <v>75168</v>
      </c>
      <c r="D25260">
        <v>28</v>
      </c>
      <c r="E25260" t="s">
        <v>75433</v>
      </c>
      <c r="F25260" t="s">
        <v>75168</v>
      </c>
      <c r="G25260" s="1">
        <v>35431</v>
      </c>
      <c r="H25260" t="s">
        <v>75275</v>
      </c>
      <c r="I25260" t="s">
        <v>75276</v>
      </c>
      <c r="J25260" t="s">
        <v>65653</v>
      </c>
      <c r="K25260" t="s">
        <v>75082</v>
      </c>
      <c r="L25260">
        <v>0.71799999999999997</v>
      </c>
      <c r="M25260">
        <v>0.501</v>
      </c>
      <c r="N25260">
        <v>5</v>
      </c>
      <c r="O25260">
        <v>-6.1429999999999998</v>
      </c>
      <c r="P25260">
        <v>1</v>
      </c>
      <c r="Q25260">
        <v>2.92E-2</v>
      </c>
      <c r="R25260">
        <v>0.10100000000000001</v>
      </c>
      <c r="S25260">
        <v>0</v>
      </c>
      <c r="T25260">
        <v>0.105</v>
      </c>
      <c r="U25260">
        <v>0.58699999999999997</v>
      </c>
      <c r="V25260">
        <v>96.075999999999993</v>
      </c>
      <c r="W25260">
        <v>289760</v>
      </c>
    </row>
    <row r="25261" spans="1:23" x14ac:dyDescent="0.3">
      <c r="A25261" t="s">
        <v>75435</v>
      </c>
      <c r="B25261" t="s">
        <v>75436</v>
      </c>
      <c r="C25261" t="s">
        <v>75168</v>
      </c>
      <c r="D25261">
        <v>0</v>
      </c>
      <c r="E25261" t="s">
        <v>75437</v>
      </c>
      <c r="F25261" t="s">
        <v>75438</v>
      </c>
      <c r="G25261" s="1">
        <v>36161</v>
      </c>
      <c r="H25261" t="s">
        <v>75275</v>
      </c>
      <c r="I25261" t="s">
        <v>75276</v>
      </c>
      <c r="J25261" t="s">
        <v>65653</v>
      </c>
      <c r="K25261" t="s">
        <v>75082</v>
      </c>
      <c r="L25261">
        <v>0.59399999999999997</v>
      </c>
      <c r="M25261">
        <v>0.503</v>
      </c>
      <c r="N25261">
        <v>7</v>
      </c>
      <c r="O25261">
        <v>-8.1120000000000001</v>
      </c>
      <c r="P25261">
        <v>1</v>
      </c>
      <c r="Q25261">
        <v>3.7199999999999997E-2</v>
      </c>
      <c r="R25261">
        <v>5.5800000000000002E-2</v>
      </c>
      <c r="S25261" s="2">
        <v>5.5199999999999997E-4</v>
      </c>
      <c r="T25261">
        <v>2.3300000000000001E-2</v>
      </c>
      <c r="U25261">
        <v>0.39400000000000002</v>
      </c>
      <c r="V25261">
        <v>79.995999999999995</v>
      </c>
      <c r="W25261">
        <v>334693</v>
      </c>
    </row>
    <row r="25262" spans="1:23" x14ac:dyDescent="0.3">
      <c r="A25262" t="s">
        <v>75439</v>
      </c>
      <c r="B25262" t="s">
        <v>73042</v>
      </c>
      <c r="C25262" t="s">
        <v>75168</v>
      </c>
      <c r="D25262">
        <v>32</v>
      </c>
      <c r="E25262" t="s">
        <v>75440</v>
      </c>
      <c r="F25262" t="s">
        <v>75441</v>
      </c>
      <c r="G25262" s="1">
        <v>38286</v>
      </c>
      <c r="H25262" t="s">
        <v>75275</v>
      </c>
      <c r="I25262" t="s">
        <v>75276</v>
      </c>
      <c r="J25262" t="s">
        <v>65653</v>
      </c>
      <c r="K25262" t="s">
        <v>75082</v>
      </c>
      <c r="L25262">
        <v>0.61899999999999999</v>
      </c>
      <c r="M25262">
        <v>0.52400000000000002</v>
      </c>
      <c r="N25262">
        <v>1</v>
      </c>
      <c r="O25262">
        <v>-5.2859999999999996</v>
      </c>
      <c r="P25262">
        <v>1</v>
      </c>
      <c r="Q25262">
        <v>4.7300000000000002E-2</v>
      </c>
      <c r="R25262">
        <v>0.80900000000000005</v>
      </c>
      <c r="S25262">
        <v>0</v>
      </c>
      <c r="T25262">
        <v>0.113</v>
      </c>
      <c r="U25262">
        <v>0.57699999999999996</v>
      </c>
      <c r="V25262">
        <v>96.055999999999997</v>
      </c>
      <c r="W25262">
        <v>205960</v>
      </c>
    </row>
    <row r="25263" spans="1:23" x14ac:dyDescent="0.3">
      <c r="A25263" t="s">
        <v>75442</v>
      </c>
      <c r="B25263" t="s">
        <v>75443</v>
      </c>
      <c r="C25263" t="s">
        <v>75258</v>
      </c>
      <c r="D25263">
        <v>26</v>
      </c>
      <c r="E25263" t="s">
        <v>75444</v>
      </c>
      <c r="F25263" t="s">
        <v>75445</v>
      </c>
      <c r="G25263" s="1">
        <v>40785</v>
      </c>
      <c r="H25263" t="s">
        <v>75275</v>
      </c>
      <c r="I25263" t="s">
        <v>75276</v>
      </c>
      <c r="J25263" t="s">
        <v>65653</v>
      </c>
      <c r="K25263" t="s">
        <v>75082</v>
      </c>
      <c r="L25263">
        <v>0.65600000000000003</v>
      </c>
      <c r="M25263">
        <v>0.26400000000000001</v>
      </c>
      <c r="N25263">
        <v>4</v>
      </c>
      <c r="O25263">
        <v>-12.731</v>
      </c>
      <c r="P25263">
        <v>1</v>
      </c>
      <c r="Q25263">
        <v>3.8100000000000002E-2</v>
      </c>
      <c r="R25263">
        <v>0.81699999999999995</v>
      </c>
      <c r="S25263">
        <v>0.35199999999999998</v>
      </c>
      <c r="T25263">
        <v>0.13300000000000001</v>
      </c>
      <c r="U25263">
        <v>0.46400000000000002</v>
      </c>
      <c r="V25263">
        <v>129.50399999999999</v>
      </c>
      <c r="W25263">
        <v>286120</v>
      </c>
    </row>
    <row r="25264" spans="1:23" x14ac:dyDescent="0.3">
      <c r="A25264" t="s">
        <v>75446</v>
      </c>
      <c r="B25264" t="s">
        <v>75447</v>
      </c>
      <c r="C25264" t="s">
        <v>74808</v>
      </c>
      <c r="D25264">
        <v>30</v>
      </c>
      <c r="E25264" t="s">
        <v>75448</v>
      </c>
      <c r="F25264" t="s">
        <v>74810</v>
      </c>
      <c r="G25264" s="1">
        <v>37257</v>
      </c>
      <c r="H25264" t="s">
        <v>75275</v>
      </c>
      <c r="I25264" t="s">
        <v>75276</v>
      </c>
      <c r="J25264" t="s">
        <v>65653</v>
      </c>
      <c r="K25264" t="s">
        <v>75082</v>
      </c>
      <c r="L25264">
        <v>0.76</v>
      </c>
      <c r="M25264">
        <v>0.54200000000000004</v>
      </c>
      <c r="N25264">
        <v>4</v>
      </c>
      <c r="O25264">
        <v>-7.7409999999999997</v>
      </c>
      <c r="P25264">
        <v>0</v>
      </c>
      <c r="Q25264">
        <v>0.25600000000000001</v>
      </c>
      <c r="R25264">
        <v>0.34799999999999998</v>
      </c>
      <c r="S25264" s="2">
        <v>3.8300000000000003E-5</v>
      </c>
      <c r="T25264">
        <v>0.33300000000000002</v>
      </c>
      <c r="U25264">
        <v>0.45500000000000002</v>
      </c>
      <c r="V25264">
        <v>89.665000000000006</v>
      </c>
      <c r="W25264">
        <v>193293</v>
      </c>
    </row>
    <row r="25265" spans="1:23" x14ac:dyDescent="0.3">
      <c r="A25265" t="s">
        <v>75449</v>
      </c>
      <c r="B25265" t="s">
        <v>75450</v>
      </c>
      <c r="C25265" t="s">
        <v>74808</v>
      </c>
      <c r="D25265">
        <v>33</v>
      </c>
      <c r="E25265" t="s">
        <v>75448</v>
      </c>
      <c r="F25265" t="s">
        <v>74810</v>
      </c>
      <c r="G25265" s="1">
        <v>37257</v>
      </c>
      <c r="H25265" t="s">
        <v>75275</v>
      </c>
      <c r="I25265" t="s">
        <v>75276</v>
      </c>
      <c r="J25265" t="s">
        <v>65653</v>
      </c>
      <c r="K25265" t="s">
        <v>75082</v>
      </c>
      <c r="L25265">
        <v>0.80900000000000005</v>
      </c>
      <c r="M25265">
        <v>0.45700000000000002</v>
      </c>
      <c r="N25265">
        <v>1</v>
      </c>
      <c r="O25265">
        <v>-7.6779999999999999</v>
      </c>
      <c r="P25265">
        <v>1</v>
      </c>
      <c r="Q25265">
        <v>4.6600000000000003E-2</v>
      </c>
      <c r="R25265">
        <v>4.8599999999999997E-2</v>
      </c>
      <c r="S25265">
        <v>3.4499999999999999E-3</v>
      </c>
      <c r="T25265">
        <v>0.37</v>
      </c>
      <c r="U25265">
        <v>0.623</v>
      </c>
      <c r="V25265">
        <v>96.331000000000003</v>
      </c>
      <c r="W25265">
        <v>229600</v>
      </c>
    </row>
    <row r="25266" spans="1:23" x14ac:dyDescent="0.3">
      <c r="A25266" t="s">
        <v>75451</v>
      </c>
      <c r="B25266" t="s">
        <v>75452</v>
      </c>
      <c r="C25266" t="s">
        <v>66670</v>
      </c>
      <c r="D25266">
        <v>27</v>
      </c>
      <c r="E25266" t="s">
        <v>73631</v>
      </c>
      <c r="F25266" t="s">
        <v>73632</v>
      </c>
      <c r="G25266" s="1">
        <v>39350</v>
      </c>
      <c r="H25266" t="s">
        <v>75275</v>
      </c>
      <c r="I25266" t="s">
        <v>75276</v>
      </c>
      <c r="J25266" t="s">
        <v>65653</v>
      </c>
      <c r="K25266" t="s">
        <v>75082</v>
      </c>
      <c r="L25266">
        <v>0.58499999999999996</v>
      </c>
      <c r="M25266">
        <v>0.311</v>
      </c>
      <c r="N25266">
        <v>0</v>
      </c>
      <c r="O25266">
        <v>-11.558</v>
      </c>
      <c r="P25266">
        <v>0</v>
      </c>
      <c r="Q25266">
        <v>4.0300000000000002E-2</v>
      </c>
      <c r="R25266">
        <v>0.59</v>
      </c>
      <c r="S25266">
        <v>0</v>
      </c>
      <c r="T25266">
        <v>0.27200000000000002</v>
      </c>
      <c r="U25266">
        <v>0.38500000000000001</v>
      </c>
      <c r="V25266">
        <v>125.93600000000001</v>
      </c>
      <c r="W25266">
        <v>229747</v>
      </c>
    </row>
    <row r="25267" spans="1:23" x14ac:dyDescent="0.3">
      <c r="A25267" t="s">
        <v>75453</v>
      </c>
      <c r="B25267" t="s">
        <v>7030</v>
      </c>
      <c r="C25267" t="s">
        <v>75454</v>
      </c>
      <c r="D25267">
        <v>36</v>
      </c>
      <c r="E25267" t="s">
        <v>75455</v>
      </c>
      <c r="F25267" t="s">
        <v>75456</v>
      </c>
      <c r="G25267" s="1">
        <v>40909</v>
      </c>
      <c r="H25267" t="s">
        <v>75275</v>
      </c>
      <c r="I25267" t="s">
        <v>75276</v>
      </c>
      <c r="J25267" t="s">
        <v>65653</v>
      </c>
      <c r="K25267" t="s">
        <v>75082</v>
      </c>
      <c r="L25267">
        <v>0.50700000000000001</v>
      </c>
      <c r="M25267">
        <v>0.497</v>
      </c>
      <c r="N25267">
        <v>0</v>
      </c>
      <c r="O25267">
        <v>-8.3659999999999997</v>
      </c>
      <c r="P25267">
        <v>0</v>
      </c>
      <c r="Q25267">
        <v>0.12</v>
      </c>
      <c r="R25267">
        <v>0.17699999999999999</v>
      </c>
      <c r="S25267">
        <v>0</v>
      </c>
      <c r="T25267">
        <v>0.13200000000000001</v>
      </c>
      <c r="U25267">
        <v>0.307</v>
      </c>
      <c r="V25267">
        <v>89.637</v>
      </c>
      <c r="W25267">
        <v>239280</v>
      </c>
    </row>
    <row r="25268" spans="1:23" x14ac:dyDescent="0.3">
      <c r="A25268" t="s">
        <v>72843</v>
      </c>
      <c r="B25268" t="s">
        <v>72844</v>
      </c>
      <c r="C25268" t="s">
        <v>66696</v>
      </c>
      <c r="D25268">
        <v>53</v>
      </c>
      <c r="E25268" t="s">
        <v>72845</v>
      </c>
      <c r="F25268" t="s">
        <v>72846</v>
      </c>
      <c r="G25268" s="1">
        <v>33970</v>
      </c>
      <c r="H25268" t="s">
        <v>75275</v>
      </c>
      <c r="I25268" t="s">
        <v>75276</v>
      </c>
      <c r="J25268" t="s">
        <v>65653</v>
      </c>
      <c r="K25268" t="s">
        <v>75082</v>
      </c>
      <c r="L25268">
        <v>0.60799999999999998</v>
      </c>
      <c r="M25268">
        <v>0.56899999999999995</v>
      </c>
      <c r="N25268">
        <v>6</v>
      </c>
      <c r="O25268">
        <v>-5.835</v>
      </c>
      <c r="P25268">
        <v>0</v>
      </c>
      <c r="Q25268">
        <v>2.8299999999999999E-2</v>
      </c>
      <c r="R25268">
        <v>0.123</v>
      </c>
      <c r="S25268">
        <v>0</v>
      </c>
      <c r="T25268">
        <v>0.151</v>
      </c>
      <c r="U25268">
        <v>0.34599999999999997</v>
      </c>
      <c r="V25268">
        <v>72.075999999999993</v>
      </c>
      <c r="W25268">
        <v>314538</v>
      </c>
    </row>
    <row r="25269" spans="1:23" x14ac:dyDescent="0.3">
      <c r="A25269" t="s">
        <v>75457</v>
      </c>
      <c r="B25269" t="s">
        <v>75458</v>
      </c>
      <c r="C25269" t="s">
        <v>66696</v>
      </c>
      <c r="D25269">
        <v>33</v>
      </c>
      <c r="E25269" t="s">
        <v>73478</v>
      </c>
      <c r="F25269" t="s">
        <v>73479</v>
      </c>
      <c r="G25269" s="1">
        <v>38718</v>
      </c>
      <c r="H25269" t="s">
        <v>75275</v>
      </c>
      <c r="I25269" t="s">
        <v>75276</v>
      </c>
      <c r="J25269" t="s">
        <v>65653</v>
      </c>
      <c r="K25269" t="s">
        <v>75082</v>
      </c>
      <c r="L25269">
        <v>0.76900000000000002</v>
      </c>
      <c r="M25269">
        <v>0.44900000000000001</v>
      </c>
      <c r="N25269">
        <v>8</v>
      </c>
      <c r="O25269">
        <v>-6.7569999999999997</v>
      </c>
      <c r="P25269">
        <v>0</v>
      </c>
      <c r="Q25269">
        <v>2.8199999999999999E-2</v>
      </c>
      <c r="R25269">
        <v>7.17E-2</v>
      </c>
      <c r="S25269" s="2">
        <v>5.2500000000000002E-5</v>
      </c>
      <c r="T25269">
        <v>8.5099999999999995E-2</v>
      </c>
      <c r="U25269">
        <v>0.48099999999999998</v>
      </c>
      <c r="V25269">
        <v>113.89</v>
      </c>
      <c r="W25269">
        <v>323027</v>
      </c>
    </row>
    <row r="25270" spans="1:23" x14ac:dyDescent="0.3">
      <c r="A25270" t="s">
        <v>75459</v>
      </c>
      <c r="B25270" t="s">
        <v>75460</v>
      </c>
      <c r="C25270" t="s">
        <v>66696</v>
      </c>
      <c r="D25270">
        <v>36</v>
      </c>
      <c r="E25270" t="s">
        <v>75461</v>
      </c>
      <c r="F25270" t="s">
        <v>75462</v>
      </c>
      <c r="G25270" s="1">
        <v>40638</v>
      </c>
      <c r="H25270" t="s">
        <v>75275</v>
      </c>
      <c r="I25270" t="s">
        <v>75276</v>
      </c>
      <c r="J25270" t="s">
        <v>65653</v>
      </c>
      <c r="K25270" t="s">
        <v>75082</v>
      </c>
      <c r="L25270">
        <v>0.59899999999999998</v>
      </c>
      <c r="M25270">
        <v>0.46800000000000003</v>
      </c>
      <c r="N25270">
        <v>0</v>
      </c>
      <c r="O25270">
        <v>-6.7869999999999999</v>
      </c>
      <c r="P25270">
        <v>1</v>
      </c>
      <c r="Q25270">
        <v>3.1099999999999999E-2</v>
      </c>
      <c r="R25270">
        <v>6.6800000000000002E-3</v>
      </c>
      <c r="S25270">
        <v>0</v>
      </c>
      <c r="T25270">
        <v>0.443</v>
      </c>
      <c r="U25270">
        <v>0.628</v>
      </c>
      <c r="V25270">
        <v>140.04300000000001</v>
      </c>
      <c r="W25270">
        <v>226173</v>
      </c>
    </row>
    <row r="25271" spans="1:23" x14ac:dyDescent="0.3">
      <c r="A25271" t="s">
        <v>75463</v>
      </c>
      <c r="B25271" t="s">
        <v>75464</v>
      </c>
      <c r="C25271" t="s">
        <v>75465</v>
      </c>
      <c r="D25271">
        <v>0</v>
      </c>
      <c r="E25271" t="s">
        <v>75466</v>
      </c>
      <c r="F25271" t="s">
        <v>75467</v>
      </c>
      <c r="G25271" s="1">
        <v>39209</v>
      </c>
      <c r="H25271" t="s">
        <v>75275</v>
      </c>
      <c r="I25271" t="s">
        <v>75276</v>
      </c>
      <c r="J25271" t="s">
        <v>65653</v>
      </c>
      <c r="K25271" t="s">
        <v>75082</v>
      </c>
      <c r="L25271">
        <v>0.65500000000000003</v>
      </c>
      <c r="M25271">
        <v>0.84099999999999997</v>
      </c>
      <c r="N25271">
        <v>7</v>
      </c>
      <c r="O25271">
        <v>-4.79</v>
      </c>
      <c r="P25271">
        <v>1</v>
      </c>
      <c r="Q25271">
        <v>0.17</v>
      </c>
      <c r="R25271">
        <v>0.27400000000000002</v>
      </c>
      <c r="S25271">
        <v>0</v>
      </c>
      <c r="T25271">
        <v>4.2900000000000001E-2</v>
      </c>
      <c r="U25271">
        <v>0.80900000000000005</v>
      </c>
      <c r="V25271">
        <v>91.936000000000007</v>
      </c>
      <c r="W25271">
        <v>311907</v>
      </c>
    </row>
    <row r="25272" spans="1:23" x14ac:dyDescent="0.3">
      <c r="A25272" t="s">
        <v>75468</v>
      </c>
      <c r="B25272" t="s">
        <v>75469</v>
      </c>
      <c r="C25272" t="s">
        <v>75465</v>
      </c>
      <c r="D25272">
        <v>0</v>
      </c>
      <c r="E25272" t="s">
        <v>75470</v>
      </c>
      <c r="F25272" t="s">
        <v>75471</v>
      </c>
      <c r="G25272" s="1">
        <v>37662</v>
      </c>
      <c r="H25272" t="s">
        <v>75275</v>
      </c>
      <c r="I25272" t="s">
        <v>75276</v>
      </c>
      <c r="J25272" t="s">
        <v>65653</v>
      </c>
      <c r="K25272" t="s">
        <v>75082</v>
      </c>
      <c r="L25272">
        <v>0.75700000000000001</v>
      </c>
      <c r="M25272">
        <v>0.65</v>
      </c>
      <c r="N25272">
        <v>7</v>
      </c>
      <c r="O25272">
        <v>-7.0289999999999999</v>
      </c>
      <c r="P25272">
        <v>1</v>
      </c>
      <c r="Q25272">
        <v>0.27900000000000003</v>
      </c>
      <c r="R25272">
        <v>0.27200000000000002</v>
      </c>
      <c r="S25272" s="2">
        <v>2.6000000000000001E-6</v>
      </c>
      <c r="T25272">
        <v>0.51100000000000001</v>
      </c>
      <c r="U25272">
        <v>0.875</v>
      </c>
      <c r="V25272">
        <v>90.003</v>
      </c>
      <c r="W25272">
        <v>249240</v>
      </c>
    </row>
    <row r="25273" spans="1:23" x14ac:dyDescent="0.3">
      <c r="A25273" t="s">
        <v>75472</v>
      </c>
      <c r="B25273" t="s">
        <v>75473</v>
      </c>
      <c r="C25273" t="s">
        <v>75465</v>
      </c>
      <c r="D25273">
        <v>0</v>
      </c>
      <c r="E25273" t="s">
        <v>75474</v>
      </c>
      <c r="F25273" t="s">
        <v>75475</v>
      </c>
      <c r="G25273">
        <v>2008</v>
      </c>
      <c r="H25273" t="s">
        <v>75275</v>
      </c>
      <c r="I25273" t="s">
        <v>75276</v>
      </c>
      <c r="J25273" t="s">
        <v>65653</v>
      </c>
      <c r="K25273" t="s">
        <v>75082</v>
      </c>
      <c r="L25273">
        <v>0.69399999999999995</v>
      </c>
      <c r="M25273">
        <v>0.74399999999999999</v>
      </c>
      <c r="N25273">
        <v>2</v>
      </c>
      <c r="O25273">
        <v>-8.0609999999999999</v>
      </c>
      <c r="P25273">
        <v>1</v>
      </c>
      <c r="Q25273">
        <v>0.16500000000000001</v>
      </c>
      <c r="R25273">
        <v>0.13400000000000001</v>
      </c>
      <c r="S25273" s="2">
        <v>4.6800000000000001E-6</v>
      </c>
      <c r="T25273">
        <v>0.159</v>
      </c>
      <c r="U25273">
        <v>0.49199999999999999</v>
      </c>
      <c r="V25273">
        <v>94.012</v>
      </c>
      <c r="W25273">
        <v>394000</v>
      </c>
    </row>
    <row r="25274" spans="1:23" x14ac:dyDescent="0.3">
      <c r="A25274" t="s">
        <v>75476</v>
      </c>
      <c r="B25274" t="s">
        <v>75477</v>
      </c>
      <c r="C25274" t="s">
        <v>75478</v>
      </c>
      <c r="D25274">
        <v>23</v>
      </c>
      <c r="E25274" t="s">
        <v>75479</v>
      </c>
      <c r="F25274" t="s">
        <v>75480</v>
      </c>
      <c r="G25274" s="1">
        <v>41275</v>
      </c>
      <c r="H25274" t="s">
        <v>75275</v>
      </c>
      <c r="I25274" t="s">
        <v>75276</v>
      </c>
      <c r="J25274" t="s">
        <v>65653</v>
      </c>
      <c r="K25274" t="s">
        <v>75082</v>
      </c>
      <c r="L25274">
        <v>0.53</v>
      </c>
      <c r="M25274">
        <v>0.77</v>
      </c>
      <c r="N25274">
        <v>6</v>
      </c>
      <c r="O25274">
        <v>-3.0920000000000001</v>
      </c>
      <c r="P25274">
        <v>0</v>
      </c>
      <c r="Q25274">
        <v>0.27600000000000002</v>
      </c>
      <c r="R25274" s="2">
        <v>1.8100000000000001E-4</v>
      </c>
      <c r="S25274" s="2">
        <v>5.9899999999999999E-5</v>
      </c>
      <c r="T25274">
        <v>0.23799999999999999</v>
      </c>
      <c r="U25274">
        <v>0.438</v>
      </c>
      <c r="V25274">
        <v>159.09</v>
      </c>
      <c r="W25274">
        <v>193200</v>
      </c>
    </row>
    <row r="25275" spans="1:23" x14ac:dyDescent="0.3">
      <c r="A25275" t="s">
        <v>75481</v>
      </c>
      <c r="B25275" t="s">
        <v>75482</v>
      </c>
      <c r="C25275" t="s">
        <v>75483</v>
      </c>
      <c r="D25275">
        <v>0</v>
      </c>
      <c r="E25275" t="s">
        <v>75484</v>
      </c>
      <c r="F25275" t="s">
        <v>75482</v>
      </c>
      <c r="G25275" s="1">
        <v>41415</v>
      </c>
      <c r="H25275" t="s">
        <v>75275</v>
      </c>
      <c r="I25275" t="s">
        <v>75276</v>
      </c>
      <c r="J25275" t="s">
        <v>65653</v>
      </c>
      <c r="K25275" t="s">
        <v>75082</v>
      </c>
      <c r="L25275">
        <v>0.61499999999999999</v>
      </c>
      <c r="M25275">
        <v>0.92100000000000004</v>
      </c>
      <c r="N25275">
        <v>10</v>
      </c>
      <c r="O25275">
        <v>-5.1180000000000003</v>
      </c>
      <c r="P25275">
        <v>0</v>
      </c>
      <c r="Q25275">
        <v>0.22700000000000001</v>
      </c>
      <c r="R25275">
        <v>2.6100000000000002E-2</v>
      </c>
      <c r="S25275" s="2">
        <v>1.95E-6</v>
      </c>
      <c r="T25275">
        <v>9.8199999999999996E-2</v>
      </c>
      <c r="U25275">
        <v>0.59</v>
      </c>
      <c r="V25275">
        <v>87.236000000000004</v>
      </c>
      <c r="W25275">
        <v>213600</v>
      </c>
    </row>
    <row r="25276" spans="1:23" x14ac:dyDescent="0.3">
      <c r="A25276" t="s">
        <v>75485</v>
      </c>
      <c r="B25276" t="s">
        <v>75486</v>
      </c>
      <c r="C25276" t="s">
        <v>64839</v>
      </c>
      <c r="D25276">
        <v>48</v>
      </c>
      <c r="E25276" t="s">
        <v>67243</v>
      </c>
      <c r="F25276" t="s">
        <v>67244</v>
      </c>
      <c r="G25276" s="1">
        <v>37117</v>
      </c>
      <c r="H25276" t="s">
        <v>75275</v>
      </c>
      <c r="I25276" t="s">
        <v>75276</v>
      </c>
      <c r="J25276" t="s">
        <v>65653</v>
      </c>
      <c r="K25276" t="s">
        <v>75082</v>
      </c>
      <c r="L25276">
        <v>0.76100000000000001</v>
      </c>
      <c r="M25276">
        <v>0.64400000000000002</v>
      </c>
      <c r="N25276">
        <v>7</v>
      </c>
      <c r="O25276">
        <v>-6.4980000000000002</v>
      </c>
      <c r="P25276">
        <v>1</v>
      </c>
      <c r="Q25276">
        <v>5.3100000000000001E-2</v>
      </c>
      <c r="R25276">
        <v>0.23899999999999999</v>
      </c>
      <c r="S25276">
        <v>9.8900000000000002E-2</v>
      </c>
      <c r="T25276">
        <v>5.1999999999999998E-2</v>
      </c>
      <c r="U25276">
        <v>0.91700000000000004</v>
      </c>
      <c r="V25276">
        <v>101.015</v>
      </c>
      <c r="W25276">
        <v>262440</v>
      </c>
    </row>
    <row r="25277" spans="1:23" x14ac:dyDescent="0.3">
      <c r="A25277" t="s">
        <v>75487</v>
      </c>
      <c r="B25277" t="s">
        <v>66986</v>
      </c>
      <c r="C25277" t="s">
        <v>66987</v>
      </c>
      <c r="D25277">
        <v>36</v>
      </c>
      <c r="E25277" t="s">
        <v>75488</v>
      </c>
      <c r="F25277" t="s">
        <v>75489</v>
      </c>
      <c r="G25277" s="1">
        <v>40581</v>
      </c>
      <c r="H25277" t="s">
        <v>75275</v>
      </c>
      <c r="I25277" t="s">
        <v>75276</v>
      </c>
      <c r="J25277" t="s">
        <v>65653</v>
      </c>
      <c r="K25277" t="s">
        <v>75082</v>
      </c>
      <c r="L25277">
        <v>0.68899999999999995</v>
      </c>
      <c r="M25277">
        <v>0.56200000000000006</v>
      </c>
      <c r="N25277">
        <v>7</v>
      </c>
      <c r="O25277">
        <v>-7.048</v>
      </c>
      <c r="P25277">
        <v>0</v>
      </c>
      <c r="Q25277">
        <v>6.3700000000000007E-2</v>
      </c>
      <c r="R25277">
        <v>6.5600000000000006E-2</v>
      </c>
      <c r="S25277">
        <v>0</v>
      </c>
      <c r="T25277">
        <v>8.8499999999999995E-2</v>
      </c>
      <c r="U25277">
        <v>0.21</v>
      </c>
      <c r="V25277">
        <v>133.98699999999999</v>
      </c>
      <c r="W25277">
        <v>291133</v>
      </c>
    </row>
    <row r="25278" spans="1:23" x14ac:dyDescent="0.3">
      <c r="A25278" t="s">
        <v>75490</v>
      </c>
      <c r="B25278" t="s">
        <v>75491</v>
      </c>
      <c r="C25278" t="s">
        <v>75492</v>
      </c>
      <c r="D25278">
        <v>0</v>
      </c>
      <c r="E25278" t="s">
        <v>75493</v>
      </c>
      <c r="F25278" t="s">
        <v>75491</v>
      </c>
      <c r="G25278" s="1">
        <v>41518</v>
      </c>
      <c r="H25278" t="s">
        <v>75275</v>
      </c>
      <c r="I25278" t="s">
        <v>75276</v>
      </c>
      <c r="J25278" t="s">
        <v>65653</v>
      </c>
      <c r="K25278" t="s">
        <v>75082</v>
      </c>
      <c r="L25278">
        <v>0.56499999999999995</v>
      </c>
      <c r="M25278">
        <v>0.46500000000000002</v>
      </c>
      <c r="N25278">
        <v>11</v>
      </c>
      <c r="O25278">
        <v>-7.8040000000000003</v>
      </c>
      <c r="P25278">
        <v>0</v>
      </c>
      <c r="Q25278">
        <v>8.43E-2</v>
      </c>
      <c r="R25278">
        <v>0.36699999999999999</v>
      </c>
      <c r="S25278">
        <v>0</v>
      </c>
      <c r="T25278">
        <v>0.10299999999999999</v>
      </c>
      <c r="U25278">
        <v>0.22800000000000001</v>
      </c>
      <c r="V25278">
        <v>126.342</v>
      </c>
      <c r="W25278">
        <v>320000</v>
      </c>
    </row>
    <row r="25279" spans="1:23" x14ac:dyDescent="0.3">
      <c r="A25279" t="s">
        <v>75494</v>
      </c>
      <c r="B25279" t="s">
        <v>75495</v>
      </c>
      <c r="C25279" t="s">
        <v>64839</v>
      </c>
      <c r="D25279">
        <v>36</v>
      </c>
      <c r="E25279" t="s">
        <v>67243</v>
      </c>
      <c r="F25279" t="s">
        <v>67244</v>
      </c>
      <c r="G25279" s="1">
        <v>37117</v>
      </c>
      <c r="H25279" t="s">
        <v>75275</v>
      </c>
      <c r="I25279" t="s">
        <v>75276</v>
      </c>
      <c r="J25279" t="s">
        <v>65653</v>
      </c>
      <c r="K25279" t="s">
        <v>75082</v>
      </c>
      <c r="L25279">
        <v>0.67300000000000004</v>
      </c>
      <c r="M25279">
        <v>0.45600000000000002</v>
      </c>
      <c r="N25279">
        <v>4</v>
      </c>
      <c r="O25279">
        <v>-10.079000000000001</v>
      </c>
      <c r="P25279">
        <v>0</v>
      </c>
      <c r="Q25279">
        <v>3.8399999999999997E-2</v>
      </c>
      <c r="R25279">
        <v>0.12</v>
      </c>
      <c r="S25279">
        <v>3.7299999999999998E-3</v>
      </c>
      <c r="T25279">
        <v>7.9399999999999998E-2</v>
      </c>
      <c r="U25279">
        <v>0.32</v>
      </c>
      <c r="V25279">
        <v>83.08</v>
      </c>
      <c r="W25279">
        <v>191587</v>
      </c>
    </row>
    <row r="25280" spans="1:23" x14ac:dyDescent="0.3">
      <c r="A25280" t="s">
        <v>75496</v>
      </c>
      <c r="B25280" t="s">
        <v>75497</v>
      </c>
      <c r="C25280" t="s">
        <v>66783</v>
      </c>
      <c r="D25280">
        <v>0</v>
      </c>
      <c r="E25280" t="s">
        <v>75498</v>
      </c>
      <c r="F25280" t="s">
        <v>75499</v>
      </c>
      <c r="G25280" s="1">
        <v>39232</v>
      </c>
      <c r="H25280" t="s">
        <v>75275</v>
      </c>
      <c r="I25280" t="s">
        <v>75276</v>
      </c>
      <c r="J25280" t="s">
        <v>65653</v>
      </c>
      <c r="K25280" t="s">
        <v>75082</v>
      </c>
      <c r="L25280">
        <v>0.46400000000000002</v>
      </c>
      <c r="M25280">
        <v>0.46500000000000002</v>
      </c>
      <c r="N25280">
        <v>0</v>
      </c>
      <c r="O25280">
        <v>-8.1620000000000008</v>
      </c>
      <c r="P25280">
        <v>1</v>
      </c>
      <c r="Q25280">
        <v>5.0999999999999997E-2</v>
      </c>
      <c r="R25280">
        <v>0.28000000000000003</v>
      </c>
      <c r="S25280">
        <v>0</v>
      </c>
      <c r="T25280">
        <v>0.16700000000000001</v>
      </c>
      <c r="U25280">
        <v>0.44800000000000001</v>
      </c>
      <c r="V25280">
        <v>63.14</v>
      </c>
      <c r="W25280">
        <v>230093</v>
      </c>
    </row>
    <row r="25281" spans="1:23" x14ac:dyDescent="0.3">
      <c r="A25281" t="s">
        <v>75500</v>
      </c>
      <c r="B25281" t="s">
        <v>18772</v>
      </c>
      <c r="C25281" t="s">
        <v>75501</v>
      </c>
      <c r="D25281">
        <v>27</v>
      </c>
      <c r="E25281" t="s">
        <v>75502</v>
      </c>
      <c r="F25281" t="s">
        <v>75503</v>
      </c>
      <c r="G25281" s="1">
        <v>41212</v>
      </c>
      <c r="H25281" t="s">
        <v>75275</v>
      </c>
      <c r="I25281" t="s">
        <v>75276</v>
      </c>
      <c r="J25281" t="s">
        <v>65653</v>
      </c>
      <c r="K25281" t="s">
        <v>75082</v>
      </c>
      <c r="L25281">
        <v>0.76800000000000002</v>
      </c>
      <c r="M25281">
        <v>0.36899999999999999</v>
      </c>
      <c r="N25281">
        <v>10</v>
      </c>
      <c r="O25281">
        <v>-7.9370000000000003</v>
      </c>
      <c r="P25281">
        <v>1</v>
      </c>
      <c r="Q25281">
        <v>5.45E-2</v>
      </c>
      <c r="R25281">
        <v>0.218</v>
      </c>
      <c r="S25281">
        <v>0</v>
      </c>
      <c r="T25281">
        <v>0.11899999999999999</v>
      </c>
      <c r="U25281">
        <v>0.53700000000000003</v>
      </c>
      <c r="V25281">
        <v>76.037000000000006</v>
      </c>
      <c r="W25281">
        <v>239668</v>
      </c>
    </row>
    <row r="25282" spans="1:23" x14ac:dyDescent="0.3">
      <c r="A25282" t="s">
        <v>75504</v>
      </c>
      <c r="B25282" t="s">
        <v>75505</v>
      </c>
      <c r="C25282" t="s">
        <v>66906</v>
      </c>
      <c r="D25282">
        <v>34</v>
      </c>
      <c r="E25282" t="s">
        <v>75506</v>
      </c>
      <c r="F25282" t="s">
        <v>68505</v>
      </c>
      <c r="G25282" s="1">
        <v>40909</v>
      </c>
      <c r="H25282" t="s">
        <v>75275</v>
      </c>
      <c r="I25282" t="s">
        <v>75276</v>
      </c>
      <c r="J25282" t="s">
        <v>65653</v>
      </c>
      <c r="K25282" t="s">
        <v>75082</v>
      </c>
      <c r="L25282">
        <v>0.65</v>
      </c>
      <c r="M25282">
        <v>0.77200000000000002</v>
      </c>
      <c r="N25282">
        <v>6</v>
      </c>
      <c r="O25282">
        <v>-4.976</v>
      </c>
      <c r="P25282">
        <v>1</v>
      </c>
      <c r="Q25282">
        <v>0.121</v>
      </c>
      <c r="R25282">
        <v>0.112</v>
      </c>
      <c r="S25282" s="2">
        <v>3.5899999999999998E-5</v>
      </c>
      <c r="T25282">
        <v>9.6699999999999994E-2</v>
      </c>
      <c r="U25282">
        <v>0.78300000000000003</v>
      </c>
      <c r="V25282">
        <v>152.047</v>
      </c>
      <c r="W25282">
        <v>321747</v>
      </c>
    </row>
    <row r="25283" spans="1:23" x14ac:dyDescent="0.3">
      <c r="A25283" t="s">
        <v>75507</v>
      </c>
      <c r="B25283" t="s">
        <v>75508</v>
      </c>
      <c r="C25283" t="s">
        <v>75509</v>
      </c>
      <c r="D25283">
        <v>22</v>
      </c>
      <c r="E25283" t="s">
        <v>75510</v>
      </c>
      <c r="F25283" t="s">
        <v>75511</v>
      </c>
      <c r="G25283" s="1">
        <v>40741</v>
      </c>
      <c r="H25283" t="s">
        <v>75275</v>
      </c>
      <c r="I25283" t="s">
        <v>75276</v>
      </c>
      <c r="J25283" t="s">
        <v>65653</v>
      </c>
      <c r="K25283" t="s">
        <v>75082</v>
      </c>
      <c r="L25283">
        <v>0.65300000000000002</v>
      </c>
      <c r="M25283">
        <v>0.77700000000000002</v>
      </c>
      <c r="N25283">
        <v>2</v>
      </c>
      <c r="O25283">
        <v>-5.032</v>
      </c>
      <c r="P25283">
        <v>1</v>
      </c>
      <c r="Q25283">
        <v>0.11</v>
      </c>
      <c r="R25283">
        <v>0.28399999999999997</v>
      </c>
      <c r="S25283" s="2">
        <v>8.5000000000000006E-5</v>
      </c>
      <c r="T25283">
        <v>0.151</v>
      </c>
      <c r="U25283">
        <v>0.73399999999999999</v>
      </c>
      <c r="V25283">
        <v>91.034999999999997</v>
      </c>
      <c r="W25283">
        <v>283013</v>
      </c>
    </row>
    <row r="25284" spans="1:23" x14ac:dyDescent="0.3">
      <c r="A25284" t="s">
        <v>75512</v>
      </c>
      <c r="B25284" t="s">
        <v>75513</v>
      </c>
      <c r="C25284" t="s">
        <v>75514</v>
      </c>
      <c r="D25284">
        <v>41</v>
      </c>
      <c r="E25284" t="s">
        <v>75515</v>
      </c>
      <c r="F25284" t="s">
        <v>75516</v>
      </c>
      <c r="G25284" s="1">
        <v>35431</v>
      </c>
      <c r="H25284" t="s">
        <v>75275</v>
      </c>
      <c r="I25284" t="s">
        <v>75276</v>
      </c>
      <c r="J25284" t="s">
        <v>65653</v>
      </c>
      <c r="K25284" t="s">
        <v>75082</v>
      </c>
      <c r="L25284">
        <v>0.38900000000000001</v>
      </c>
      <c r="M25284">
        <v>0.61599999999999999</v>
      </c>
      <c r="N25284">
        <v>1</v>
      </c>
      <c r="O25284">
        <v>-8.7469999999999999</v>
      </c>
      <c r="P25284">
        <v>0</v>
      </c>
      <c r="Q25284">
        <v>0.28399999999999997</v>
      </c>
      <c r="R25284">
        <v>0.45300000000000001</v>
      </c>
      <c r="S25284">
        <v>0</v>
      </c>
      <c r="T25284">
        <v>0.91600000000000004</v>
      </c>
      <c r="U25284">
        <v>0.71599999999999997</v>
      </c>
      <c r="V25284">
        <v>145.46100000000001</v>
      </c>
      <c r="W25284">
        <v>289227</v>
      </c>
    </row>
    <row r="25285" spans="1:23" x14ac:dyDescent="0.3">
      <c r="A25285" t="s">
        <v>75517</v>
      </c>
      <c r="B25285" t="s">
        <v>75518</v>
      </c>
      <c r="C25285" t="s">
        <v>75509</v>
      </c>
      <c r="D25285">
        <v>22</v>
      </c>
      <c r="E25285" t="s">
        <v>75510</v>
      </c>
      <c r="F25285" t="s">
        <v>75511</v>
      </c>
      <c r="G25285" s="1">
        <v>40741</v>
      </c>
      <c r="H25285" t="s">
        <v>75275</v>
      </c>
      <c r="I25285" t="s">
        <v>75276</v>
      </c>
      <c r="J25285" t="s">
        <v>65653</v>
      </c>
      <c r="K25285" t="s">
        <v>75082</v>
      </c>
      <c r="L25285">
        <v>0.624</v>
      </c>
      <c r="M25285">
        <v>0.56200000000000006</v>
      </c>
      <c r="N25285">
        <v>7</v>
      </c>
      <c r="O25285">
        <v>-6.1970000000000001</v>
      </c>
      <c r="P25285">
        <v>1</v>
      </c>
      <c r="Q25285">
        <v>3.8399999999999997E-2</v>
      </c>
      <c r="R25285">
        <v>0.49</v>
      </c>
      <c r="S25285">
        <v>4.8199999999999996E-3</v>
      </c>
      <c r="T25285">
        <v>8.9399999999999993E-2</v>
      </c>
      <c r="U25285">
        <v>0.224</v>
      </c>
      <c r="V25285">
        <v>82.001999999999995</v>
      </c>
      <c r="W25285">
        <v>356440</v>
      </c>
    </row>
    <row r="25286" spans="1:23" x14ac:dyDescent="0.3">
      <c r="A25286" t="s">
        <v>75519</v>
      </c>
      <c r="B25286" t="s">
        <v>75520</v>
      </c>
      <c r="C25286" t="s">
        <v>75389</v>
      </c>
      <c r="D25286">
        <v>36</v>
      </c>
      <c r="E25286" t="s">
        <v>75521</v>
      </c>
      <c r="F25286" t="s">
        <v>75522</v>
      </c>
      <c r="G25286" s="1">
        <v>34257</v>
      </c>
      <c r="H25286" t="s">
        <v>75275</v>
      </c>
      <c r="I25286" t="s">
        <v>75276</v>
      </c>
      <c r="J25286" t="s">
        <v>65653</v>
      </c>
      <c r="K25286" t="s">
        <v>75082</v>
      </c>
      <c r="L25286">
        <v>0.76700000000000002</v>
      </c>
      <c r="M25286">
        <v>0.32800000000000001</v>
      </c>
      <c r="N25286">
        <v>11</v>
      </c>
      <c r="O25286">
        <v>-14.023</v>
      </c>
      <c r="P25286">
        <v>0</v>
      </c>
      <c r="Q25286">
        <v>3.7499999999999999E-2</v>
      </c>
      <c r="R25286">
        <v>8.9700000000000002E-2</v>
      </c>
      <c r="S25286" s="2">
        <v>7.2300000000000001E-4</v>
      </c>
      <c r="T25286">
        <v>6.4399999999999999E-2</v>
      </c>
      <c r="U25286">
        <v>0.50700000000000001</v>
      </c>
      <c r="V25286">
        <v>137.16</v>
      </c>
      <c r="W25286">
        <v>308187</v>
      </c>
    </row>
    <row r="25287" spans="1:23" x14ac:dyDescent="0.3">
      <c r="A25287" t="s">
        <v>75523</v>
      </c>
      <c r="B25287" t="s">
        <v>75524</v>
      </c>
      <c r="C25287" t="s">
        <v>66779</v>
      </c>
      <c r="D25287">
        <v>36</v>
      </c>
      <c r="E25287" t="s">
        <v>66780</v>
      </c>
      <c r="F25287" t="s">
        <v>66781</v>
      </c>
      <c r="G25287" s="1">
        <v>37565</v>
      </c>
      <c r="H25287" t="s">
        <v>75275</v>
      </c>
      <c r="I25287" t="s">
        <v>75276</v>
      </c>
      <c r="J25287" t="s">
        <v>65653</v>
      </c>
      <c r="K25287" t="s">
        <v>75082</v>
      </c>
      <c r="L25287">
        <v>0.78300000000000003</v>
      </c>
      <c r="M25287">
        <v>0.51600000000000001</v>
      </c>
      <c r="N25287">
        <v>8</v>
      </c>
      <c r="O25287">
        <v>-8.9209999999999994</v>
      </c>
      <c r="P25287">
        <v>0</v>
      </c>
      <c r="Q25287">
        <v>0.49099999999999999</v>
      </c>
      <c r="R25287">
        <v>0.29199999999999998</v>
      </c>
      <c r="S25287">
        <v>0</v>
      </c>
      <c r="T25287">
        <v>0.374</v>
      </c>
      <c r="U25287">
        <v>0.74099999999999999</v>
      </c>
      <c r="V25287">
        <v>77.021000000000001</v>
      </c>
      <c r="W25287">
        <v>199333</v>
      </c>
    </row>
    <row r="25288" spans="1:23" x14ac:dyDescent="0.3">
      <c r="A25288" t="s">
        <v>75525</v>
      </c>
      <c r="B25288" t="s">
        <v>75526</v>
      </c>
      <c r="C25288" t="s">
        <v>75527</v>
      </c>
      <c r="D25288">
        <v>19</v>
      </c>
      <c r="E25288" t="s">
        <v>75528</v>
      </c>
      <c r="F25288" t="s">
        <v>75529</v>
      </c>
      <c r="G25288" s="1">
        <v>35796</v>
      </c>
      <c r="H25288" t="s">
        <v>75275</v>
      </c>
      <c r="I25288" t="s">
        <v>75276</v>
      </c>
      <c r="J25288" t="s">
        <v>65653</v>
      </c>
      <c r="K25288" t="s">
        <v>75082</v>
      </c>
      <c r="L25288">
        <v>0.88900000000000001</v>
      </c>
      <c r="M25288">
        <v>0.48499999999999999</v>
      </c>
      <c r="N25288">
        <v>6</v>
      </c>
      <c r="O25288">
        <v>-8.8829999999999991</v>
      </c>
      <c r="P25288">
        <v>0</v>
      </c>
      <c r="Q25288">
        <v>3.6900000000000002E-2</v>
      </c>
      <c r="R25288">
        <v>0.55700000000000005</v>
      </c>
      <c r="S25288">
        <v>0.112</v>
      </c>
      <c r="T25288">
        <v>6.7799999999999999E-2</v>
      </c>
      <c r="U25288">
        <v>0.90800000000000003</v>
      </c>
      <c r="V25288">
        <v>105.919</v>
      </c>
      <c r="W25288">
        <v>294893</v>
      </c>
    </row>
    <row r="25289" spans="1:23" x14ac:dyDescent="0.3">
      <c r="A25289" t="s">
        <v>75530</v>
      </c>
      <c r="B25289" t="s">
        <v>75531</v>
      </c>
      <c r="C25289" t="s">
        <v>75532</v>
      </c>
      <c r="D25289">
        <v>28</v>
      </c>
      <c r="E25289" t="s">
        <v>75533</v>
      </c>
      <c r="F25289" t="s">
        <v>34575</v>
      </c>
      <c r="G25289" s="1">
        <v>41667</v>
      </c>
      <c r="H25289" t="s">
        <v>75275</v>
      </c>
      <c r="I25289" t="s">
        <v>75276</v>
      </c>
      <c r="J25289" t="s">
        <v>65653</v>
      </c>
      <c r="K25289" t="s">
        <v>75082</v>
      </c>
      <c r="L25289">
        <v>0.441</v>
      </c>
      <c r="M25289">
        <v>0.48399999999999999</v>
      </c>
      <c r="N25289">
        <v>11</v>
      </c>
      <c r="O25289">
        <v>-12.614000000000001</v>
      </c>
      <c r="P25289">
        <v>0</v>
      </c>
      <c r="Q25289">
        <v>5.0599999999999999E-2</v>
      </c>
      <c r="R25289">
        <v>0.129</v>
      </c>
      <c r="S25289" s="2">
        <v>7.9899999999999997E-6</v>
      </c>
      <c r="T25289">
        <v>0.12</v>
      </c>
      <c r="U25289">
        <v>0.31900000000000001</v>
      </c>
      <c r="V25289">
        <v>67.5</v>
      </c>
      <c r="W25289">
        <v>257600</v>
      </c>
    </row>
    <row r="25290" spans="1:23" x14ac:dyDescent="0.3">
      <c r="A25290" t="s">
        <v>75534</v>
      </c>
      <c r="B25290" t="s">
        <v>75535</v>
      </c>
      <c r="C25290" t="s">
        <v>73978</v>
      </c>
      <c r="D25290">
        <v>3</v>
      </c>
      <c r="E25290" t="s">
        <v>73979</v>
      </c>
      <c r="F25290" t="s">
        <v>73980</v>
      </c>
      <c r="G25290" s="1">
        <v>36032</v>
      </c>
      <c r="H25290" t="s">
        <v>75275</v>
      </c>
      <c r="I25290" t="s">
        <v>75276</v>
      </c>
      <c r="J25290" t="s">
        <v>65653</v>
      </c>
      <c r="K25290" t="s">
        <v>75082</v>
      </c>
      <c r="L25290">
        <v>0.48599999999999999</v>
      </c>
      <c r="M25290">
        <v>0.79700000000000004</v>
      </c>
      <c r="N25290">
        <v>9</v>
      </c>
      <c r="O25290">
        <v>-7.6319999999999997</v>
      </c>
      <c r="P25290">
        <v>0</v>
      </c>
      <c r="Q25290">
        <v>0.23100000000000001</v>
      </c>
      <c r="R25290">
        <v>0.06</v>
      </c>
      <c r="S25290">
        <v>0</v>
      </c>
      <c r="T25290">
        <v>0.33100000000000002</v>
      </c>
      <c r="U25290">
        <v>0.745</v>
      </c>
      <c r="V25290">
        <v>87.444999999999993</v>
      </c>
      <c r="W25290">
        <v>339867</v>
      </c>
    </row>
    <row r="25291" spans="1:23" x14ac:dyDescent="0.3">
      <c r="A25291" t="s">
        <v>75536</v>
      </c>
      <c r="B25291" t="s">
        <v>75537</v>
      </c>
      <c r="C25291" t="s">
        <v>75313</v>
      </c>
      <c r="D25291">
        <v>37</v>
      </c>
      <c r="E25291" t="s">
        <v>75320</v>
      </c>
      <c r="F25291" t="s">
        <v>75321</v>
      </c>
      <c r="G25291" s="1">
        <v>39623</v>
      </c>
      <c r="H25291" t="s">
        <v>75275</v>
      </c>
      <c r="I25291" t="s">
        <v>75276</v>
      </c>
      <c r="J25291" t="s">
        <v>65653</v>
      </c>
      <c r="K25291" t="s">
        <v>75082</v>
      </c>
      <c r="L25291">
        <v>0.746</v>
      </c>
      <c r="M25291">
        <v>0.45700000000000002</v>
      </c>
      <c r="N25291">
        <v>3</v>
      </c>
      <c r="O25291">
        <v>-7.532</v>
      </c>
      <c r="P25291">
        <v>0</v>
      </c>
      <c r="Q25291">
        <v>4.9000000000000002E-2</v>
      </c>
      <c r="R25291">
        <v>0.70799999999999996</v>
      </c>
      <c r="S25291" s="2">
        <v>3.7000000000000002E-6</v>
      </c>
      <c r="T25291">
        <v>0.20200000000000001</v>
      </c>
      <c r="U25291">
        <v>0.46700000000000003</v>
      </c>
      <c r="V25291">
        <v>92.025000000000006</v>
      </c>
      <c r="W25291">
        <v>222800</v>
      </c>
    </row>
    <row r="25292" spans="1:23" x14ac:dyDescent="0.3">
      <c r="A25292" t="s">
        <v>75538</v>
      </c>
      <c r="B25292" t="s">
        <v>75539</v>
      </c>
      <c r="C25292" t="s">
        <v>75313</v>
      </c>
      <c r="D25292">
        <v>38</v>
      </c>
      <c r="E25292" t="s">
        <v>75540</v>
      </c>
      <c r="F25292" t="s">
        <v>75541</v>
      </c>
      <c r="G25292" s="1">
        <v>38353</v>
      </c>
      <c r="H25292" t="s">
        <v>75275</v>
      </c>
      <c r="I25292" t="s">
        <v>75276</v>
      </c>
      <c r="J25292" t="s">
        <v>65653</v>
      </c>
      <c r="K25292" t="s">
        <v>75082</v>
      </c>
      <c r="L25292">
        <v>0.54900000000000004</v>
      </c>
      <c r="M25292">
        <v>0.49099999999999999</v>
      </c>
      <c r="N25292">
        <v>0</v>
      </c>
      <c r="O25292">
        <v>-9.5370000000000008</v>
      </c>
      <c r="P25292">
        <v>1</v>
      </c>
      <c r="Q25292">
        <v>0.127</v>
      </c>
      <c r="R25292">
        <v>0.111</v>
      </c>
      <c r="S25292" s="2">
        <v>1.4600000000000001E-5</v>
      </c>
      <c r="T25292">
        <v>5.6399999999999999E-2</v>
      </c>
      <c r="U25292">
        <v>0.72799999999999998</v>
      </c>
      <c r="V25292">
        <v>203.81800000000001</v>
      </c>
      <c r="W25292">
        <v>221987</v>
      </c>
    </row>
    <row r="25293" spans="1:23" x14ac:dyDescent="0.3">
      <c r="A25293" t="s">
        <v>75542</v>
      </c>
      <c r="B25293" t="s">
        <v>75543</v>
      </c>
      <c r="C25293" t="s">
        <v>699</v>
      </c>
      <c r="D25293">
        <v>0</v>
      </c>
      <c r="E25293" t="s">
        <v>63798</v>
      </c>
      <c r="F25293" t="s">
        <v>63799</v>
      </c>
      <c r="G25293" s="1">
        <v>41348</v>
      </c>
      <c r="H25293" t="s">
        <v>75275</v>
      </c>
      <c r="I25293" t="s">
        <v>75276</v>
      </c>
      <c r="J25293" t="s">
        <v>65653</v>
      </c>
      <c r="K25293" t="s">
        <v>75082</v>
      </c>
      <c r="L25293">
        <v>0.627</v>
      </c>
      <c r="M25293">
        <v>0.48799999999999999</v>
      </c>
      <c r="N25293">
        <v>11</v>
      </c>
      <c r="O25293">
        <v>-8.2119999999999997</v>
      </c>
      <c r="P25293">
        <v>0</v>
      </c>
      <c r="Q25293">
        <v>4.4499999999999998E-2</v>
      </c>
      <c r="R25293">
        <v>0.30399999999999999</v>
      </c>
      <c r="S25293" s="2">
        <v>4.08E-4</v>
      </c>
      <c r="T25293">
        <v>0.17299999999999999</v>
      </c>
      <c r="U25293">
        <v>0.27400000000000002</v>
      </c>
      <c r="V25293">
        <v>126.053</v>
      </c>
      <c r="W25293">
        <v>437013</v>
      </c>
    </row>
    <row r="25294" spans="1:23" x14ac:dyDescent="0.3">
      <c r="A25294" t="s">
        <v>75544</v>
      </c>
      <c r="B25294" t="s">
        <v>75545</v>
      </c>
      <c r="C25294" t="s">
        <v>75546</v>
      </c>
      <c r="D25294">
        <v>0</v>
      </c>
      <c r="E25294" t="s">
        <v>75547</v>
      </c>
      <c r="F25294" t="s">
        <v>75545</v>
      </c>
      <c r="G25294" s="1">
        <v>41766</v>
      </c>
      <c r="H25294" t="s">
        <v>75275</v>
      </c>
      <c r="I25294" t="s">
        <v>75276</v>
      </c>
      <c r="J25294" t="s">
        <v>65653</v>
      </c>
      <c r="K25294" t="s">
        <v>75082</v>
      </c>
      <c r="L25294">
        <v>0.55100000000000005</v>
      </c>
      <c r="M25294">
        <v>0.48799999999999999</v>
      </c>
      <c r="N25294">
        <v>9</v>
      </c>
      <c r="O25294">
        <v>-7.5369999999999999</v>
      </c>
      <c r="P25294">
        <v>0</v>
      </c>
      <c r="Q25294">
        <v>5.2900000000000003E-2</v>
      </c>
      <c r="R25294">
        <v>0.51600000000000001</v>
      </c>
      <c r="S25294">
        <v>0</v>
      </c>
      <c r="T25294">
        <v>0.318</v>
      </c>
      <c r="U25294">
        <v>0.32400000000000001</v>
      </c>
      <c r="V25294">
        <v>80.040999999999997</v>
      </c>
      <c r="W25294">
        <v>231053</v>
      </c>
    </row>
    <row r="25295" spans="1:23" x14ac:dyDescent="0.3">
      <c r="A25295" t="s">
        <v>67238</v>
      </c>
      <c r="B25295" t="s">
        <v>67239</v>
      </c>
      <c r="C25295" t="s">
        <v>4928</v>
      </c>
      <c r="D25295">
        <v>66</v>
      </c>
      <c r="E25295" t="s">
        <v>65422</v>
      </c>
      <c r="F25295" t="s">
        <v>8008</v>
      </c>
      <c r="G25295" s="1">
        <v>37796</v>
      </c>
      <c r="H25295" t="s">
        <v>75275</v>
      </c>
      <c r="I25295" t="s">
        <v>75276</v>
      </c>
      <c r="J25295" t="s">
        <v>65653</v>
      </c>
      <c r="K25295" t="s">
        <v>75082</v>
      </c>
      <c r="L25295">
        <v>0.75</v>
      </c>
      <c r="M25295">
        <v>0.45800000000000002</v>
      </c>
      <c r="N25295">
        <v>1</v>
      </c>
      <c r="O25295">
        <v>-9.0920000000000005</v>
      </c>
      <c r="P25295">
        <v>1</v>
      </c>
      <c r="Q25295">
        <v>8.0299999999999996E-2</v>
      </c>
      <c r="R25295">
        <v>0.22600000000000001</v>
      </c>
      <c r="S25295" s="2">
        <v>3.2499999999999997E-5</v>
      </c>
      <c r="T25295">
        <v>0.13700000000000001</v>
      </c>
      <c r="U25295">
        <v>0.53600000000000003</v>
      </c>
      <c r="V25295">
        <v>83.61</v>
      </c>
      <c r="W25295">
        <v>301133</v>
      </c>
    </row>
    <row r="25296" spans="1:23" x14ac:dyDescent="0.3">
      <c r="A25296" t="s">
        <v>75548</v>
      </c>
      <c r="B25296" t="s">
        <v>17562</v>
      </c>
      <c r="C25296" t="s">
        <v>68756</v>
      </c>
      <c r="D25296">
        <v>31</v>
      </c>
      <c r="E25296" t="s">
        <v>75397</v>
      </c>
      <c r="F25296" t="s">
        <v>75398</v>
      </c>
      <c r="G25296" s="1">
        <v>39083</v>
      </c>
      <c r="H25296" t="s">
        <v>75275</v>
      </c>
      <c r="I25296" t="s">
        <v>75276</v>
      </c>
      <c r="J25296" t="s">
        <v>65653</v>
      </c>
      <c r="K25296" t="s">
        <v>75082</v>
      </c>
      <c r="L25296">
        <v>0.77400000000000002</v>
      </c>
      <c r="M25296">
        <v>0.56200000000000006</v>
      </c>
      <c r="N25296">
        <v>7</v>
      </c>
      <c r="O25296">
        <v>-6.2249999999999996</v>
      </c>
      <c r="P25296">
        <v>1</v>
      </c>
      <c r="Q25296">
        <v>0.33100000000000002</v>
      </c>
      <c r="R25296">
        <v>0.14199999999999999</v>
      </c>
      <c r="S25296">
        <v>0</v>
      </c>
      <c r="T25296">
        <v>5.4100000000000002E-2</v>
      </c>
      <c r="U25296">
        <v>0.52800000000000002</v>
      </c>
      <c r="V25296">
        <v>83.013000000000005</v>
      </c>
      <c r="W25296">
        <v>280560</v>
      </c>
    </row>
    <row r="25297" spans="1:23" x14ac:dyDescent="0.3">
      <c r="A25297" t="s">
        <v>75549</v>
      </c>
      <c r="B25297" t="s">
        <v>75550</v>
      </c>
      <c r="C25297" t="s">
        <v>68756</v>
      </c>
      <c r="D25297">
        <v>31</v>
      </c>
      <c r="E25297" t="s">
        <v>75551</v>
      </c>
      <c r="F25297" t="s">
        <v>21168</v>
      </c>
      <c r="G25297" s="1">
        <v>41640</v>
      </c>
      <c r="H25297" t="s">
        <v>75275</v>
      </c>
      <c r="I25297" t="s">
        <v>75276</v>
      </c>
      <c r="J25297" t="s">
        <v>65653</v>
      </c>
      <c r="K25297" t="s">
        <v>75082</v>
      </c>
      <c r="L25297">
        <v>0.60499999999999998</v>
      </c>
      <c r="M25297">
        <v>0.77300000000000002</v>
      </c>
      <c r="N25297">
        <v>7</v>
      </c>
      <c r="O25297">
        <v>-5.6619999999999999</v>
      </c>
      <c r="P25297">
        <v>0</v>
      </c>
      <c r="Q25297">
        <v>0.13600000000000001</v>
      </c>
      <c r="R25297">
        <v>5.4800000000000001E-2</v>
      </c>
      <c r="S25297">
        <v>0</v>
      </c>
      <c r="T25297">
        <v>0.107</v>
      </c>
      <c r="U25297">
        <v>0.60399999999999998</v>
      </c>
      <c r="V25297">
        <v>82.822999999999993</v>
      </c>
      <c r="W25297">
        <v>228333</v>
      </c>
    </row>
    <row r="25298" spans="1:23" x14ac:dyDescent="0.3">
      <c r="A25298" t="s">
        <v>75552</v>
      </c>
      <c r="B25298" t="s">
        <v>75553</v>
      </c>
      <c r="C25298" t="s">
        <v>68756</v>
      </c>
      <c r="D25298">
        <v>25</v>
      </c>
      <c r="E25298" t="s">
        <v>75551</v>
      </c>
      <c r="F25298" t="s">
        <v>21168</v>
      </c>
      <c r="G25298" s="1">
        <v>41640</v>
      </c>
      <c r="H25298" t="s">
        <v>75275</v>
      </c>
      <c r="I25298" t="s">
        <v>75276</v>
      </c>
      <c r="J25298" t="s">
        <v>65653</v>
      </c>
      <c r="K25298" t="s">
        <v>75082</v>
      </c>
      <c r="L25298">
        <v>0.7</v>
      </c>
      <c r="M25298">
        <v>0.63800000000000001</v>
      </c>
      <c r="N25298">
        <v>1</v>
      </c>
      <c r="O25298">
        <v>-5.98</v>
      </c>
      <c r="P25298">
        <v>1</v>
      </c>
      <c r="Q25298">
        <v>6.3399999999999998E-2</v>
      </c>
      <c r="R25298">
        <v>0.14099999999999999</v>
      </c>
      <c r="S25298">
        <v>0</v>
      </c>
      <c r="T25298">
        <v>6.9099999999999995E-2</v>
      </c>
      <c r="U25298">
        <v>0.59299999999999997</v>
      </c>
      <c r="V25298">
        <v>95.948999999999998</v>
      </c>
      <c r="W25298">
        <v>254507</v>
      </c>
    </row>
    <row r="25299" spans="1:23" x14ac:dyDescent="0.3">
      <c r="A25299" t="s">
        <v>75554</v>
      </c>
      <c r="B25299" t="s">
        <v>75555</v>
      </c>
      <c r="C25299" t="s">
        <v>66749</v>
      </c>
      <c r="D25299">
        <v>34</v>
      </c>
      <c r="E25299" t="s">
        <v>75556</v>
      </c>
      <c r="F25299" t="s">
        <v>45492</v>
      </c>
      <c r="G25299" s="1">
        <v>37236</v>
      </c>
      <c r="H25299" t="s">
        <v>75275</v>
      </c>
      <c r="I25299" t="s">
        <v>75276</v>
      </c>
      <c r="J25299" t="s">
        <v>65653</v>
      </c>
      <c r="K25299" t="s">
        <v>75082</v>
      </c>
      <c r="L25299">
        <v>0.69099999999999995</v>
      </c>
      <c r="M25299">
        <v>0.74199999999999999</v>
      </c>
      <c r="N25299">
        <v>0</v>
      </c>
      <c r="O25299">
        <v>-4.49</v>
      </c>
      <c r="P25299">
        <v>0</v>
      </c>
      <c r="Q25299">
        <v>6.0199999999999997E-2</v>
      </c>
      <c r="R25299">
        <v>0.14499999999999999</v>
      </c>
      <c r="S25299" s="2">
        <v>3.1399999999999998E-5</v>
      </c>
      <c r="T25299">
        <v>9.4399999999999998E-2</v>
      </c>
      <c r="U25299">
        <v>0.72199999999999998</v>
      </c>
      <c r="V25299">
        <v>90.102000000000004</v>
      </c>
      <c r="W25299">
        <v>206667</v>
      </c>
    </row>
    <row r="25300" spans="1:23" x14ac:dyDescent="0.3">
      <c r="A25300" t="s">
        <v>75557</v>
      </c>
      <c r="B25300" t="s">
        <v>75558</v>
      </c>
      <c r="C25300" t="s">
        <v>38300</v>
      </c>
      <c r="D25300">
        <v>26</v>
      </c>
      <c r="E25300" t="s">
        <v>75559</v>
      </c>
      <c r="F25300" t="s">
        <v>75560</v>
      </c>
      <c r="G25300" s="1">
        <v>39448</v>
      </c>
      <c r="H25300" t="s">
        <v>75275</v>
      </c>
      <c r="I25300" t="s">
        <v>75276</v>
      </c>
      <c r="J25300" t="s">
        <v>65653</v>
      </c>
      <c r="K25300" t="s">
        <v>75082</v>
      </c>
      <c r="L25300">
        <v>0.66</v>
      </c>
      <c r="M25300">
        <v>0.58399999999999996</v>
      </c>
      <c r="N25300">
        <v>2</v>
      </c>
      <c r="O25300">
        <v>-6.5030000000000001</v>
      </c>
      <c r="P25300">
        <v>1</v>
      </c>
      <c r="Q25300">
        <v>0.11600000000000001</v>
      </c>
      <c r="R25300">
        <v>0.38100000000000001</v>
      </c>
      <c r="S25300" s="2">
        <v>1.9E-6</v>
      </c>
      <c r="T25300">
        <v>0.217</v>
      </c>
      <c r="U25300">
        <v>0.23799999999999999</v>
      </c>
      <c r="V25300">
        <v>87.048000000000002</v>
      </c>
      <c r="W25300">
        <v>253080</v>
      </c>
    </row>
    <row r="25301" spans="1:23" x14ac:dyDescent="0.3">
      <c r="A25301" t="s">
        <v>75561</v>
      </c>
      <c r="B25301" t="s">
        <v>63360</v>
      </c>
      <c r="C25301" t="s">
        <v>75297</v>
      </c>
      <c r="D25301">
        <v>21</v>
      </c>
      <c r="E25301" t="s">
        <v>75562</v>
      </c>
      <c r="F25301" t="s">
        <v>63360</v>
      </c>
      <c r="G25301" s="1">
        <v>41640</v>
      </c>
      <c r="H25301" t="s">
        <v>75275</v>
      </c>
      <c r="I25301" t="s">
        <v>75276</v>
      </c>
      <c r="J25301" t="s">
        <v>65653</v>
      </c>
      <c r="K25301" t="s">
        <v>75082</v>
      </c>
      <c r="L25301">
        <v>0.626</v>
      </c>
      <c r="M25301">
        <v>0.59599999999999997</v>
      </c>
      <c r="N25301">
        <v>8</v>
      </c>
      <c r="O25301">
        <v>-8.0419999999999998</v>
      </c>
      <c r="P25301">
        <v>1</v>
      </c>
      <c r="Q25301">
        <v>0.122</v>
      </c>
      <c r="R25301">
        <v>0.46899999999999997</v>
      </c>
      <c r="S25301">
        <v>0</v>
      </c>
      <c r="T25301">
        <v>0.13</v>
      </c>
      <c r="U25301">
        <v>0.46100000000000002</v>
      </c>
      <c r="V25301">
        <v>88.016999999999996</v>
      </c>
      <c r="W25301">
        <v>232543</v>
      </c>
    </row>
    <row r="25302" spans="1:23" x14ac:dyDescent="0.3">
      <c r="A25302" t="s">
        <v>75563</v>
      </c>
      <c r="B25302" t="s">
        <v>8808</v>
      </c>
      <c r="C25302" t="s">
        <v>63361</v>
      </c>
      <c r="D25302">
        <v>21</v>
      </c>
      <c r="E25302" t="s">
        <v>75564</v>
      </c>
      <c r="F25302" t="s">
        <v>75565</v>
      </c>
      <c r="G25302" s="1">
        <v>41778</v>
      </c>
      <c r="H25302" t="s">
        <v>75275</v>
      </c>
      <c r="I25302" t="s">
        <v>75276</v>
      </c>
      <c r="J25302" t="s">
        <v>65653</v>
      </c>
      <c r="K25302" t="s">
        <v>75082</v>
      </c>
      <c r="L25302">
        <v>0.85</v>
      </c>
      <c r="M25302">
        <v>0.52</v>
      </c>
      <c r="N25302">
        <v>5</v>
      </c>
      <c r="O25302">
        <v>-12.657999999999999</v>
      </c>
      <c r="P25302">
        <v>0</v>
      </c>
      <c r="Q25302">
        <v>0.19500000000000001</v>
      </c>
      <c r="R25302">
        <v>5.9200000000000003E-2</v>
      </c>
      <c r="S25302">
        <v>3.0599999999999998E-3</v>
      </c>
      <c r="T25302">
        <v>7.6999999999999999E-2</v>
      </c>
      <c r="U25302">
        <v>0.60599999999999998</v>
      </c>
      <c r="V25302">
        <v>75.992000000000004</v>
      </c>
      <c r="W25302">
        <v>306213</v>
      </c>
    </row>
    <row r="25303" spans="1:23" x14ac:dyDescent="0.3">
      <c r="A25303" t="s">
        <v>75566</v>
      </c>
      <c r="B25303" t="s">
        <v>75567</v>
      </c>
      <c r="C25303" t="s">
        <v>8180</v>
      </c>
      <c r="D25303">
        <v>36</v>
      </c>
      <c r="E25303" t="s">
        <v>75568</v>
      </c>
      <c r="F25303" t="s">
        <v>75569</v>
      </c>
      <c r="G25303" s="1">
        <v>40179</v>
      </c>
      <c r="H25303" t="s">
        <v>75275</v>
      </c>
      <c r="I25303" t="s">
        <v>75276</v>
      </c>
      <c r="J25303" t="s">
        <v>65653</v>
      </c>
      <c r="K25303" t="s">
        <v>75082</v>
      </c>
      <c r="L25303">
        <v>0.79500000000000004</v>
      </c>
      <c r="M25303">
        <v>0.49199999999999999</v>
      </c>
      <c r="N25303">
        <v>0</v>
      </c>
      <c r="O25303">
        <v>-8.7029999999999994</v>
      </c>
      <c r="P25303">
        <v>1</v>
      </c>
      <c r="Q25303">
        <v>3.5400000000000001E-2</v>
      </c>
      <c r="R25303">
        <v>0.13900000000000001</v>
      </c>
      <c r="S25303">
        <v>0</v>
      </c>
      <c r="T25303">
        <v>7.6200000000000004E-2</v>
      </c>
      <c r="U25303">
        <v>0.46300000000000002</v>
      </c>
      <c r="V25303">
        <v>120.01300000000001</v>
      </c>
      <c r="W25303">
        <v>233933</v>
      </c>
    </row>
    <row r="25304" spans="1:23" x14ac:dyDescent="0.3">
      <c r="A25304" t="s">
        <v>21981</v>
      </c>
      <c r="B25304" t="s">
        <v>21982</v>
      </c>
      <c r="C25304" t="s">
        <v>21983</v>
      </c>
      <c r="D25304">
        <v>84</v>
      </c>
      <c r="E25304" t="s">
        <v>21984</v>
      </c>
      <c r="F25304" t="s">
        <v>21982</v>
      </c>
      <c r="G25304" s="1">
        <v>43791</v>
      </c>
      <c r="H25304" t="s">
        <v>75570</v>
      </c>
      <c r="I25304" t="s">
        <v>75571</v>
      </c>
      <c r="J25304" t="s">
        <v>65653</v>
      </c>
      <c r="K25304" t="s">
        <v>75082</v>
      </c>
      <c r="L25304">
        <v>0.86599999999999999</v>
      </c>
      <c r="M25304">
        <v>0.53</v>
      </c>
      <c r="N25304">
        <v>0</v>
      </c>
      <c r="O25304">
        <v>-6.3470000000000004</v>
      </c>
      <c r="P25304">
        <v>0</v>
      </c>
      <c r="Q25304">
        <v>4.9500000000000002E-2</v>
      </c>
      <c r="R25304">
        <v>0.51700000000000002</v>
      </c>
      <c r="S25304">
        <v>1.5900000000000001E-3</v>
      </c>
      <c r="T25304">
        <v>9.4600000000000004E-2</v>
      </c>
      <c r="U25304">
        <v>0.20300000000000001</v>
      </c>
      <c r="V25304">
        <v>104.952</v>
      </c>
      <c r="W25304">
        <v>197973</v>
      </c>
    </row>
    <row r="25305" spans="1:23" x14ac:dyDescent="0.3">
      <c r="A25305" t="s">
        <v>66070</v>
      </c>
      <c r="B25305" t="s">
        <v>66071</v>
      </c>
      <c r="C25305" t="s">
        <v>5405</v>
      </c>
      <c r="D25305">
        <v>76</v>
      </c>
      <c r="E25305" t="s">
        <v>66072</v>
      </c>
      <c r="F25305" t="s">
        <v>66071</v>
      </c>
      <c r="G25305" s="1">
        <v>43791</v>
      </c>
      <c r="H25305" t="s">
        <v>75570</v>
      </c>
      <c r="I25305" t="s">
        <v>75571</v>
      </c>
      <c r="J25305" t="s">
        <v>65653</v>
      </c>
      <c r="K25305" t="s">
        <v>75082</v>
      </c>
      <c r="L25305">
        <v>0.68500000000000005</v>
      </c>
      <c r="M25305">
        <v>0.66700000000000004</v>
      </c>
      <c r="N25305">
        <v>8</v>
      </c>
      <c r="O25305">
        <v>-3.8370000000000002</v>
      </c>
      <c r="P25305">
        <v>1</v>
      </c>
      <c r="Q25305">
        <v>3.6499999999999998E-2</v>
      </c>
      <c r="R25305">
        <v>5.6399999999999999E-2</v>
      </c>
      <c r="S25305">
        <v>0</v>
      </c>
      <c r="T25305">
        <v>0.115</v>
      </c>
      <c r="U25305">
        <v>0.64300000000000002</v>
      </c>
      <c r="V25305">
        <v>95.518000000000001</v>
      </c>
      <c r="W25305">
        <v>183138</v>
      </c>
    </row>
    <row r="25306" spans="1:23" x14ac:dyDescent="0.3">
      <c r="A25306" t="s">
        <v>66092</v>
      </c>
      <c r="B25306" t="s">
        <v>66093</v>
      </c>
      <c r="C25306" t="s">
        <v>66094</v>
      </c>
      <c r="D25306">
        <v>76</v>
      </c>
      <c r="E25306" t="s">
        <v>66095</v>
      </c>
      <c r="F25306" t="s">
        <v>66093</v>
      </c>
      <c r="G25306" s="1">
        <v>43784</v>
      </c>
      <c r="H25306" t="s">
        <v>75570</v>
      </c>
      <c r="I25306" t="s">
        <v>75571</v>
      </c>
      <c r="J25306" t="s">
        <v>65653</v>
      </c>
      <c r="K25306" t="s">
        <v>75082</v>
      </c>
      <c r="L25306">
        <v>0.42199999999999999</v>
      </c>
      <c r="M25306">
        <v>0.54600000000000004</v>
      </c>
      <c r="N25306">
        <v>9</v>
      </c>
      <c r="O25306">
        <v>-8.1549999999999994</v>
      </c>
      <c r="P25306">
        <v>0</v>
      </c>
      <c r="Q25306">
        <v>0.249</v>
      </c>
      <c r="R25306">
        <v>0.84399999999999997</v>
      </c>
      <c r="S25306">
        <v>0</v>
      </c>
      <c r="T25306">
        <v>0.108</v>
      </c>
      <c r="U25306">
        <v>0.38500000000000001</v>
      </c>
      <c r="V25306">
        <v>74.741</v>
      </c>
      <c r="W25306">
        <v>262213</v>
      </c>
    </row>
    <row r="25307" spans="1:23" x14ac:dyDescent="0.3">
      <c r="A25307" t="s">
        <v>75572</v>
      </c>
      <c r="B25307" t="s">
        <v>9987</v>
      </c>
      <c r="C25307" t="s">
        <v>66153</v>
      </c>
      <c r="D25307">
        <v>63</v>
      </c>
      <c r="E25307" t="s">
        <v>75573</v>
      </c>
      <c r="F25307" t="s">
        <v>9987</v>
      </c>
      <c r="G25307" s="1">
        <v>43581</v>
      </c>
      <c r="H25307" t="s">
        <v>75570</v>
      </c>
      <c r="I25307" t="s">
        <v>75571</v>
      </c>
      <c r="J25307" t="s">
        <v>65653</v>
      </c>
      <c r="K25307" t="s">
        <v>75082</v>
      </c>
      <c r="L25307">
        <v>0.65500000000000003</v>
      </c>
      <c r="M25307">
        <v>0.35099999999999998</v>
      </c>
      <c r="N25307">
        <v>7</v>
      </c>
      <c r="O25307">
        <v>-7.6280000000000001</v>
      </c>
      <c r="P25307">
        <v>0</v>
      </c>
      <c r="Q25307">
        <v>0.153</v>
      </c>
      <c r="R25307">
        <v>0.73</v>
      </c>
      <c r="S25307" s="2">
        <v>1.76E-4</v>
      </c>
      <c r="T25307">
        <v>0.29099999999999998</v>
      </c>
      <c r="U25307">
        <v>0.316</v>
      </c>
      <c r="V25307">
        <v>141.68899999999999</v>
      </c>
      <c r="W25307">
        <v>185992</v>
      </c>
    </row>
    <row r="25308" spans="1:23" x14ac:dyDescent="0.3">
      <c r="A25308" t="s">
        <v>75574</v>
      </c>
      <c r="B25308" t="s">
        <v>75575</v>
      </c>
      <c r="C25308" t="s">
        <v>21983</v>
      </c>
      <c r="D25308">
        <v>70</v>
      </c>
      <c r="E25308" t="s">
        <v>75576</v>
      </c>
      <c r="F25308" t="s">
        <v>75575</v>
      </c>
      <c r="G25308" s="1">
        <v>43790</v>
      </c>
      <c r="H25308" t="s">
        <v>75570</v>
      </c>
      <c r="I25308" t="s">
        <v>75571</v>
      </c>
      <c r="J25308" t="s">
        <v>65653</v>
      </c>
      <c r="K25308" t="s">
        <v>75082</v>
      </c>
      <c r="L25308">
        <v>0.74</v>
      </c>
      <c r="M25308">
        <v>0.46500000000000002</v>
      </c>
      <c r="N25308">
        <v>7</v>
      </c>
      <c r="O25308">
        <v>-8.27</v>
      </c>
      <c r="P25308">
        <v>0</v>
      </c>
      <c r="Q25308">
        <v>4.1099999999999998E-2</v>
      </c>
      <c r="R25308">
        <v>0.30399999999999999</v>
      </c>
      <c r="S25308">
        <v>4.0400000000000002E-3</v>
      </c>
      <c r="T25308">
        <v>0.10100000000000001</v>
      </c>
      <c r="U25308">
        <v>0.27600000000000002</v>
      </c>
      <c r="V25308">
        <v>116.741</v>
      </c>
      <c r="W25308">
        <v>267384</v>
      </c>
    </row>
    <row r="25309" spans="1:23" x14ac:dyDescent="0.3">
      <c r="A25309" t="s">
        <v>75577</v>
      </c>
      <c r="B25309" t="s">
        <v>67460</v>
      </c>
      <c r="C25309" t="s">
        <v>5405</v>
      </c>
      <c r="D25309">
        <v>67</v>
      </c>
      <c r="E25309" t="s">
        <v>67728</v>
      </c>
      <c r="F25309" t="s">
        <v>67729</v>
      </c>
      <c r="G25309" s="1">
        <v>43392</v>
      </c>
      <c r="H25309" t="s">
        <v>75570</v>
      </c>
      <c r="I25309" t="s">
        <v>75571</v>
      </c>
      <c r="J25309" t="s">
        <v>65653</v>
      </c>
      <c r="K25309" t="s">
        <v>75082</v>
      </c>
      <c r="L25309">
        <v>0.64600000000000002</v>
      </c>
      <c r="M25309">
        <v>0.33500000000000002</v>
      </c>
      <c r="N25309">
        <v>3</v>
      </c>
      <c r="O25309">
        <v>-9.9149999999999991</v>
      </c>
      <c r="P25309">
        <v>0</v>
      </c>
      <c r="Q25309">
        <v>0.247</v>
      </c>
      <c r="R25309">
        <v>0.626</v>
      </c>
      <c r="S25309" s="2">
        <v>1.2999999999999999E-5</v>
      </c>
      <c r="T25309">
        <v>0.107</v>
      </c>
      <c r="U25309">
        <v>0.41899999999999998</v>
      </c>
      <c r="V25309">
        <v>167.92699999999999</v>
      </c>
      <c r="W25309">
        <v>92093</v>
      </c>
    </row>
    <row r="25310" spans="1:23" x14ac:dyDescent="0.3">
      <c r="A25310" t="s">
        <v>75578</v>
      </c>
      <c r="B25310" t="s">
        <v>67226</v>
      </c>
      <c r="C25310" t="s">
        <v>66608</v>
      </c>
      <c r="D25310">
        <v>66</v>
      </c>
      <c r="E25310" t="s">
        <v>75579</v>
      </c>
      <c r="F25310" t="s">
        <v>67226</v>
      </c>
      <c r="G25310" s="1">
        <v>43768</v>
      </c>
      <c r="H25310" t="s">
        <v>75570</v>
      </c>
      <c r="I25310" t="s">
        <v>75571</v>
      </c>
      <c r="J25310" t="s">
        <v>65653</v>
      </c>
      <c r="K25310" t="s">
        <v>75082</v>
      </c>
      <c r="L25310">
        <v>0.84</v>
      </c>
      <c r="M25310">
        <v>0.63</v>
      </c>
      <c r="N25310">
        <v>0</v>
      </c>
      <c r="O25310">
        <v>-7.1470000000000002</v>
      </c>
      <c r="P25310">
        <v>1</v>
      </c>
      <c r="Q25310">
        <v>0.35899999999999999</v>
      </c>
      <c r="R25310">
        <v>0.161</v>
      </c>
      <c r="S25310">
        <v>0</v>
      </c>
      <c r="T25310">
        <v>6.4100000000000004E-2</v>
      </c>
      <c r="U25310">
        <v>0.65600000000000003</v>
      </c>
      <c r="V25310">
        <v>76.058999999999997</v>
      </c>
      <c r="W25310">
        <v>204474</v>
      </c>
    </row>
    <row r="25311" spans="1:23" x14ac:dyDescent="0.3">
      <c r="A25311" t="s">
        <v>67228</v>
      </c>
      <c r="B25311" t="s">
        <v>67229</v>
      </c>
      <c r="C25311" t="s">
        <v>21614</v>
      </c>
      <c r="D25311">
        <v>56</v>
      </c>
      <c r="E25311" t="s">
        <v>67230</v>
      </c>
      <c r="F25311" t="s">
        <v>67229</v>
      </c>
      <c r="G25311" s="1">
        <v>43777</v>
      </c>
      <c r="H25311" t="s">
        <v>75570</v>
      </c>
      <c r="I25311" t="s">
        <v>75571</v>
      </c>
      <c r="J25311" t="s">
        <v>65653</v>
      </c>
      <c r="K25311" t="s">
        <v>75082</v>
      </c>
      <c r="L25311">
        <v>0.69399999999999995</v>
      </c>
      <c r="M25311">
        <v>0.74399999999999999</v>
      </c>
      <c r="N25311">
        <v>0</v>
      </c>
      <c r="O25311">
        <v>-5.3339999999999996</v>
      </c>
      <c r="P25311">
        <v>0</v>
      </c>
      <c r="Q25311">
        <v>0.29699999999999999</v>
      </c>
      <c r="R25311">
        <v>0.14399999999999999</v>
      </c>
      <c r="S25311">
        <v>0</v>
      </c>
      <c r="T25311">
        <v>9.0499999999999997E-2</v>
      </c>
      <c r="U25311">
        <v>0.42499999999999999</v>
      </c>
      <c r="V25311">
        <v>99.941000000000003</v>
      </c>
      <c r="W25311">
        <v>233546</v>
      </c>
    </row>
    <row r="25312" spans="1:23" x14ac:dyDescent="0.3">
      <c r="A25312" t="s">
        <v>75580</v>
      </c>
      <c r="B25312" t="s">
        <v>75581</v>
      </c>
      <c r="C25312" t="s">
        <v>73978</v>
      </c>
      <c r="D25312">
        <v>3</v>
      </c>
      <c r="E25312" t="s">
        <v>75582</v>
      </c>
      <c r="F25312" t="s">
        <v>75583</v>
      </c>
      <c r="G25312" s="1">
        <v>43784</v>
      </c>
      <c r="H25312" t="s">
        <v>75570</v>
      </c>
      <c r="I25312" t="s">
        <v>75571</v>
      </c>
      <c r="J25312" t="s">
        <v>65653</v>
      </c>
      <c r="K25312" t="s">
        <v>75082</v>
      </c>
      <c r="L25312">
        <v>0.314</v>
      </c>
      <c r="M25312">
        <v>0.74299999999999999</v>
      </c>
      <c r="N25312">
        <v>11</v>
      </c>
      <c r="O25312">
        <v>-6.3959999999999999</v>
      </c>
      <c r="P25312">
        <v>1</v>
      </c>
      <c r="Q25312">
        <v>0.115</v>
      </c>
      <c r="R25312">
        <v>0.125</v>
      </c>
      <c r="S25312">
        <v>0</v>
      </c>
      <c r="T25312">
        <v>0.36299999999999999</v>
      </c>
      <c r="U25312">
        <v>0.33200000000000002</v>
      </c>
      <c r="V25312">
        <v>147.209</v>
      </c>
      <c r="W25312">
        <v>360312</v>
      </c>
    </row>
    <row r="25313" spans="1:23" x14ac:dyDescent="0.3">
      <c r="A25313" t="s">
        <v>75584</v>
      </c>
      <c r="B25313" t="s">
        <v>75585</v>
      </c>
      <c r="C25313" t="s">
        <v>67569</v>
      </c>
      <c r="D25313">
        <v>69</v>
      </c>
      <c r="E25313" t="s">
        <v>75586</v>
      </c>
      <c r="F25313" t="s">
        <v>75585</v>
      </c>
      <c r="G25313" s="1">
        <v>43770</v>
      </c>
      <c r="H25313" t="s">
        <v>75570</v>
      </c>
      <c r="I25313" t="s">
        <v>75571</v>
      </c>
      <c r="J25313" t="s">
        <v>65653</v>
      </c>
      <c r="K25313" t="s">
        <v>75082</v>
      </c>
      <c r="L25313">
        <v>0.57899999999999996</v>
      </c>
      <c r="M25313">
        <v>0.63200000000000001</v>
      </c>
      <c r="N25313">
        <v>3</v>
      </c>
      <c r="O25313">
        <v>-7.7320000000000002</v>
      </c>
      <c r="P25313">
        <v>0</v>
      </c>
      <c r="Q25313">
        <v>9.1800000000000007E-2</v>
      </c>
      <c r="R25313">
        <v>0.67700000000000005</v>
      </c>
      <c r="S25313">
        <v>0</v>
      </c>
      <c r="T25313">
        <v>8.9200000000000002E-2</v>
      </c>
      <c r="U25313">
        <v>0.76</v>
      </c>
      <c r="V25313">
        <v>120.258</v>
      </c>
      <c r="W25313">
        <v>253947</v>
      </c>
    </row>
    <row r="25314" spans="1:23" x14ac:dyDescent="0.3">
      <c r="A25314" t="s">
        <v>75587</v>
      </c>
      <c r="B25314" t="s">
        <v>75588</v>
      </c>
      <c r="C25314" t="s">
        <v>75186</v>
      </c>
      <c r="D25314">
        <v>37</v>
      </c>
      <c r="E25314" t="s">
        <v>75582</v>
      </c>
      <c r="F25314" t="s">
        <v>75583</v>
      </c>
      <c r="G25314" s="1">
        <v>43784</v>
      </c>
      <c r="H25314" t="s">
        <v>75570</v>
      </c>
      <c r="I25314" t="s">
        <v>75571</v>
      </c>
      <c r="J25314" t="s">
        <v>65653</v>
      </c>
      <c r="K25314" t="s">
        <v>75082</v>
      </c>
      <c r="L25314">
        <v>0.59799999999999998</v>
      </c>
      <c r="M25314">
        <v>0.41199999999999998</v>
      </c>
      <c r="N25314">
        <v>11</v>
      </c>
      <c r="O25314">
        <v>-9.8379999999999992</v>
      </c>
      <c r="P25314">
        <v>1</v>
      </c>
      <c r="Q25314">
        <v>0.14000000000000001</v>
      </c>
      <c r="R25314">
        <v>0.81499999999999995</v>
      </c>
      <c r="S25314" s="2">
        <v>3.5199999999999999E-4</v>
      </c>
      <c r="T25314">
        <v>0.114</v>
      </c>
      <c r="U25314">
        <v>0.43099999999999999</v>
      </c>
      <c r="V25314">
        <v>146.03899999999999</v>
      </c>
      <c r="W25314">
        <v>339847</v>
      </c>
    </row>
    <row r="25315" spans="1:23" x14ac:dyDescent="0.3">
      <c r="A25315" t="s">
        <v>19095</v>
      </c>
      <c r="B25315" t="s">
        <v>19096</v>
      </c>
      <c r="C25315" t="s">
        <v>19097</v>
      </c>
      <c r="D25315">
        <v>82</v>
      </c>
      <c r="E25315" t="s">
        <v>19098</v>
      </c>
      <c r="F25315" t="s">
        <v>19096</v>
      </c>
      <c r="G25315" s="1">
        <v>43756</v>
      </c>
      <c r="H25315" t="s">
        <v>75570</v>
      </c>
      <c r="I25315" t="s">
        <v>75571</v>
      </c>
      <c r="J25315" t="s">
        <v>65653</v>
      </c>
      <c r="K25315" t="s">
        <v>75082</v>
      </c>
      <c r="L25315">
        <v>0.56799999999999995</v>
      </c>
      <c r="M25315">
        <v>0.76400000000000001</v>
      </c>
      <c r="N25315">
        <v>5</v>
      </c>
      <c r="O25315">
        <v>-3.4649999999999999</v>
      </c>
      <c r="P25315">
        <v>0</v>
      </c>
      <c r="Q25315">
        <v>0.255</v>
      </c>
      <c r="R25315">
        <v>0.217</v>
      </c>
      <c r="S25315">
        <v>0</v>
      </c>
      <c r="T25315">
        <v>9.3100000000000002E-2</v>
      </c>
      <c r="U25315">
        <v>0.625</v>
      </c>
      <c r="V25315">
        <v>179.98500000000001</v>
      </c>
      <c r="W25315">
        <v>160720</v>
      </c>
    </row>
    <row r="25316" spans="1:23" x14ac:dyDescent="0.3">
      <c r="A25316" t="s">
        <v>75589</v>
      </c>
      <c r="B25316" t="s">
        <v>75590</v>
      </c>
      <c r="C25316" t="s">
        <v>22934</v>
      </c>
      <c r="D25316">
        <v>58</v>
      </c>
      <c r="E25316" t="s">
        <v>75591</v>
      </c>
      <c r="F25316" t="s">
        <v>75592</v>
      </c>
      <c r="G25316" s="1">
        <v>43028</v>
      </c>
      <c r="H25316" t="s">
        <v>75570</v>
      </c>
      <c r="I25316" t="s">
        <v>75571</v>
      </c>
      <c r="J25316" t="s">
        <v>65653</v>
      </c>
      <c r="K25316" t="s">
        <v>75082</v>
      </c>
      <c r="L25316">
        <v>0.753</v>
      </c>
      <c r="M25316">
        <v>0.63500000000000001</v>
      </c>
      <c r="N25316">
        <v>5</v>
      </c>
      <c r="O25316">
        <v>-7.2439999999999998</v>
      </c>
      <c r="P25316">
        <v>0</v>
      </c>
      <c r="Q25316">
        <v>0.248</v>
      </c>
      <c r="R25316">
        <v>6.0699999999999997E-2</v>
      </c>
      <c r="S25316">
        <v>0</v>
      </c>
      <c r="T25316">
        <v>9.1399999999999995E-2</v>
      </c>
      <c r="U25316">
        <v>0.313</v>
      </c>
      <c r="V25316">
        <v>123.892</v>
      </c>
      <c r="W25316">
        <v>187013</v>
      </c>
    </row>
    <row r="25317" spans="1:23" x14ac:dyDescent="0.3">
      <c r="A25317" t="s">
        <v>75593</v>
      </c>
      <c r="B25317" t="s">
        <v>75594</v>
      </c>
      <c r="C25317" t="s">
        <v>10337</v>
      </c>
      <c r="D25317">
        <v>69</v>
      </c>
      <c r="E25317" t="s">
        <v>75595</v>
      </c>
      <c r="F25317" t="s">
        <v>75596</v>
      </c>
      <c r="G25317" s="1">
        <v>43749</v>
      </c>
      <c r="H25317" t="s">
        <v>75570</v>
      </c>
      <c r="I25317" t="s">
        <v>75571</v>
      </c>
      <c r="J25317" t="s">
        <v>65653</v>
      </c>
      <c r="K25317" t="s">
        <v>75082</v>
      </c>
      <c r="L25317">
        <v>0.59</v>
      </c>
      <c r="M25317">
        <v>0.59799999999999998</v>
      </c>
      <c r="N25317">
        <v>7</v>
      </c>
      <c r="O25317">
        <v>-7.1529999999999996</v>
      </c>
      <c r="P25317">
        <v>1</v>
      </c>
      <c r="Q25317">
        <v>0.60899999999999999</v>
      </c>
      <c r="R25317">
        <v>6.9699999999999998E-2</v>
      </c>
      <c r="S25317">
        <v>0</v>
      </c>
      <c r="T25317">
        <v>0.112</v>
      </c>
      <c r="U25317">
        <v>0.34</v>
      </c>
      <c r="V25317">
        <v>156.07300000000001</v>
      </c>
      <c r="W25317">
        <v>212500</v>
      </c>
    </row>
    <row r="25318" spans="1:23" x14ac:dyDescent="0.3">
      <c r="A25318" t="s">
        <v>75597</v>
      </c>
      <c r="B25318" t="s">
        <v>75598</v>
      </c>
      <c r="C25318" t="s">
        <v>75599</v>
      </c>
      <c r="D25318">
        <v>5</v>
      </c>
      <c r="E25318" t="s">
        <v>75600</v>
      </c>
      <c r="F25318" t="s">
        <v>75598</v>
      </c>
      <c r="G25318" s="1">
        <v>43801</v>
      </c>
      <c r="H25318" t="s">
        <v>75570</v>
      </c>
      <c r="I25318" t="s">
        <v>75571</v>
      </c>
      <c r="J25318" t="s">
        <v>65653</v>
      </c>
      <c r="K25318" t="s">
        <v>75082</v>
      </c>
      <c r="L25318">
        <v>0.81799999999999995</v>
      </c>
      <c r="M25318">
        <v>0.42599999999999999</v>
      </c>
      <c r="N25318">
        <v>8</v>
      </c>
      <c r="O25318">
        <v>-10.688000000000001</v>
      </c>
      <c r="P25318">
        <v>1</v>
      </c>
      <c r="Q25318">
        <v>0.19600000000000001</v>
      </c>
      <c r="R25318">
        <v>0.217</v>
      </c>
      <c r="S25318">
        <v>0</v>
      </c>
      <c r="T25318">
        <v>0.13300000000000001</v>
      </c>
      <c r="U25318">
        <v>0.14599999999999999</v>
      </c>
      <c r="V25318">
        <v>119.996</v>
      </c>
      <c r="W25318">
        <v>264000</v>
      </c>
    </row>
    <row r="25319" spans="1:23" x14ac:dyDescent="0.3">
      <c r="A25319" t="s">
        <v>5290</v>
      </c>
      <c r="B25319" t="s">
        <v>5291</v>
      </c>
      <c r="C25319" t="s">
        <v>5292</v>
      </c>
      <c r="D25319">
        <v>89</v>
      </c>
      <c r="E25319" t="s">
        <v>5293</v>
      </c>
      <c r="F25319" t="s">
        <v>5294</v>
      </c>
      <c r="G25319" s="1">
        <v>43763</v>
      </c>
      <c r="H25319" t="s">
        <v>75570</v>
      </c>
      <c r="I25319" t="s">
        <v>75571</v>
      </c>
      <c r="J25319" t="s">
        <v>65653</v>
      </c>
      <c r="K25319" t="s">
        <v>75082</v>
      </c>
      <c r="L25319">
        <v>0.66800000000000004</v>
      </c>
      <c r="M25319">
        <v>0.89200000000000002</v>
      </c>
      <c r="N25319">
        <v>5</v>
      </c>
      <c r="O25319">
        <v>-3.0009999999999999</v>
      </c>
      <c r="P25319">
        <v>0</v>
      </c>
      <c r="Q25319">
        <v>6.4500000000000002E-2</v>
      </c>
      <c r="R25319">
        <v>0.29799999999999999</v>
      </c>
      <c r="S25319">
        <v>0</v>
      </c>
      <c r="T25319">
        <v>0.73499999999999999</v>
      </c>
      <c r="U25319">
        <v>0.47799999999999998</v>
      </c>
      <c r="V25319">
        <v>95.927000000000007</v>
      </c>
      <c r="W25319">
        <v>159011</v>
      </c>
    </row>
    <row r="25320" spans="1:23" x14ac:dyDescent="0.3">
      <c r="A25320" t="s">
        <v>66151</v>
      </c>
      <c r="B25320" t="s">
        <v>66152</v>
      </c>
      <c r="C25320" t="s">
        <v>66153</v>
      </c>
      <c r="D25320">
        <v>59</v>
      </c>
      <c r="E25320" t="s">
        <v>66154</v>
      </c>
      <c r="F25320" t="s">
        <v>66152</v>
      </c>
      <c r="G25320" s="1">
        <v>43712</v>
      </c>
      <c r="H25320" t="s">
        <v>75570</v>
      </c>
      <c r="I25320" t="s">
        <v>75571</v>
      </c>
      <c r="J25320" t="s">
        <v>65653</v>
      </c>
      <c r="K25320" t="s">
        <v>75082</v>
      </c>
      <c r="L25320">
        <v>0.73399999999999999</v>
      </c>
      <c r="M25320">
        <v>0.51100000000000001</v>
      </c>
      <c r="N25320">
        <v>0</v>
      </c>
      <c r="O25320">
        <v>-4.9050000000000002</v>
      </c>
      <c r="P25320">
        <v>0</v>
      </c>
      <c r="Q25320">
        <v>5.9200000000000003E-2</v>
      </c>
      <c r="R25320">
        <v>0.14799999999999999</v>
      </c>
      <c r="S25320">
        <v>0</v>
      </c>
      <c r="T25320">
        <v>0.28999999999999998</v>
      </c>
      <c r="U25320">
        <v>0.72699999999999998</v>
      </c>
      <c r="V25320">
        <v>124.995</v>
      </c>
      <c r="W25320">
        <v>206947</v>
      </c>
    </row>
    <row r="25321" spans="1:23" x14ac:dyDescent="0.3">
      <c r="A25321" t="s">
        <v>75601</v>
      </c>
      <c r="B25321" t="s">
        <v>75602</v>
      </c>
      <c r="C25321" t="s">
        <v>71787</v>
      </c>
      <c r="D25321">
        <v>50</v>
      </c>
      <c r="E25321" t="s">
        <v>75603</v>
      </c>
      <c r="F25321" t="s">
        <v>75604</v>
      </c>
      <c r="G25321" s="1">
        <v>43728</v>
      </c>
      <c r="H25321" t="s">
        <v>75570</v>
      </c>
      <c r="I25321" t="s">
        <v>75571</v>
      </c>
      <c r="J25321" t="s">
        <v>65653</v>
      </c>
      <c r="K25321" t="s">
        <v>75082</v>
      </c>
      <c r="L25321">
        <v>0.52500000000000002</v>
      </c>
      <c r="M25321">
        <v>0.63700000000000001</v>
      </c>
      <c r="N25321">
        <v>1</v>
      </c>
      <c r="O25321">
        <v>-4.7169999999999996</v>
      </c>
      <c r="P25321">
        <v>1</v>
      </c>
      <c r="Q25321">
        <v>9.3200000000000005E-2</v>
      </c>
      <c r="R25321">
        <v>2.8899999999999999E-2</v>
      </c>
      <c r="S25321">
        <v>0</v>
      </c>
      <c r="T25321">
        <v>7.6300000000000007E-2</v>
      </c>
      <c r="U25321">
        <v>0.32200000000000001</v>
      </c>
      <c r="V25321">
        <v>84.72</v>
      </c>
      <c r="W25321">
        <v>163493</v>
      </c>
    </row>
    <row r="25322" spans="1:23" x14ac:dyDescent="0.3">
      <c r="A25322" t="s">
        <v>66210</v>
      </c>
      <c r="B25322" t="s">
        <v>66211</v>
      </c>
      <c r="C25322" t="s">
        <v>66212</v>
      </c>
      <c r="D25322">
        <v>74</v>
      </c>
      <c r="E25322" t="s">
        <v>66213</v>
      </c>
      <c r="F25322" t="s">
        <v>66211</v>
      </c>
      <c r="G25322" s="1">
        <v>43670</v>
      </c>
      <c r="H25322" t="s">
        <v>75570</v>
      </c>
      <c r="I25322" t="s">
        <v>75571</v>
      </c>
      <c r="J25322" t="s">
        <v>65653</v>
      </c>
      <c r="K25322" t="s">
        <v>75082</v>
      </c>
      <c r="L25322">
        <v>0.67800000000000005</v>
      </c>
      <c r="M25322">
        <v>0.438</v>
      </c>
      <c r="N25322">
        <v>9</v>
      </c>
      <c r="O25322">
        <v>-8.8469999999999995</v>
      </c>
      <c r="P25322">
        <v>0</v>
      </c>
      <c r="Q25322">
        <v>5.7700000000000001E-2</v>
      </c>
      <c r="R25322">
        <v>0.28999999999999998</v>
      </c>
      <c r="S25322">
        <v>0</v>
      </c>
      <c r="T25322">
        <v>8.3799999999999999E-2</v>
      </c>
      <c r="U25322">
        <v>0.501</v>
      </c>
      <c r="V25322">
        <v>81.498000000000005</v>
      </c>
      <c r="W25322">
        <v>247546</v>
      </c>
    </row>
    <row r="25323" spans="1:23" x14ac:dyDescent="0.3">
      <c r="A25323" t="s">
        <v>66054</v>
      </c>
      <c r="B25323" t="s">
        <v>9936</v>
      </c>
      <c r="C25323" t="s">
        <v>11419</v>
      </c>
      <c r="D25323">
        <v>68</v>
      </c>
      <c r="E25323" t="s">
        <v>66055</v>
      </c>
      <c r="F25323" t="s">
        <v>66056</v>
      </c>
      <c r="G25323" s="1">
        <v>43742</v>
      </c>
      <c r="H25323" t="s">
        <v>75570</v>
      </c>
      <c r="I25323" t="s">
        <v>75571</v>
      </c>
      <c r="J25323" t="s">
        <v>65653</v>
      </c>
      <c r="K25323" t="s">
        <v>75082</v>
      </c>
      <c r="L25323">
        <v>0.58599999999999997</v>
      </c>
      <c r="M25323">
        <v>0.80800000000000005</v>
      </c>
      <c r="N25323">
        <v>9</v>
      </c>
      <c r="O25323">
        <v>-5.0609999999999999</v>
      </c>
      <c r="P25323">
        <v>0</v>
      </c>
      <c r="Q25323">
        <v>4.4699999999999997E-2</v>
      </c>
      <c r="R25323">
        <v>0.20300000000000001</v>
      </c>
      <c r="S25323">
        <v>0</v>
      </c>
      <c r="T25323">
        <v>0.13</v>
      </c>
      <c r="U25323">
        <v>0.45500000000000002</v>
      </c>
      <c r="V25323">
        <v>95.978999999999999</v>
      </c>
      <c r="W25323">
        <v>274987</v>
      </c>
    </row>
    <row r="25324" spans="1:23" x14ac:dyDescent="0.3">
      <c r="A25324" t="s">
        <v>75605</v>
      </c>
      <c r="B25324" t="s">
        <v>75606</v>
      </c>
      <c r="C25324" t="s">
        <v>67569</v>
      </c>
      <c r="D25324">
        <v>71</v>
      </c>
      <c r="E25324" t="s">
        <v>75607</v>
      </c>
      <c r="F25324" t="s">
        <v>75606</v>
      </c>
      <c r="G25324" s="1">
        <v>43679</v>
      </c>
      <c r="H25324" t="s">
        <v>75570</v>
      </c>
      <c r="I25324" t="s">
        <v>75571</v>
      </c>
      <c r="J25324" t="s">
        <v>65653</v>
      </c>
      <c r="K25324" t="s">
        <v>75082</v>
      </c>
      <c r="L25324">
        <v>0.49199999999999999</v>
      </c>
      <c r="M25324">
        <v>0.69799999999999995</v>
      </c>
      <c r="N25324">
        <v>5</v>
      </c>
      <c r="O25324">
        <v>-2.8010000000000002</v>
      </c>
      <c r="P25324">
        <v>0</v>
      </c>
      <c r="Q25324">
        <v>0.184</v>
      </c>
      <c r="R25324">
        <v>0.29199999999999998</v>
      </c>
      <c r="S25324">
        <v>0</v>
      </c>
      <c r="T25324">
        <v>9.8900000000000002E-2</v>
      </c>
      <c r="U25324">
        <v>0.749</v>
      </c>
      <c r="V25324">
        <v>94.59</v>
      </c>
      <c r="W25324">
        <v>222213</v>
      </c>
    </row>
    <row r="25325" spans="1:23" x14ac:dyDescent="0.3">
      <c r="A25325" t="s">
        <v>5403</v>
      </c>
      <c r="B25325" t="s">
        <v>5404</v>
      </c>
      <c r="C25325" t="s">
        <v>5405</v>
      </c>
      <c r="D25325">
        <v>80</v>
      </c>
      <c r="E25325" t="s">
        <v>5406</v>
      </c>
      <c r="F25325" t="s">
        <v>5407</v>
      </c>
      <c r="G25325" s="1">
        <v>43742</v>
      </c>
      <c r="H25325" t="s">
        <v>75570</v>
      </c>
      <c r="I25325" t="s">
        <v>75571</v>
      </c>
      <c r="J25325" t="s">
        <v>65653</v>
      </c>
      <c r="K25325" t="s">
        <v>75082</v>
      </c>
      <c r="L25325">
        <v>0.72599999999999998</v>
      </c>
      <c r="M25325">
        <v>0.40799999999999997</v>
      </c>
      <c r="N25325">
        <v>11</v>
      </c>
      <c r="O25325">
        <v>-6.6059999999999999</v>
      </c>
      <c r="P25325">
        <v>0</v>
      </c>
      <c r="Q25325">
        <v>6.1400000000000003E-2</v>
      </c>
      <c r="R25325">
        <v>0.60299999999999998</v>
      </c>
      <c r="S25325">
        <v>0</v>
      </c>
      <c r="T25325">
        <v>0.22500000000000001</v>
      </c>
      <c r="U25325">
        <v>0.45900000000000002</v>
      </c>
      <c r="V25325">
        <v>115.91800000000001</v>
      </c>
      <c r="W25325">
        <v>143227</v>
      </c>
    </row>
    <row r="25326" spans="1:23" x14ac:dyDescent="0.3">
      <c r="A25326" t="s">
        <v>65790</v>
      </c>
      <c r="B25326" t="s">
        <v>45423</v>
      </c>
      <c r="C25326" t="s">
        <v>65659</v>
      </c>
      <c r="D25326">
        <v>81</v>
      </c>
      <c r="E25326" t="s">
        <v>65791</v>
      </c>
      <c r="F25326" t="s">
        <v>45423</v>
      </c>
      <c r="G25326" s="1">
        <v>43735</v>
      </c>
      <c r="H25326" t="s">
        <v>75570</v>
      </c>
      <c r="I25326" t="s">
        <v>75571</v>
      </c>
      <c r="J25326" t="s">
        <v>65653</v>
      </c>
      <c r="K25326" t="s">
        <v>75082</v>
      </c>
      <c r="L25326">
        <v>0.82699999999999996</v>
      </c>
      <c r="M25326">
        <v>0.46899999999999997</v>
      </c>
      <c r="N25326">
        <v>10</v>
      </c>
      <c r="O25326">
        <v>-9.141</v>
      </c>
      <c r="P25326">
        <v>0</v>
      </c>
      <c r="Q25326">
        <v>0.34100000000000003</v>
      </c>
      <c r="R25326">
        <v>8.0699999999999994E-2</v>
      </c>
      <c r="S25326" s="2">
        <v>8.1200000000000002E-6</v>
      </c>
      <c r="T25326">
        <v>0.20699999999999999</v>
      </c>
      <c r="U25326">
        <v>0.19600000000000001</v>
      </c>
      <c r="V25326">
        <v>97.028000000000006</v>
      </c>
      <c r="W25326">
        <v>238321</v>
      </c>
    </row>
    <row r="25327" spans="1:23" x14ac:dyDescent="0.3">
      <c r="A25327" t="s">
        <v>65808</v>
      </c>
      <c r="B25327" t="s">
        <v>65809</v>
      </c>
      <c r="C25327" t="s">
        <v>14863</v>
      </c>
      <c r="D25327">
        <v>80</v>
      </c>
      <c r="E25327" t="s">
        <v>65810</v>
      </c>
      <c r="F25327" t="s">
        <v>65809</v>
      </c>
      <c r="G25327" s="1">
        <v>43693</v>
      </c>
      <c r="H25327" t="s">
        <v>75570</v>
      </c>
      <c r="I25327" t="s">
        <v>75571</v>
      </c>
      <c r="J25327" t="s">
        <v>65653</v>
      </c>
      <c r="K25327" t="s">
        <v>75082</v>
      </c>
      <c r="L25327">
        <v>0.75700000000000001</v>
      </c>
      <c r="M25327">
        <v>0.73699999999999999</v>
      </c>
      <c r="N25327">
        <v>4</v>
      </c>
      <c r="O25327">
        <v>-6.7279999999999998</v>
      </c>
      <c r="P25327">
        <v>0</v>
      </c>
      <c r="Q25327">
        <v>0.114</v>
      </c>
      <c r="R25327">
        <v>0.311</v>
      </c>
      <c r="S25327">
        <v>0</v>
      </c>
      <c r="T25327">
        <v>0.113</v>
      </c>
      <c r="U25327">
        <v>0.63500000000000001</v>
      </c>
      <c r="V25327">
        <v>98.057000000000002</v>
      </c>
      <c r="W25327">
        <v>207031</v>
      </c>
    </row>
    <row r="25328" spans="1:23" x14ac:dyDescent="0.3">
      <c r="A25328" t="s">
        <v>21993</v>
      </c>
      <c r="B25328" t="s">
        <v>21994</v>
      </c>
      <c r="C25328" t="s">
        <v>21995</v>
      </c>
      <c r="D25328">
        <v>75</v>
      </c>
      <c r="E25328" t="s">
        <v>21996</v>
      </c>
      <c r="F25328" t="s">
        <v>21994</v>
      </c>
      <c r="G25328" s="1">
        <v>43693</v>
      </c>
      <c r="H25328" t="s">
        <v>75570</v>
      </c>
      <c r="I25328" t="s">
        <v>75571</v>
      </c>
      <c r="J25328" t="s">
        <v>65653</v>
      </c>
      <c r="K25328" t="s">
        <v>75082</v>
      </c>
      <c r="L25328">
        <v>0.91500000000000004</v>
      </c>
      <c r="M25328">
        <v>0.58799999999999997</v>
      </c>
      <c r="N25328">
        <v>7</v>
      </c>
      <c r="O25328">
        <v>-6.3019999999999996</v>
      </c>
      <c r="P25328">
        <v>0</v>
      </c>
      <c r="Q25328">
        <v>6.7699999999999996E-2</v>
      </c>
      <c r="R25328">
        <v>8.2400000000000001E-2</v>
      </c>
      <c r="S25328" s="2">
        <v>1.6899999999999999E-4</v>
      </c>
      <c r="T25328">
        <v>0.104</v>
      </c>
      <c r="U25328">
        <v>0.32900000000000001</v>
      </c>
      <c r="V25328">
        <v>123.93600000000001</v>
      </c>
      <c r="W25328">
        <v>218710</v>
      </c>
    </row>
    <row r="25329" spans="1:23" x14ac:dyDescent="0.3">
      <c r="A25329" t="s">
        <v>65798</v>
      </c>
      <c r="B25329" t="s">
        <v>65799</v>
      </c>
      <c r="C25329" t="s">
        <v>326</v>
      </c>
      <c r="D25329">
        <v>77</v>
      </c>
      <c r="E25329" t="s">
        <v>65800</v>
      </c>
      <c r="F25329" t="s">
        <v>65799</v>
      </c>
      <c r="G25329" s="1">
        <v>43690</v>
      </c>
      <c r="H25329" t="s">
        <v>75570</v>
      </c>
      <c r="I25329" t="s">
        <v>75571</v>
      </c>
      <c r="J25329" t="s">
        <v>65653</v>
      </c>
      <c r="K25329" t="s">
        <v>75082</v>
      </c>
      <c r="L25329">
        <v>0.78600000000000003</v>
      </c>
      <c r="M25329">
        <v>0.42799999999999999</v>
      </c>
      <c r="N25329">
        <v>5</v>
      </c>
      <c r="O25329">
        <v>-10.010999999999999</v>
      </c>
      <c r="P25329">
        <v>0</v>
      </c>
      <c r="Q25329">
        <v>0.31</v>
      </c>
      <c r="R25329">
        <v>9.3299999999999994E-2</v>
      </c>
      <c r="S25329" s="2">
        <v>1.1000000000000001E-6</v>
      </c>
      <c r="T25329">
        <v>0.156</v>
      </c>
      <c r="U25329">
        <v>0.55600000000000005</v>
      </c>
      <c r="V25329">
        <v>97.001000000000005</v>
      </c>
      <c r="W25329">
        <v>255000</v>
      </c>
    </row>
    <row r="25330" spans="1:23" x14ac:dyDescent="0.3">
      <c r="A25330" t="s">
        <v>75608</v>
      </c>
      <c r="B25330" t="s">
        <v>75609</v>
      </c>
      <c r="C25330" t="s">
        <v>75610</v>
      </c>
      <c r="D25330">
        <v>47</v>
      </c>
      <c r="E25330" t="s">
        <v>75611</v>
      </c>
      <c r="F25330" t="s">
        <v>75612</v>
      </c>
      <c r="G25330" s="1">
        <v>43644</v>
      </c>
      <c r="H25330" t="s">
        <v>75570</v>
      </c>
      <c r="I25330" t="s">
        <v>75571</v>
      </c>
      <c r="J25330" t="s">
        <v>65653</v>
      </c>
      <c r="K25330" t="s">
        <v>75082</v>
      </c>
      <c r="L25330">
        <v>0.74</v>
      </c>
      <c r="M25330">
        <v>0.76600000000000001</v>
      </c>
      <c r="N25330">
        <v>5</v>
      </c>
      <c r="O25330">
        <v>-4.7270000000000003</v>
      </c>
      <c r="P25330">
        <v>1</v>
      </c>
      <c r="Q25330">
        <v>0.22500000000000001</v>
      </c>
      <c r="R25330">
        <v>7.85E-2</v>
      </c>
      <c r="S25330">
        <v>0</v>
      </c>
      <c r="T25330">
        <v>3.5999999999999997E-2</v>
      </c>
      <c r="U25330">
        <v>0.64</v>
      </c>
      <c r="V25330">
        <v>139.96899999999999</v>
      </c>
      <c r="W25330">
        <v>291613</v>
      </c>
    </row>
    <row r="25331" spans="1:23" x14ac:dyDescent="0.3">
      <c r="A25331" t="s">
        <v>75613</v>
      </c>
      <c r="B25331" t="s">
        <v>75614</v>
      </c>
      <c r="C25331" t="s">
        <v>75615</v>
      </c>
      <c r="D25331">
        <v>15</v>
      </c>
      <c r="E25331" t="s">
        <v>75616</v>
      </c>
      <c r="F25331" t="s">
        <v>75617</v>
      </c>
      <c r="G25331" s="1">
        <v>43397</v>
      </c>
      <c r="H25331" t="s">
        <v>75570</v>
      </c>
      <c r="I25331" t="s">
        <v>75571</v>
      </c>
      <c r="J25331" t="s">
        <v>65653</v>
      </c>
      <c r="K25331" t="s">
        <v>75082</v>
      </c>
      <c r="L25331">
        <v>0.71099999999999997</v>
      </c>
      <c r="M25331">
        <v>0.69699999999999995</v>
      </c>
      <c r="N25331">
        <v>9</v>
      </c>
      <c r="O25331">
        <v>-7.5469999999999997</v>
      </c>
      <c r="P25331">
        <v>0</v>
      </c>
      <c r="Q25331">
        <v>0.10100000000000001</v>
      </c>
      <c r="R25331">
        <v>0.16400000000000001</v>
      </c>
      <c r="S25331">
        <v>0</v>
      </c>
      <c r="T25331">
        <v>0.52500000000000002</v>
      </c>
      <c r="U25331">
        <v>0.66400000000000003</v>
      </c>
      <c r="V25331">
        <v>90.022000000000006</v>
      </c>
      <c r="W25331">
        <v>223975</v>
      </c>
    </row>
    <row r="25332" spans="1:23" x14ac:dyDescent="0.3">
      <c r="A25332" t="s">
        <v>75618</v>
      </c>
      <c r="B25332" t="s">
        <v>2155</v>
      </c>
      <c r="C25332" t="s">
        <v>21428</v>
      </c>
      <c r="D25332">
        <v>74</v>
      </c>
      <c r="E25332" t="s">
        <v>75619</v>
      </c>
      <c r="F25332" t="s">
        <v>2155</v>
      </c>
      <c r="G25332" s="1">
        <v>43672</v>
      </c>
      <c r="H25332" t="s">
        <v>75570</v>
      </c>
      <c r="I25332" t="s">
        <v>75571</v>
      </c>
      <c r="J25332" t="s">
        <v>65653</v>
      </c>
      <c r="K25332" t="s">
        <v>75082</v>
      </c>
      <c r="L25332">
        <v>0.73</v>
      </c>
      <c r="M25332">
        <v>0.38</v>
      </c>
      <c r="N25332">
        <v>11</v>
      </c>
      <c r="O25332">
        <v>-8.5579999999999998</v>
      </c>
      <c r="P25332">
        <v>0</v>
      </c>
      <c r="Q25332">
        <v>9.8799999999999999E-2</v>
      </c>
      <c r="R25332">
        <v>3.1899999999999998E-2</v>
      </c>
      <c r="S25332" s="2">
        <v>4.9299999999999999E-5</v>
      </c>
      <c r="T25332">
        <v>0.12</v>
      </c>
      <c r="U25332">
        <v>0.32300000000000001</v>
      </c>
      <c r="V25332">
        <v>114.973</v>
      </c>
      <c r="W25332">
        <v>127029</v>
      </c>
    </row>
    <row r="25333" spans="1:23" x14ac:dyDescent="0.3">
      <c r="A25333" t="s">
        <v>75620</v>
      </c>
      <c r="B25333" t="s">
        <v>75621</v>
      </c>
      <c r="C25333" t="s">
        <v>75622</v>
      </c>
      <c r="D25333">
        <v>72</v>
      </c>
      <c r="E25333" t="s">
        <v>75623</v>
      </c>
      <c r="F25333" t="s">
        <v>75624</v>
      </c>
      <c r="G25333" s="1">
        <v>43651</v>
      </c>
      <c r="H25333" t="s">
        <v>75570</v>
      </c>
      <c r="I25333" t="s">
        <v>75571</v>
      </c>
      <c r="J25333" t="s">
        <v>65653</v>
      </c>
      <c r="K25333" t="s">
        <v>75082</v>
      </c>
      <c r="L25333">
        <v>0.66400000000000003</v>
      </c>
      <c r="M25333">
        <v>0.61</v>
      </c>
      <c r="N25333">
        <v>7</v>
      </c>
      <c r="O25333">
        <v>-6.4320000000000004</v>
      </c>
      <c r="P25333">
        <v>0</v>
      </c>
      <c r="Q25333">
        <v>0.33900000000000002</v>
      </c>
      <c r="R25333">
        <v>0.14499999999999999</v>
      </c>
      <c r="S25333">
        <v>0</v>
      </c>
      <c r="T25333">
        <v>9.7000000000000003E-2</v>
      </c>
      <c r="U25333">
        <v>0.47199999999999998</v>
      </c>
      <c r="V25333">
        <v>76.024000000000001</v>
      </c>
      <c r="W25333">
        <v>284040</v>
      </c>
    </row>
    <row r="25334" spans="1:23" x14ac:dyDescent="0.3">
      <c r="A25334" t="s">
        <v>75625</v>
      </c>
      <c r="B25334" t="s">
        <v>75626</v>
      </c>
      <c r="C25334" t="s">
        <v>21316</v>
      </c>
      <c r="D25334">
        <v>67</v>
      </c>
      <c r="E25334" t="s">
        <v>75627</v>
      </c>
      <c r="F25334" t="s">
        <v>75628</v>
      </c>
      <c r="G25334" s="1">
        <v>43700</v>
      </c>
      <c r="H25334" t="s">
        <v>75570</v>
      </c>
      <c r="I25334" t="s">
        <v>75571</v>
      </c>
      <c r="J25334" t="s">
        <v>65653</v>
      </c>
      <c r="K25334" t="s">
        <v>75082</v>
      </c>
      <c r="L25334">
        <v>0.75600000000000001</v>
      </c>
      <c r="M25334">
        <v>0.48599999999999999</v>
      </c>
      <c r="N25334">
        <v>9</v>
      </c>
      <c r="O25334">
        <v>-6.4909999999999997</v>
      </c>
      <c r="P25334">
        <v>0</v>
      </c>
      <c r="Q25334">
        <v>0.2</v>
      </c>
      <c r="R25334">
        <v>0.13800000000000001</v>
      </c>
      <c r="S25334">
        <v>0</v>
      </c>
      <c r="T25334">
        <v>0.11600000000000001</v>
      </c>
      <c r="U25334">
        <v>0.58599999999999997</v>
      </c>
      <c r="V25334">
        <v>98.05</v>
      </c>
      <c r="W25334">
        <v>236296</v>
      </c>
    </row>
    <row r="25335" spans="1:23" x14ac:dyDescent="0.3">
      <c r="A25335" t="s">
        <v>71352</v>
      </c>
      <c r="B25335" t="s">
        <v>71353</v>
      </c>
      <c r="C25335" t="s">
        <v>5405</v>
      </c>
      <c r="D25335">
        <v>80</v>
      </c>
      <c r="E25335" t="s">
        <v>5406</v>
      </c>
      <c r="F25335" t="s">
        <v>5407</v>
      </c>
      <c r="G25335" s="1">
        <v>43742</v>
      </c>
      <c r="H25335" t="s">
        <v>75570</v>
      </c>
      <c r="I25335" t="s">
        <v>75571</v>
      </c>
      <c r="J25335" t="s">
        <v>65653</v>
      </c>
      <c r="K25335" t="s">
        <v>75082</v>
      </c>
      <c r="L25335">
        <v>0.67900000000000005</v>
      </c>
      <c r="M25335">
        <v>0.72799999999999998</v>
      </c>
      <c r="N25335">
        <v>5</v>
      </c>
      <c r="O25335">
        <v>-3.0920000000000001</v>
      </c>
      <c r="P25335">
        <v>0</v>
      </c>
      <c r="Q25335">
        <v>0.154</v>
      </c>
      <c r="R25335">
        <v>0.159</v>
      </c>
      <c r="S25335">
        <v>0</v>
      </c>
      <c r="T25335">
        <v>0.107</v>
      </c>
      <c r="U25335">
        <v>0.46</v>
      </c>
      <c r="V25335">
        <v>152.001</v>
      </c>
      <c r="W25335">
        <v>181013</v>
      </c>
    </row>
    <row r="25336" spans="1:23" x14ac:dyDescent="0.3">
      <c r="A25336" t="s">
        <v>75629</v>
      </c>
      <c r="B25336" t="s">
        <v>58419</v>
      </c>
      <c r="C25336" t="s">
        <v>11419</v>
      </c>
      <c r="D25336">
        <v>79</v>
      </c>
      <c r="E25336" t="s">
        <v>75630</v>
      </c>
      <c r="F25336" t="s">
        <v>58419</v>
      </c>
      <c r="G25336" s="1">
        <v>43624</v>
      </c>
      <c r="H25336" t="s">
        <v>75570</v>
      </c>
      <c r="I25336" t="s">
        <v>75571</v>
      </c>
      <c r="J25336" t="s">
        <v>65653</v>
      </c>
      <c r="K25336" t="s">
        <v>75082</v>
      </c>
      <c r="L25336">
        <v>0.69799999999999995</v>
      </c>
      <c r="M25336">
        <v>0.45400000000000001</v>
      </c>
      <c r="N25336">
        <v>1</v>
      </c>
      <c r="O25336">
        <v>-6.7560000000000002</v>
      </c>
      <c r="P25336">
        <v>0</v>
      </c>
      <c r="Q25336">
        <v>0.151</v>
      </c>
      <c r="R25336">
        <v>0.123</v>
      </c>
      <c r="S25336">
        <v>0</v>
      </c>
      <c r="T25336">
        <v>0.155</v>
      </c>
      <c r="U25336">
        <v>0.13700000000000001</v>
      </c>
      <c r="V25336">
        <v>92.932000000000002</v>
      </c>
      <c r="W25336">
        <v>260640</v>
      </c>
    </row>
    <row r="25337" spans="1:23" x14ac:dyDescent="0.3">
      <c r="A25337" t="s">
        <v>67024</v>
      </c>
      <c r="B25337" t="s">
        <v>67025</v>
      </c>
      <c r="C25337" t="s">
        <v>10337</v>
      </c>
      <c r="D25337">
        <v>44</v>
      </c>
      <c r="E25337" t="s">
        <v>67026</v>
      </c>
      <c r="F25337" t="s">
        <v>67025</v>
      </c>
      <c r="G25337" s="1">
        <v>43658</v>
      </c>
      <c r="H25337" t="s">
        <v>75570</v>
      </c>
      <c r="I25337" t="s">
        <v>75571</v>
      </c>
      <c r="J25337" t="s">
        <v>65653</v>
      </c>
      <c r="K25337" t="s">
        <v>75082</v>
      </c>
      <c r="L25337">
        <v>0.59699999999999998</v>
      </c>
      <c r="M25337">
        <v>0.73299999999999998</v>
      </c>
      <c r="N25337">
        <v>1</v>
      </c>
      <c r="O25337">
        <v>-6.0170000000000003</v>
      </c>
      <c r="P25337">
        <v>1</v>
      </c>
      <c r="Q25337">
        <v>0.41</v>
      </c>
      <c r="R25337">
        <v>0.13400000000000001</v>
      </c>
      <c r="S25337">
        <v>0</v>
      </c>
      <c r="T25337">
        <v>0.159</v>
      </c>
      <c r="U25337">
        <v>0.63900000000000001</v>
      </c>
      <c r="V25337">
        <v>171.01599999999999</v>
      </c>
      <c r="W25337">
        <v>214035</v>
      </c>
    </row>
    <row r="25338" spans="1:23" x14ac:dyDescent="0.3">
      <c r="A25338" t="s">
        <v>2624</v>
      </c>
      <c r="B25338" t="s">
        <v>2625</v>
      </c>
      <c r="C25338" t="s">
        <v>2370</v>
      </c>
      <c r="D25338">
        <v>83</v>
      </c>
      <c r="E25338" t="s">
        <v>2626</v>
      </c>
      <c r="F25338" t="s">
        <v>2625</v>
      </c>
      <c r="G25338" s="1">
        <v>43693</v>
      </c>
      <c r="H25338" t="s">
        <v>75570</v>
      </c>
      <c r="I25338" t="s">
        <v>75571</v>
      </c>
      <c r="J25338" t="s">
        <v>65653</v>
      </c>
      <c r="K25338" t="s">
        <v>75082</v>
      </c>
      <c r="L25338">
        <v>0.59899999999999998</v>
      </c>
      <c r="M25338">
        <v>0.88700000000000001</v>
      </c>
      <c r="N25338">
        <v>4</v>
      </c>
      <c r="O25338">
        <v>-3.9670000000000001</v>
      </c>
      <c r="P25338">
        <v>1</v>
      </c>
      <c r="Q25338">
        <v>9.8400000000000001E-2</v>
      </c>
      <c r="R25338">
        <v>1.9199999999999998E-2</v>
      </c>
      <c r="S25338" s="2">
        <v>1.2100000000000001E-6</v>
      </c>
      <c r="T25338">
        <v>0.3</v>
      </c>
      <c r="U25338">
        <v>0.88100000000000001</v>
      </c>
      <c r="V25338">
        <v>170.91800000000001</v>
      </c>
      <c r="W25338">
        <v>193837</v>
      </c>
    </row>
    <row r="25339" spans="1:23" x14ac:dyDescent="0.3">
      <c r="A25339" t="s">
        <v>75631</v>
      </c>
      <c r="B25339" t="s">
        <v>75632</v>
      </c>
      <c r="C25339" t="s">
        <v>75599</v>
      </c>
      <c r="D25339">
        <v>5</v>
      </c>
      <c r="E25339" t="s">
        <v>75633</v>
      </c>
      <c r="F25339" t="s">
        <v>75632</v>
      </c>
      <c r="G25339" s="1">
        <v>43767</v>
      </c>
      <c r="H25339" t="s">
        <v>75570</v>
      </c>
      <c r="I25339" t="s">
        <v>75571</v>
      </c>
      <c r="J25339" t="s">
        <v>65653</v>
      </c>
      <c r="K25339" t="s">
        <v>75082</v>
      </c>
      <c r="L25339">
        <v>0.44900000000000001</v>
      </c>
      <c r="M25339">
        <v>0.58699999999999997</v>
      </c>
      <c r="N25339">
        <v>9</v>
      </c>
      <c r="O25339">
        <v>-11.04</v>
      </c>
      <c r="P25339">
        <v>0</v>
      </c>
      <c r="Q25339">
        <v>0.308</v>
      </c>
      <c r="R25339">
        <v>0.45400000000000001</v>
      </c>
      <c r="S25339">
        <v>0</v>
      </c>
      <c r="T25339">
        <v>0.24199999999999999</v>
      </c>
      <c r="U25339">
        <v>0.375</v>
      </c>
      <c r="V25339">
        <v>136.577</v>
      </c>
      <c r="W25339">
        <v>257143</v>
      </c>
    </row>
    <row r="25340" spans="1:23" x14ac:dyDescent="0.3">
      <c r="A25340" t="s">
        <v>75634</v>
      </c>
      <c r="B25340" t="s">
        <v>75635</v>
      </c>
      <c r="C25340" s="7">
        <v>0.46597222222222223</v>
      </c>
      <c r="D25340">
        <v>36</v>
      </c>
      <c r="E25340" t="s">
        <v>75636</v>
      </c>
      <c r="F25340" t="s">
        <v>75637</v>
      </c>
      <c r="G25340" s="1">
        <v>43721</v>
      </c>
      <c r="H25340" t="s">
        <v>75570</v>
      </c>
      <c r="I25340" t="s">
        <v>75571</v>
      </c>
      <c r="J25340" t="s">
        <v>65653</v>
      </c>
      <c r="K25340" t="s">
        <v>75082</v>
      </c>
      <c r="L25340">
        <v>0.55200000000000005</v>
      </c>
      <c r="M25340">
        <v>0.629</v>
      </c>
      <c r="N25340">
        <v>9</v>
      </c>
      <c r="O25340">
        <v>-6.7839999999999998</v>
      </c>
      <c r="P25340">
        <v>0</v>
      </c>
      <c r="Q25340">
        <v>0.23899999999999999</v>
      </c>
      <c r="R25340">
        <v>0.17799999999999999</v>
      </c>
      <c r="S25340">
        <v>0</v>
      </c>
      <c r="T25340">
        <v>0.108</v>
      </c>
      <c r="U25340">
        <v>0.33100000000000002</v>
      </c>
      <c r="V25340">
        <v>151.54300000000001</v>
      </c>
      <c r="W25340">
        <v>190081</v>
      </c>
    </row>
    <row r="25341" spans="1:23" x14ac:dyDescent="0.3">
      <c r="A25341" t="s">
        <v>75638</v>
      </c>
      <c r="B25341" t="s">
        <v>75639</v>
      </c>
      <c r="C25341" t="s">
        <v>21713</v>
      </c>
      <c r="D25341">
        <v>69</v>
      </c>
      <c r="E25341" t="s">
        <v>75640</v>
      </c>
      <c r="F25341" t="s">
        <v>7178</v>
      </c>
      <c r="G25341" s="1">
        <v>43742</v>
      </c>
      <c r="H25341" t="s">
        <v>75570</v>
      </c>
      <c r="I25341" t="s">
        <v>75571</v>
      </c>
      <c r="J25341" t="s">
        <v>65653</v>
      </c>
      <c r="K25341" t="s">
        <v>75082</v>
      </c>
      <c r="L25341">
        <v>0.69099999999999995</v>
      </c>
      <c r="M25341">
        <v>0.621</v>
      </c>
      <c r="N25341">
        <v>7</v>
      </c>
      <c r="O25341">
        <v>-4.2619999999999996</v>
      </c>
      <c r="P25341">
        <v>0</v>
      </c>
      <c r="Q25341">
        <v>5.3800000000000001E-2</v>
      </c>
      <c r="R25341">
        <v>0.34100000000000003</v>
      </c>
      <c r="S25341">
        <v>0</v>
      </c>
      <c r="T25341">
        <v>0.13200000000000001</v>
      </c>
      <c r="U25341">
        <v>0.39200000000000002</v>
      </c>
      <c r="V25341">
        <v>132.93700000000001</v>
      </c>
      <c r="W25341">
        <v>205893</v>
      </c>
    </row>
    <row r="25342" spans="1:23" x14ac:dyDescent="0.3">
      <c r="A25342" t="s">
        <v>75641</v>
      </c>
      <c r="B25342" t="s">
        <v>75642</v>
      </c>
      <c r="C25342" t="s">
        <v>75643</v>
      </c>
      <c r="D25342">
        <v>6</v>
      </c>
      <c r="E25342" t="s">
        <v>75644</v>
      </c>
      <c r="F25342" t="s">
        <v>75642</v>
      </c>
      <c r="G25342" s="1">
        <v>43297</v>
      </c>
      <c r="H25342" t="s">
        <v>75570</v>
      </c>
      <c r="I25342" t="s">
        <v>75571</v>
      </c>
      <c r="J25342" t="s">
        <v>65653</v>
      </c>
      <c r="K25342" t="s">
        <v>75082</v>
      </c>
      <c r="L25342">
        <v>0.85299999999999998</v>
      </c>
      <c r="M25342">
        <v>0.51</v>
      </c>
      <c r="N25342">
        <v>2</v>
      </c>
      <c r="O25342">
        <v>-9.8849999999999998</v>
      </c>
      <c r="P25342">
        <v>0</v>
      </c>
      <c r="Q25342">
        <v>0.26400000000000001</v>
      </c>
      <c r="R25342">
        <v>0.29399999999999998</v>
      </c>
      <c r="S25342">
        <v>1.0999999999999999E-2</v>
      </c>
      <c r="T25342">
        <v>0.28599999999999998</v>
      </c>
      <c r="U25342">
        <v>0.42399999999999999</v>
      </c>
      <c r="V25342">
        <v>137.88300000000001</v>
      </c>
      <c r="W25342">
        <v>139176</v>
      </c>
    </row>
    <row r="25343" spans="1:23" x14ac:dyDescent="0.3">
      <c r="A25343" t="s">
        <v>75645</v>
      </c>
      <c r="B25343" t="s">
        <v>75646</v>
      </c>
      <c r="C25343" t="s">
        <v>71787</v>
      </c>
      <c r="D25343">
        <v>69</v>
      </c>
      <c r="E25343" t="s">
        <v>75647</v>
      </c>
      <c r="F25343" t="s">
        <v>75646</v>
      </c>
      <c r="G25343" s="1">
        <v>43609</v>
      </c>
      <c r="H25343" t="s">
        <v>75570</v>
      </c>
      <c r="I25343" t="s">
        <v>75571</v>
      </c>
      <c r="J25343" t="s">
        <v>65653</v>
      </c>
      <c r="K25343" t="s">
        <v>75082</v>
      </c>
      <c r="L25343">
        <v>0.69299999999999995</v>
      </c>
      <c r="M25343">
        <v>0.57299999999999995</v>
      </c>
      <c r="N25343">
        <v>10</v>
      </c>
      <c r="O25343">
        <v>-7.6520000000000001</v>
      </c>
      <c r="P25343">
        <v>0</v>
      </c>
      <c r="Q25343">
        <v>0.22</v>
      </c>
      <c r="R25343">
        <v>1.4200000000000001E-2</v>
      </c>
      <c r="S25343">
        <v>0</v>
      </c>
      <c r="T25343">
        <v>3.7199999999999997E-2</v>
      </c>
      <c r="U25343">
        <v>0.45700000000000002</v>
      </c>
      <c r="V25343">
        <v>129.93100000000001</v>
      </c>
      <c r="W25343">
        <v>185893</v>
      </c>
    </row>
    <row r="25344" spans="1:23" x14ac:dyDescent="0.3">
      <c r="A25344" t="s">
        <v>75648</v>
      </c>
      <c r="B25344" t="s">
        <v>75649</v>
      </c>
      <c r="C25344" t="s">
        <v>21400</v>
      </c>
      <c r="D25344">
        <v>72</v>
      </c>
      <c r="E25344" t="s">
        <v>75650</v>
      </c>
      <c r="F25344" t="s">
        <v>75651</v>
      </c>
      <c r="G25344" s="1">
        <v>43605</v>
      </c>
      <c r="H25344" t="s">
        <v>75570</v>
      </c>
      <c r="I25344" t="s">
        <v>75571</v>
      </c>
      <c r="J25344" t="s">
        <v>65653</v>
      </c>
      <c r="K25344" t="s">
        <v>75082</v>
      </c>
      <c r="L25344">
        <v>0.70699999999999996</v>
      </c>
      <c r="M25344">
        <v>0.54300000000000004</v>
      </c>
      <c r="N25344">
        <v>8</v>
      </c>
      <c r="O25344">
        <v>-4.6100000000000003</v>
      </c>
      <c r="P25344">
        <v>1</v>
      </c>
      <c r="Q25344">
        <v>0.27900000000000003</v>
      </c>
      <c r="R25344">
        <v>0.151</v>
      </c>
      <c r="S25344">
        <v>0</v>
      </c>
      <c r="T25344">
        <v>0.38400000000000001</v>
      </c>
      <c r="U25344">
        <v>0.82399999999999995</v>
      </c>
      <c r="V25344">
        <v>144.18</v>
      </c>
      <c r="W25344">
        <v>163755</v>
      </c>
    </row>
    <row r="25345" spans="1:23" x14ac:dyDescent="0.3">
      <c r="A25345" t="s">
        <v>75652</v>
      </c>
      <c r="B25345" t="s">
        <v>75653</v>
      </c>
      <c r="C25345" t="s">
        <v>75622</v>
      </c>
      <c r="D25345">
        <v>13</v>
      </c>
      <c r="E25345" t="s">
        <v>75654</v>
      </c>
      <c r="F25345" t="s">
        <v>75655</v>
      </c>
      <c r="G25345" s="1">
        <v>43628</v>
      </c>
      <c r="H25345" t="s">
        <v>75570</v>
      </c>
      <c r="I25345" t="s">
        <v>75571</v>
      </c>
      <c r="J25345" t="s">
        <v>65653</v>
      </c>
      <c r="K25345" t="s">
        <v>75082</v>
      </c>
      <c r="L25345">
        <v>0.67900000000000005</v>
      </c>
      <c r="M25345">
        <v>0.57899999999999996</v>
      </c>
      <c r="N25345">
        <v>0</v>
      </c>
      <c r="O25345">
        <v>-7.03</v>
      </c>
      <c r="P25345">
        <v>0</v>
      </c>
      <c r="Q25345">
        <v>0.32700000000000001</v>
      </c>
      <c r="R25345">
        <v>0.15</v>
      </c>
      <c r="S25345">
        <v>0</v>
      </c>
      <c r="T25345">
        <v>9.5299999999999996E-2</v>
      </c>
      <c r="U25345">
        <v>0.48199999999999998</v>
      </c>
      <c r="V25345">
        <v>76.347999999999999</v>
      </c>
      <c r="W25345">
        <v>284107</v>
      </c>
    </row>
    <row r="25346" spans="1:23" x14ac:dyDescent="0.3">
      <c r="A25346" t="s">
        <v>75656</v>
      </c>
      <c r="B25346" t="s">
        <v>75657</v>
      </c>
      <c r="C25346" t="s">
        <v>70422</v>
      </c>
      <c r="D25346">
        <v>55</v>
      </c>
      <c r="E25346" t="s">
        <v>75658</v>
      </c>
      <c r="F25346" t="s">
        <v>75657</v>
      </c>
      <c r="G25346" s="1">
        <v>43693</v>
      </c>
      <c r="H25346" t="s">
        <v>75570</v>
      </c>
      <c r="I25346" t="s">
        <v>75571</v>
      </c>
      <c r="J25346" t="s">
        <v>65653</v>
      </c>
      <c r="K25346" t="s">
        <v>75082</v>
      </c>
      <c r="L25346">
        <v>0.68200000000000005</v>
      </c>
      <c r="M25346">
        <v>0.68100000000000005</v>
      </c>
      <c r="N25346">
        <v>10</v>
      </c>
      <c r="O25346">
        <v>-6.9969999999999999</v>
      </c>
      <c r="P25346">
        <v>1</v>
      </c>
      <c r="Q25346">
        <v>8.6999999999999994E-2</v>
      </c>
      <c r="R25346">
        <v>0.38800000000000001</v>
      </c>
      <c r="S25346" s="2">
        <v>1.3799999999999999E-4</v>
      </c>
      <c r="T25346">
        <v>0.38500000000000001</v>
      </c>
      <c r="U25346">
        <v>0.51600000000000001</v>
      </c>
      <c r="V25346">
        <v>87.468999999999994</v>
      </c>
      <c r="W25346">
        <v>145947</v>
      </c>
    </row>
    <row r="25347" spans="1:23" x14ac:dyDescent="0.3">
      <c r="A25347" t="s">
        <v>75659</v>
      </c>
      <c r="B25347" t="s">
        <v>75660</v>
      </c>
      <c r="C25347" t="s">
        <v>21983</v>
      </c>
      <c r="D25347">
        <v>64</v>
      </c>
      <c r="E25347" t="s">
        <v>75661</v>
      </c>
      <c r="F25347" t="s">
        <v>75662</v>
      </c>
      <c r="G25347" s="1">
        <v>42888</v>
      </c>
      <c r="H25347" t="s">
        <v>75570</v>
      </c>
      <c r="I25347" t="s">
        <v>75571</v>
      </c>
      <c r="J25347" t="s">
        <v>65653</v>
      </c>
      <c r="K25347" t="s">
        <v>75082</v>
      </c>
      <c r="L25347">
        <v>0.42399999999999999</v>
      </c>
      <c r="M25347">
        <v>0.41899999999999998</v>
      </c>
      <c r="N25347">
        <v>1</v>
      </c>
      <c r="O25347">
        <v>-8.5030000000000001</v>
      </c>
      <c r="P25347">
        <v>1</v>
      </c>
      <c r="Q25347">
        <v>5.3999999999999999E-2</v>
      </c>
      <c r="R25347">
        <v>0.14399999999999999</v>
      </c>
      <c r="S25347">
        <v>0</v>
      </c>
      <c r="T25347">
        <v>0.17399999999999999</v>
      </c>
      <c r="U25347">
        <v>0.11899999999999999</v>
      </c>
      <c r="V25347">
        <v>86.5</v>
      </c>
      <c r="W25347">
        <v>272340</v>
      </c>
    </row>
    <row r="25348" spans="1:23" x14ac:dyDescent="0.3">
      <c r="A25348" t="s">
        <v>66219</v>
      </c>
      <c r="B25348" t="s">
        <v>66220</v>
      </c>
      <c r="C25348" t="s">
        <v>21379</v>
      </c>
      <c r="D25348">
        <v>62</v>
      </c>
      <c r="E25348" t="s">
        <v>65788</v>
      </c>
      <c r="F25348" t="s">
        <v>65789</v>
      </c>
      <c r="G25348" s="1">
        <v>43692</v>
      </c>
      <c r="H25348" t="s">
        <v>75570</v>
      </c>
      <c r="I25348" t="s">
        <v>75571</v>
      </c>
      <c r="J25348" t="s">
        <v>65653</v>
      </c>
      <c r="K25348" t="s">
        <v>75082</v>
      </c>
      <c r="L25348">
        <v>0.51700000000000002</v>
      </c>
      <c r="M25348">
        <v>0.54100000000000004</v>
      </c>
      <c r="N25348">
        <v>0</v>
      </c>
      <c r="O25348">
        <v>-6.8440000000000003</v>
      </c>
      <c r="P25348">
        <v>1</v>
      </c>
      <c r="Q25348">
        <v>0.23499999999999999</v>
      </c>
      <c r="R25348">
        <v>3.9399999999999998E-2</v>
      </c>
      <c r="S25348">
        <v>0</v>
      </c>
      <c r="T25348">
        <v>0.67800000000000005</v>
      </c>
      <c r="U25348">
        <v>0.123</v>
      </c>
      <c r="V25348">
        <v>139.07599999999999</v>
      </c>
      <c r="W25348">
        <v>226480</v>
      </c>
    </row>
    <row r="25349" spans="1:23" x14ac:dyDescent="0.3">
      <c r="A25349" t="s">
        <v>37289</v>
      </c>
      <c r="B25349" t="s">
        <v>37290</v>
      </c>
      <c r="C25349" t="s">
        <v>21995</v>
      </c>
      <c r="D25349">
        <v>68</v>
      </c>
      <c r="E25349" t="s">
        <v>37291</v>
      </c>
      <c r="F25349" t="s">
        <v>37290</v>
      </c>
      <c r="G25349" s="1">
        <v>43692</v>
      </c>
      <c r="H25349" t="s">
        <v>75570</v>
      </c>
      <c r="I25349" t="s">
        <v>75571</v>
      </c>
      <c r="J25349" t="s">
        <v>65653</v>
      </c>
      <c r="K25349" t="s">
        <v>75082</v>
      </c>
      <c r="L25349">
        <v>0.78400000000000003</v>
      </c>
      <c r="M25349">
        <v>0.41599999999999998</v>
      </c>
      <c r="N25349">
        <v>7</v>
      </c>
      <c r="O25349">
        <v>-9.2309999999999999</v>
      </c>
      <c r="P25349">
        <v>1</v>
      </c>
      <c r="Q25349">
        <v>0.10199999999999999</v>
      </c>
      <c r="R25349">
        <v>5.4600000000000003E-2</v>
      </c>
      <c r="S25349" s="2">
        <v>2.16E-5</v>
      </c>
      <c r="T25349">
        <v>0.112</v>
      </c>
      <c r="U25349">
        <v>0.25900000000000001</v>
      </c>
      <c r="V25349">
        <v>147.994</v>
      </c>
      <c r="W25349">
        <v>225037</v>
      </c>
    </row>
    <row r="25350" spans="1:23" x14ac:dyDescent="0.3">
      <c r="A25350" t="s">
        <v>75663</v>
      </c>
      <c r="B25350" t="s">
        <v>26873</v>
      </c>
      <c r="C25350" t="s">
        <v>66078</v>
      </c>
      <c r="D25350">
        <v>76</v>
      </c>
      <c r="E25350" t="s">
        <v>75664</v>
      </c>
      <c r="F25350" t="s">
        <v>26873</v>
      </c>
      <c r="G25350" s="1">
        <v>43560</v>
      </c>
      <c r="H25350" t="s">
        <v>75570</v>
      </c>
      <c r="I25350" t="s">
        <v>75571</v>
      </c>
      <c r="J25350" t="s">
        <v>65653</v>
      </c>
      <c r="K25350" t="s">
        <v>75082</v>
      </c>
      <c r="L25350">
        <v>0.745</v>
      </c>
      <c r="M25350">
        <v>0.72799999999999998</v>
      </c>
      <c r="N25350">
        <v>0</v>
      </c>
      <c r="O25350">
        <v>-3.39</v>
      </c>
      <c r="P25350">
        <v>1</v>
      </c>
      <c r="Q25350">
        <v>4.2299999999999997E-2</v>
      </c>
      <c r="R25350">
        <v>0.35199999999999998</v>
      </c>
      <c r="S25350">
        <v>0</v>
      </c>
      <c r="T25350">
        <v>0.22800000000000001</v>
      </c>
      <c r="U25350">
        <v>0.39</v>
      </c>
      <c r="V25350">
        <v>120.099</v>
      </c>
      <c r="W25350">
        <v>130876</v>
      </c>
    </row>
    <row r="25351" spans="1:23" x14ac:dyDescent="0.3">
      <c r="A25351" t="s">
        <v>75665</v>
      </c>
      <c r="B25351" t="s">
        <v>2790</v>
      </c>
      <c r="C25351" t="s">
        <v>21931</v>
      </c>
      <c r="D25351">
        <v>78</v>
      </c>
      <c r="E25351" t="s">
        <v>75666</v>
      </c>
      <c r="F25351" t="s">
        <v>2793</v>
      </c>
      <c r="G25351" s="1">
        <v>43616</v>
      </c>
      <c r="H25351" t="s">
        <v>75570</v>
      </c>
      <c r="I25351" t="s">
        <v>75571</v>
      </c>
      <c r="J25351" t="s">
        <v>65653</v>
      </c>
      <c r="K25351" t="s">
        <v>75082</v>
      </c>
      <c r="L25351">
        <v>0.79900000000000004</v>
      </c>
      <c r="M25351">
        <v>0.30099999999999999</v>
      </c>
      <c r="N25351">
        <v>7</v>
      </c>
      <c r="O25351">
        <v>-11.361000000000001</v>
      </c>
      <c r="P25351">
        <v>1</v>
      </c>
      <c r="Q25351">
        <v>0.185</v>
      </c>
      <c r="R25351">
        <v>0.19500000000000001</v>
      </c>
      <c r="S25351">
        <v>0</v>
      </c>
      <c r="T25351">
        <v>8.1600000000000006E-2</v>
      </c>
      <c r="U25351">
        <v>0.51100000000000001</v>
      </c>
      <c r="V25351">
        <v>100.026</v>
      </c>
      <c r="W25351">
        <v>186587</v>
      </c>
    </row>
    <row r="25352" spans="1:23" x14ac:dyDescent="0.3">
      <c r="A25352" t="s">
        <v>75667</v>
      </c>
      <c r="B25352" t="s">
        <v>75668</v>
      </c>
      <c r="C25352" t="s">
        <v>66094</v>
      </c>
      <c r="D25352">
        <v>55</v>
      </c>
      <c r="E25352" t="s">
        <v>75669</v>
      </c>
      <c r="F25352" t="s">
        <v>75668</v>
      </c>
      <c r="G25352" s="1">
        <v>42905</v>
      </c>
      <c r="H25352" t="s">
        <v>75570</v>
      </c>
      <c r="I25352" t="s">
        <v>75571</v>
      </c>
      <c r="J25352" t="s">
        <v>65653</v>
      </c>
      <c r="K25352" t="s">
        <v>75082</v>
      </c>
      <c r="L25352">
        <v>0.52800000000000002</v>
      </c>
      <c r="M25352">
        <v>0.46600000000000003</v>
      </c>
      <c r="N25352">
        <v>0</v>
      </c>
      <c r="O25352">
        <v>-9.4939999999999998</v>
      </c>
      <c r="P25352">
        <v>1</v>
      </c>
      <c r="Q25352">
        <v>0.11700000000000001</v>
      </c>
      <c r="R25352">
        <v>0.157</v>
      </c>
      <c r="S25352">
        <v>0</v>
      </c>
      <c r="T25352">
        <v>0.22</v>
      </c>
      <c r="U25352">
        <v>0.41</v>
      </c>
      <c r="V25352">
        <v>119.13500000000001</v>
      </c>
      <c r="W25352">
        <v>228133</v>
      </c>
    </row>
    <row r="25353" spans="1:23" x14ac:dyDescent="0.3">
      <c r="A25353" t="s">
        <v>75670</v>
      </c>
      <c r="B25353" t="s">
        <v>75671</v>
      </c>
      <c r="C25353" t="s">
        <v>5405</v>
      </c>
      <c r="D25353">
        <v>69</v>
      </c>
      <c r="E25353" t="s">
        <v>5406</v>
      </c>
      <c r="F25353" t="s">
        <v>5407</v>
      </c>
      <c r="G25353" s="1">
        <v>43742</v>
      </c>
      <c r="H25353" t="s">
        <v>75570</v>
      </c>
      <c r="I25353" t="s">
        <v>75571</v>
      </c>
      <c r="J25353" t="s">
        <v>65653</v>
      </c>
      <c r="K25353" t="s">
        <v>75082</v>
      </c>
      <c r="L25353">
        <v>0.55600000000000005</v>
      </c>
      <c r="M25353">
        <v>0.437</v>
      </c>
      <c r="N25353">
        <v>9</v>
      </c>
      <c r="O25353">
        <v>-7.194</v>
      </c>
      <c r="P25353">
        <v>1</v>
      </c>
      <c r="Q25353">
        <v>0.17799999999999999</v>
      </c>
      <c r="R25353">
        <v>0.60399999999999998</v>
      </c>
      <c r="S25353">
        <v>0</v>
      </c>
      <c r="T25353">
        <v>0.20100000000000001</v>
      </c>
      <c r="U25353">
        <v>0.112</v>
      </c>
      <c r="V25353">
        <v>125.66200000000001</v>
      </c>
      <c r="W25353">
        <v>134440</v>
      </c>
    </row>
    <row r="25354" spans="1:23" x14ac:dyDescent="0.3">
      <c r="A25354" t="s">
        <v>65884</v>
      </c>
      <c r="B25354" t="s">
        <v>65885</v>
      </c>
      <c r="C25354" t="s">
        <v>65886</v>
      </c>
      <c r="D25354">
        <v>74</v>
      </c>
      <c r="E25354" t="s">
        <v>65887</v>
      </c>
      <c r="F25354" t="s">
        <v>65885</v>
      </c>
      <c r="G25354" s="1">
        <v>43564</v>
      </c>
      <c r="H25354" t="s">
        <v>75570</v>
      </c>
      <c r="I25354" t="s">
        <v>75571</v>
      </c>
      <c r="J25354" t="s">
        <v>65653</v>
      </c>
      <c r="K25354" t="s">
        <v>75082</v>
      </c>
      <c r="L25354">
        <v>0.72599999999999998</v>
      </c>
      <c r="M25354">
        <v>0.63600000000000001</v>
      </c>
      <c r="N25354">
        <v>7</v>
      </c>
      <c r="O25354">
        <v>-3.6150000000000002</v>
      </c>
      <c r="P25354">
        <v>1</v>
      </c>
      <c r="Q25354">
        <v>4.9599999999999998E-2</v>
      </c>
      <c r="R25354">
        <v>0.19900000000000001</v>
      </c>
      <c r="S25354">
        <v>0</v>
      </c>
      <c r="T25354">
        <v>0.111</v>
      </c>
      <c r="U25354">
        <v>0.36199999999999999</v>
      </c>
      <c r="V25354">
        <v>111.09699999999999</v>
      </c>
      <c r="W25354">
        <v>225040</v>
      </c>
    </row>
    <row r="25355" spans="1:23" x14ac:dyDescent="0.3">
      <c r="A25355" t="s">
        <v>75672</v>
      </c>
      <c r="B25355" t="s">
        <v>71206</v>
      </c>
      <c r="C25355" t="s">
        <v>75673</v>
      </c>
      <c r="D25355">
        <v>5</v>
      </c>
      <c r="E25355" t="s">
        <v>75674</v>
      </c>
      <c r="F25355" t="s">
        <v>75675</v>
      </c>
      <c r="G25355" s="1">
        <v>43729</v>
      </c>
      <c r="H25355" t="s">
        <v>75570</v>
      </c>
      <c r="I25355" t="s">
        <v>75571</v>
      </c>
      <c r="J25355" t="s">
        <v>65653</v>
      </c>
      <c r="K25355" t="s">
        <v>75082</v>
      </c>
      <c r="L25355">
        <v>0.63900000000000001</v>
      </c>
      <c r="M25355">
        <v>0.48799999999999999</v>
      </c>
      <c r="N25355">
        <v>0</v>
      </c>
      <c r="O25355">
        <v>-10.831</v>
      </c>
      <c r="P25355">
        <v>1</v>
      </c>
      <c r="Q25355">
        <v>6.0699999999999997E-2</v>
      </c>
      <c r="R25355">
        <v>0.53500000000000003</v>
      </c>
      <c r="S25355">
        <v>0</v>
      </c>
      <c r="T25355">
        <v>7.9200000000000007E-2</v>
      </c>
      <c r="U25355">
        <v>0.312</v>
      </c>
      <c r="V25355">
        <v>100.02800000000001</v>
      </c>
      <c r="W25355">
        <v>223242</v>
      </c>
    </row>
    <row r="25356" spans="1:23" x14ac:dyDescent="0.3">
      <c r="A25356" t="s">
        <v>75676</v>
      </c>
      <c r="B25356" t="s">
        <v>67179</v>
      </c>
      <c r="C25356" t="s">
        <v>21156</v>
      </c>
      <c r="D25356">
        <v>51</v>
      </c>
      <c r="E25356" t="s">
        <v>26236</v>
      </c>
      <c r="F25356" t="s">
        <v>26237</v>
      </c>
      <c r="G25356" s="1">
        <v>43672</v>
      </c>
      <c r="H25356" t="s">
        <v>75570</v>
      </c>
      <c r="I25356" t="s">
        <v>75571</v>
      </c>
      <c r="J25356" t="s">
        <v>65653</v>
      </c>
      <c r="K25356" t="s">
        <v>75082</v>
      </c>
      <c r="L25356">
        <v>0.61</v>
      </c>
      <c r="M25356">
        <v>0.67600000000000005</v>
      </c>
      <c r="N25356">
        <v>2</v>
      </c>
      <c r="O25356">
        <v>-6.5209999999999999</v>
      </c>
      <c r="P25356">
        <v>1</v>
      </c>
      <c r="Q25356">
        <v>0.13200000000000001</v>
      </c>
      <c r="R25356">
        <v>0.158</v>
      </c>
      <c r="S25356">
        <v>0</v>
      </c>
      <c r="T25356">
        <v>9.6100000000000005E-2</v>
      </c>
      <c r="U25356">
        <v>0.46400000000000002</v>
      </c>
      <c r="V25356">
        <v>90.028000000000006</v>
      </c>
      <c r="W25356">
        <v>250081</v>
      </c>
    </row>
    <row r="25357" spans="1:23" x14ac:dyDescent="0.3">
      <c r="A25357" t="s">
        <v>75677</v>
      </c>
      <c r="B25357" t="s">
        <v>75678</v>
      </c>
      <c r="C25357" t="s">
        <v>326</v>
      </c>
      <c r="D25357">
        <v>46</v>
      </c>
      <c r="E25357" t="s">
        <v>75679</v>
      </c>
      <c r="F25357" t="s">
        <v>75680</v>
      </c>
      <c r="G25357" s="1">
        <v>43266</v>
      </c>
      <c r="H25357" t="s">
        <v>75570</v>
      </c>
      <c r="I25357" t="s">
        <v>75571</v>
      </c>
      <c r="J25357" t="s">
        <v>65653</v>
      </c>
      <c r="K25357" t="s">
        <v>75082</v>
      </c>
      <c r="L25357">
        <v>0.62</v>
      </c>
      <c r="M25357">
        <v>0.28199999999999997</v>
      </c>
      <c r="N25357">
        <v>5</v>
      </c>
      <c r="O25357">
        <v>-10.532999999999999</v>
      </c>
      <c r="P25357">
        <v>0</v>
      </c>
      <c r="Q25357">
        <v>4.6399999999999997E-2</v>
      </c>
      <c r="R25357">
        <v>0.69399999999999995</v>
      </c>
      <c r="S25357">
        <v>0</v>
      </c>
      <c r="T25357">
        <v>0.11899999999999999</v>
      </c>
      <c r="U25357">
        <v>0.193</v>
      </c>
      <c r="V25357">
        <v>124.60899999999999</v>
      </c>
      <c r="W25357">
        <v>211205</v>
      </c>
    </row>
    <row r="25358" spans="1:23" x14ac:dyDescent="0.3">
      <c r="A25358" t="s">
        <v>75681</v>
      </c>
      <c r="B25358" t="s">
        <v>75682</v>
      </c>
      <c r="C25358" t="s">
        <v>65659</v>
      </c>
      <c r="D25358">
        <v>64</v>
      </c>
      <c r="E25358" t="s">
        <v>67584</v>
      </c>
      <c r="F25358" t="s">
        <v>65659</v>
      </c>
      <c r="G25358" s="1">
        <v>43028</v>
      </c>
      <c r="H25358" t="s">
        <v>75570</v>
      </c>
      <c r="I25358" t="s">
        <v>75571</v>
      </c>
      <c r="J25358" t="s">
        <v>65653</v>
      </c>
      <c r="K25358" t="s">
        <v>75082</v>
      </c>
      <c r="L25358">
        <v>0.44</v>
      </c>
      <c r="M25358">
        <v>0.31</v>
      </c>
      <c r="N25358">
        <v>4</v>
      </c>
      <c r="O25358">
        <v>-13.487</v>
      </c>
      <c r="P25358">
        <v>0</v>
      </c>
      <c r="Q25358">
        <v>0.25900000000000001</v>
      </c>
      <c r="R25358">
        <v>0.35699999999999998</v>
      </c>
      <c r="S25358" s="2">
        <v>3.6299999999999999E-4</v>
      </c>
      <c r="T25358">
        <v>0.108</v>
      </c>
      <c r="U25358">
        <v>0.14899999999999999</v>
      </c>
      <c r="V25358">
        <v>172.672</v>
      </c>
      <c r="W25358">
        <v>225773</v>
      </c>
    </row>
    <row r="25359" spans="1:23" x14ac:dyDescent="0.3">
      <c r="A25359" t="s">
        <v>75683</v>
      </c>
      <c r="B25359" t="s">
        <v>50279</v>
      </c>
      <c r="C25359" t="s">
        <v>66608</v>
      </c>
      <c r="D25359">
        <v>56</v>
      </c>
      <c r="E25359" t="s">
        <v>75684</v>
      </c>
      <c r="F25359" t="s">
        <v>50279</v>
      </c>
      <c r="G25359" s="1">
        <v>43655</v>
      </c>
      <c r="H25359" t="s">
        <v>75570</v>
      </c>
      <c r="I25359" t="s">
        <v>75571</v>
      </c>
      <c r="J25359" t="s">
        <v>65653</v>
      </c>
      <c r="K25359" t="s">
        <v>75082</v>
      </c>
      <c r="L25359">
        <v>0.47</v>
      </c>
      <c r="M25359">
        <v>0.29899999999999999</v>
      </c>
      <c r="N25359">
        <v>1</v>
      </c>
      <c r="O25359">
        <v>-10.247999999999999</v>
      </c>
      <c r="P25359">
        <v>0</v>
      </c>
      <c r="Q25359">
        <v>8.7800000000000003E-2</v>
      </c>
      <c r="R25359">
        <v>0.50800000000000001</v>
      </c>
      <c r="S25359" s="2">
        <v>2.5400000000000001E-5</v>
      </c>
      <c r="T25359">
        <v>9.8100000000000007E-2</v>
      </c>
      <c r="U25359">
        <v>0.50700000000000001</v>
      </c>
      <c r="V25359">
        <v>84.623999999999995</v>
      </c>
      <c r="W25359">
        <v>201546</v>
      </c>
    </row>
    <row r="25360" spans="1:23" x14ac:dyDescent="0.3">
      <c r="A25360" t="s">
        <v>75685</v>
      </c>
      <c r="B25360" t="s">
        <v>75686</v>
      </c>
      <c r="C25360" t="s">
        <v>71787</v>
      </c>
      <c r="D25360">
        <v>48</v>
      </c>
      <c r="E25360" t="s">
        <v>75687</v>
      </c>
      <c r="F25360" t="s">
        <v>75688</v>
      </c>
      <c r="G25360" s="1">
        <v>43546</v>
      </c>
      <c r="H25360" t="s">
        <v>75570</v>
      </c>
      <c r="I25360" t="s">
        <v>75571</v>
      </c>
      <c r="J25360" t="s">
        <v>65653</v>
      </c>
      <c r="K25360" t="s">
        <v>75082</v>
      </c>
      <c r="L25360">
        <v>0.51800000000000002</v>
      </c>
      <c r="M25360">
        <v>0.63</v>
      </c>
      <c r="N25360">
        <v>6</v>
      </c>
      <c r="O25360">
        <v>-5.968</v>
      </c>
      <c r="P25360">
        <v>0</v>
      </c>
      <c r="Q25360">
        <v>0.19900000000000001</v>
      </c>
      <c r="R25360">
        <v>9.9699999999999997E-3</v>
      </c>
      <c r="S25360">
        <v>0</v>
      </c>
      <c r="T25360">
        <v>0.10100000000000001</v>
      </c>
      <c r="U25360">
        <v>0.57599999999999996</v>
      </c>
      <c r="V25360">
        <v>195.958</v>
      </c>
      <c r="W25360">
        <v>183920</v>
      </c>
    </row>
    <row r="25361" spans="1:23" x14ac:dyDescent="0.3">
      <c r="A25361" t="s">
        <v>75689</v>
      </c>
      <c r="B25361" t="s">
        <v>75690</v>
      </c>
      <c r="C25361" t="s">
        <v>66153</v>
      </c>
      <c r="D25361">
        <v>67</v>
      </c>
      <c r="E25361" t="s">
        <v>75691</v>
      </c>
      <c r="F25361" t="s">
        <v>75690</v>
      </c>
      <c r="G25361" s="1">
        <v>43649</v>
      </c>
      <c r="H25361" t="s">
        <v>75570</v>
      </c>
      <c r="I25361" t="s">
        <v>75571</v>
      </c>
      <c r="J25361" t="s">
        <v>65653</v>
      </c>
      <c r="K25361" t="s">
        <v>75082</v>
      </c>
      <c r="L25361">
        <v>0.69499999999999995</v>
      </c>
      <c r="M25361">
        <v>0.746</v>
      </c>
      <c r="N25361">
        <v>5</v>
      </c>
      <c r="O25361">
        <v>-3.952</v>
      </c>
      <c r="P25361">
        <v>0</v>
      </c>
      <c r="Q25361">
        <v>4.82E-2</v>
      </c>
      <c r="R25361">
        <v>0.22700000000000001</v>
      </c>
      <c r="S25361">
        <v>0</v>
      </c>
      <c r="T25361">
        <v>0.254</v>
      </c>
      <c r="U25361">
        <v>0.57599999999999996</v>
      </c>
      <c r="V25361">
        <v>91.697999999999993</v>
      </c>
      <c r="W25361">
        <v>167680</v>
      </c>
    </row>
    <row r="25362" spans="1:23" x14ac:dyDescent="0.3">
      <c r="A25362" t="s">
        <v>75692</v>
      </c>
      <c r="B25362" t="s">
        <v>75693</v>
      </c>
      <c r="C25362" t="s">
        <v>9498</v>
      </c>
      <c r="D25362">
        <v>63</v>
      </c>
      <c r="E25362" t="s">
        <v>75694</v>
      </c>
      <c r="F25362" t="s">
        <v>75695</v>
      </c>
      <c r="G25362" s="1">
        <v>43518</v>
      </c>
      <c r="H25362" t="s">
        <v>75570</v>
      </c>
      <c r="I25362" t="s">
        <v>75571</v>
      </c>
      <c r="J25362" t="s">
        <v>65653</v>
      </c>
      <c r="K25362" t="s">
        <v>75082</v>
      </c>
      <c r="L25362">
        <v>0.75800000000000001</v>
      </c>
      <c r="M25362">
        <v>0.53400000000000003</v>
      </c>
      <c r="N25362">
        <v>7</v>
      </c>
      <c r="O25362">
        <v>-7.3680000000000003</v>
      </c>
      <c r="P25362">
        <v>0</v>
      </c>
      <c r="Q25362">
        <v>0.28699999999999998</v>
      </c>
      <c r="R25362">
        <v>0.40200000000000002</v>
      </c>
      <c r="S25362">
        <v>0</v>
      </c>
      <c r="T25362">
        <v>9.1700000000000004E-2</v>
      </c>
      <c r="U25362">
        <v>0.71899999999999997</v>
      </c>
      <c r="V25362">
        <v>132.94</v>
      </c>
      <c r="W25362">
        <v>236218</v>
      </c>
    </row>
    <row r="25363" spans="1:23" x14ac:dyDescent="0.3">
      <c r="A25363" t="s">
        <v>65934</v>
      </c>
      <c r="B25363" t="s">
        <v>65935</v>
      </c>
      <c r="C25363" t="s">
        <v>5217</v>
      </c>
      <c r="D25363">
        <v>14</v>
      </c>
      <c r="E25363" t="s">
        <v>65936</v>
      </c>
      <c r="F25363" t="s">
        <v>65935</v>
      </c>
      <c r="G25363" s="1">
        <v>43293</v>
      </c>
      <c r="H25363" t="s">
        <v>75570</v>
      </c>
      <c r="I25363" t="s">
        <v>75571</v>
      </c>
      <c r="J25363" t="s">
        <v>65653</v>
      </c>
      <c r="K25363" t="s">
        <v>75082</v>
      </c>
      <c r="L25363">
        <v>0.61599999999999999</v>
      </c>
      <c r="M25363">
        <v>0.20399999999999999</v>
      </c>
      <c r="N25363">
        <v>6</v>
      </c>
      <c r="O25363">
        <v>-11.420999999999999</v>
      </c>
      <c r="P25363">
        <v>0</v>
      </c>
      <c r="Q25363">
        <v>3.3099999999999997E-2</v>
      </c>
      <c r="R25363">
        <v>0.91900000000000004</v>
      </c>
      <c r="S25363">
        <v>0</v>
      </c>
      <c r="T25363">
        <v>0.106</v>
      </c>
      <c r="U25363">
        <v>0.41899999999999998</v>
      </c>
      <c r="V25363">
        <v>79.825999999999993</v>
      </c>
      <c r="W25363">
        <v>191000</v>
      </c>
    </row>
    <row r="25364" spans="1:23" x14ac:dyDescent="0.3">
      <c r="A25364" t="s">
        <v>75696</v>
      </c>
      <c r="B25364" t="s">
        <v>75697</v>
      </c>
      <c r="C25364" t="s">
        <v>66506</v>
      </c>
      <c r="D25364">
        <v>60</v>
      </c>
      <c r="E25364" t="s">
        <v>75137</v>
      </c>
      <c r="F25364" t="s">
        <v>75138</v>
      </c>
      <c r="G25364" s="1">
        <v>43592</v>
      </c>
      <c r="H25364" t="s">
        <v>75570</v>
      </c>
      <c r="I25364" t="s">
        <v>75571</v>
      </c>
      <c r="J25364" t="s">
        <v>65653</v>
      </c>
      <c r="K25364" t="s">
        <v>75082</v>
      </c>
      <c r="L25364">
        <v>0.89400000000000002</v>
      </c>
      <c r="M25364">
        <v>0.307</v>
      </c>
      <c r="N25364">
        <v>1</v>
      </c>
      <c r="O25364">
        <v>-8.9410000000000007</v>
      </c>
      <c r="P25364">
        <v>0</v>
      </c>
      <c r="Q25364">
        <v>0.115</v>
      </c>
      <c r="R25364">
        <v>0.17299999999999999</v>
      </c>
      <c r="S25364">
        <v>0</v>
      </c>
      <c r="T25364">
        <v>8.3099999999999993E-2</v>
      </c>
      <c r="U25364">
        <v>0.48</v>
      </c>
      <c r="V25364">
        <v>120.001</v>
      </c>
      <c r="W25364">
        <v>242000</v>
      </c>
    </row>
    <row r="25365" spans="1:23" x14ac:dyDescent="0.3">
      <c r="A25365" t="s">
        <v>75698</v>
      </c>
      <c r="B25365" t="s">
        <v>2654</v>
      </c>
      <c r="C25365" t="s">
        <v>75699</v>
      </c>
      <c r="D25365">
        <v>27</v>
      </c>
      <c r="E25365" t="s">
        <v>75700</v>
      </c>
      <c r="F25365" t="s">
        <v>2654</v>
      </c>
      <c r="G25365" s="1">
        <v>43557</v>
      </c>
      <c r="H25365" t="s">
        <v>75570</v>
      </c>
      <c r="I25365" t="s">
        <v>75571</v>
      </c>
      <c r="J25365" t="s">
        <v>65653</v>
      </c>
      <c r="K25365" t="s">
        <v>75082</v>
      </c>
      <c r="L25365">
        <v>0.56200000000000006</v>
      </c>
      <c r="M25365">
        <v>0.53200000000000003</v>
      </c>
      <c r="N25365">
        <v>0</v>
      </c>
      <c r="O25365">
        <v>-8.7789999999999999</v>
      </c>
      <c r="P25365">
        <v>0</v>
      </c>
      <c r="Q25365">
        <v>0.13200000000000001</v>
      </c>
      <c r="R25365">
        <v>0.50700000000000001</v>
      </c>
      <c r="S25365" s="2">
        <v>1.24E-6</v>
      </c>
      <c r="T25365">
        <v>7.3400000000000007E-2</v>
      </c>
      <c r="U25365">
        <v>0.39300000000000002</v>
      </c>
      <c r="V25365">
        <v>122.14100000000001</v>
      </c>
      <c r="W25365">
        <v>145500</v>
      </c>
    </row>
    <row r="25366" spans="1:23" x14ac:dyDescent="0.3">
      <c r="A25366" t="s">
        <v>75701</v>
      </c>
      <c r="B25366" t="s">
        <v>75702</v>
      </c>
      <c r="C25366" t="s">
        <v>10337</v>
      </c>
      <c r="D25366">
        <v>48</v>
      </c>
      <c r="E25366" t="s">
        <v>75595</v>
      </c>
      <c r="F25366" t="s">
        <v>75596</v>
      </c>
      <c r="G25366" s="1">
        <v>43749</v>
      </c>
      <c r="H25366" t="s">
        <v>75570</v>
      </c>
      <c r="I25366" t="s">
        <v>75571</v>
      </c>
      <c r="J25366" t="s">
        <v>65653</v>
      </c>
      <c r="K25366" t="s">
        <v>75082</v>
      </c>
      <c r="L25366">
        <v>0.64500000000000002</v>
      </c>
      <c r="M25366">
        <v>0.66700000000000004</v>
      </c>
      <c r="N25366">
        <v>8</v>
      </c>
      <c r="O25366">
        <v>-5.8010000000000002</v>
      </c>
      <c r="P25366">
        <v>1</v>
      </c>
      <c r="Q25366">
        <v>0.111</v>
      </c>
      <c r="R25366">
        <v>0.14099999999999999</v>
      </c>
      <c r="S25366" s="2">
        <v>1.49E-5</v>
      </c>
      <c r="T25366">
        <v>0.20599999999999999</v>
      </c>
      <c r="U25366">
        <v>0.46500000000000002</v>
      </c>
      <c r="V25366">
        <v>95.168999999999997</v>
      </c>
      <c r="W25366">
        <v>169000</v>
      </c>
    </row>
    <row r="25367" spans="1:23" x14ac:dyDescent="0.3">
      <c r="A25367" t="s">
        <v>22958</v>
      </c>
      <c r="B25367" t="s">
        <v>22959</v>
      </c>
      <c r="C25367" t="s">
        <v>22960</v>
      </c>
      <c r="D25367">
        <v>70</v>
      </c>
      <c r="E25367" t="s">
        <v>22961</v>
      </c>
      <c r="F25367" t="s">
        <v>22959</v>
      </c>
      <c r="G25367" s="1">
        <v>43685</v>
      </c>
      <c r="H25367" t="s">
        <v>75570</v>
      </c>
      <c r="I25367" t="s">
        <v>75571</v>
      </c>
      <c r="J25367" t="s">
        <v>65653</v>
      </c>
      <c r="K25367" t="s">
        <v>75082</v>
      </c>
      <c r="L25367">
        <v>0.80400000000000005</v>
      </c>
      <c r="M25367">
        <v>0.50900000000000001</v>
      </c>
      <c r="N25367">
        <v>8</v>
      </c>
      <c r="O25367">
        <v>-10.833</v>
      </c>
      <c r="P25367">
        <v>0</v>
      </c>
      <c r="Q25367">
        <v>0.13200000000000001</v>
      </c>
      <c r="R25367">
        <v>0.20799999999999999</v>
      </c>
      <c r="S25367" s="2">
        <v>1.1E-4</v>
      </c>
      <c r="T25367">
        <v>0.314</v>
      </c>
      <c r="U25367">
        <v>0.47199999999999998</v>
      </c>
      <c r="V25367">
        <v>120.074</v>
      </c>
      <c r="W25367">
        <v>217006</v>
      </c>
    </row>
    <row r="25368" spans="1:23" x14ac:dyDescent="0.3">
      <c r="A25368" t="s">
        <v>4504</v>
      </c>
      <c r="B25368" t="s">
        <v>4505</v>
      </c>
      <c r="C25368" t="s">
        <v>4506</v>
      </c>
      <c r="D25368">
        <v>67</v>
      </c>
      <c r="E25368" t="s">
        <v>4507</v>
      </c>
      <c r="F25368" t="s">
        <v>4505</v>
      </c>
      <c r="G25368" s="1">
        <v>43515</v>
      </c>
      <c r="H25368" t="s">
        <v>75570</v>
      </c>
      <c r="I25368" t="s">
        <v>75571</v>
      </c>
      <c r="J25368" t="s">
        <v>65653</v>
      </c>
      <c r="K25368" t="s">
        <v>75082</v>
      </c>
      <c r="L25368">
        <v>0.82599999999999996</v>
      </c>
      <c r="M25368">
        <v>0.36499999999999999</v>
      </c>
      <c r="N25368">
        <v>1</v>
      </c>
      <c r="O25368">
        <v>-7.024</v>
      </c>
      <c r="P25368">
        <v>1</v>
      </c>
      <c r="Q25368">
        <v>4.1200000000000001E-2</v>
      </c>
      <c r="R25368">
        <v>0.84899999999999998</v>
      </c>
      <c r="S25368" s="2">
        <v>3.8E-6</v>
      </c>
      <c r="T25368">
        <v>0.186</v>
      </c>
      <c r="U25368">
        <v>0.80200000000000005</v>
      </c>
      <c r="V25368">
        <v>85.244</v>
      </c>
      <c r="W25368">
        <v>239324</v>
      </c>
    </row>
    <row r="25369" spans="1:23" x14ac:dyDescent="0.3">
      <c r="A25369" t="s">
        <v>75703</v>
      </c>
      <c r="B25369" t="s">
        <v>75704</v>
      </c>
      <c r="C25369" t="s">
        <v>66094</v>
      </c>
      <c r="D25369">
        <v>57</v>
      </c>
      <c r="E25369" t="s">
        <v>75705</v>
      </c>
      <c r="F25369" t="s">
        <v>75706</v>
      </c>
      <c r="G25369" s="1">
        <v>41275</v>
      </c>
      <c r="H25369" t="s">
        <v>75570</v>
      </c>
      <c r="I25369" t="s">
        <v>75571</v>
      </c>
      <c r="J25369" t="s">
        <v>65653</v>
      </c>
      <c r="K25369" t="s">
        <v>75082</v>
      </c>
      <c r="L25369">
        <v>0.501</v>
      </c>
      <c r="M25369">
        <v>0.30099999999999999</v>
      </c>
      <c r="N25369">
        <v>3</v>
      </c>
      <c r="O25369">
        <v>-10.8</v>
      </c>
      <c r="P25369">
        <v>0</v>
      </c>
      <c r="Q25369">
        <v>3.6600000000000001E-2</v>
      </c>
      <c r="R25369">
        <v>0.75800000000000001</v>
      </c>
      <c r="S25369">
        <v>7.9299999999999995E-3</v>
      </c>
      <c r="T25369">
        <v>0.107</v>
      </c>
      <c r="U25369">
        <v>0.17899999999999999</v>
      </c>
      <c r="V25369">
        <v>122.934</v>
      </c>
      <c r="W25369">
        <v>321827</v>
      </c>
    </row>
    <row r="25370" spans="1:23" x14ac:dyDescent="0.3">
      <c r="A25370" t="s">
        <v>75707</v>
      </c>
      <c r="B25370" t="s">
        <v>75708</v>
      </c>
      <c r="C25370" t="s">
        <v>71787</v>
      </c>
      <c r="D25370">
        <v>55</v>
      </c>
      <c r="E25370" t="s">
        <v>75709</v>
      </c>
      <c r="F25370" t="s">
        <v>75710</v>
      </c>
      <c r="G25370" s="1">
        <v>43777</v>
      </c>
      <c r="H25370" t="s">
        <v>75570</v>
      </c>
      <c r="I25370" t="s">
        <v>75571</v>
      </c>
      <c r="J25370" t="s">
        <v>65653</v>
      </c>
      <c r="K25370" t="s">
        <v>75082</v>
      </c>
      <c r="L25370">
        <v>0.72299999999999998</v>
      </c>
      <c r="M25370">
        <v>0.46400000000000002</v>
      </c>
      <c r="N25370">
        <v>9</v>
      </c>
      <c r="O25370">
        <v>-8.4459999999999997</v>
      </c>
      <c r="P25370">
        <v>0</v>
      </c>
      <c r="Q25370">
        <v>4.0899999999999999E-2</v>
      </c>
      <c r="R25370">
        <v>2.3599999999999999E-2</v>
      </c>
      <c r="S25370">
        <v>0</v>
      </c>
      <c r="T25370">
        <v>0.189</v>
      </c>
      <c r="U25370">
        <v>0.53100000000000003</v>
      </c>
      <c r="V25370">
        <v>137.983</v>
      </c>
      <c r="W25370">
        <v>187600</v>
      </c>
    </row>
    <row r="25371" spans="1:23" x14ac:dyDescent="0.3">
      <c r="A25371" t="s">
        <v>75711</v>
      </c>
      <c r="B25371" t="s">
        <v>59975</v>
      </c>
      <c r="C25371" t="s">
        <v>75712</v>
      </c>
      <c r="D25371">
        <v>13</v>
      </c>
      <c r="E25371" t="s">
        <v>75713</v>
      </c>
      <c r="F25371" t="s">
        <v>75714</v>
      </c>
      <c r="G25371" s="1">
        <v>43385</v>
      </c>
      <c r="H25371" t="s">
        <v>75570</v>
      </c>
      <c r="I25371" t="s">
        <v>75571</v>
      </c>
      <c r="J25371" t="s">
        <v>65653</v>
      </c>
      <c r="K25371" t="s">
        <v>75082</v>
      </c>
      <c r="L25371">
        <v>0.91400000000000003</v>
      </c>
      <c r="M25371">
        <v>0.76500000000000001</v>
      </c>
      <c r="N25371">
        <v>5</v>
      </c>
      <c r="O25371">
        <v>-2.9550000000000001</v>
      </c>
      <c r="P25371">
        <v>0</v>
      </c>
      <c r="Q25371">
        <v>4.0800000000000003E-2</v>
      </c>
      <c r="R25371">
        <v>0.376</v>
      </c>
      <c r="S25371" s="2">
        <v>2.8799999999999999E-5</v>
      </c>
      <c r="T25371">
        <v>0.11899999999999999</v>
      </c>
      <c r="U25371">
        <v>0.84399999999999997</v>
      </c>
      <c r="V25371">
        <v>105.922</v>
      </c>
      <c r="W25371">
        <v>203833</v>
      </c>
    </row>
    <row r="25372" spans="1:23" x14ac:dyDescent="0.3">
      <c r="A25372" t="s">
        <v>75715</v>
      </c>
      <c r="B25372" t="s">
        <v>75716</v>
      </c>
      <c r="C25372" t="s">
        <v>21359</v>
      </c>
      <c r="D25372">
        <v>48</v>
      </c>
      <c r="E25372" t="s">
        <v>75717</v>
      </c>
      <c r="F25372" t="s">
        <v>30296</v>
      </c>
      <c r="G25372" s="1">
        <v>43628</v>
      </c>
      <c r="H25372" t="s">
        <v>75570</v>
      </c>
      <c r="I25372" t="s">
        <v>75571</v>
      </c>
      <c r="J25372" t="s">
        <v>65653</v>
      </c>
      <c r="K25372" t="s">
        <v>75082</v>
      </c>
      <c r="L25372">
        <v>0.48499999999999999</v>
      </c>
      <c r="M25372">
        <v>0.48799999999999999</v>
      </c>
      <c r="N25372">
        <v>10</v>
      </c>
      <c r="O25372">
        <v>-7.94</v>
      </c>
      <c r="P25372">
        <v>0</v>
      </c>
      <c r="Q25372">
        <v>0.32800000000000001</v>
      </c>
      <c r="R25372">
        <v>2.6700000000000002E-2</v>
      </c>
      <c r="S25372" s="2">
        <v>2.7300000000000002E-4</v>
      </c>
      <c r="T25372">
        <v>9.7199999999999995E-2</v>
      </c>
      <c r="U25372">
        <v>0.26200000000000001</v>
      </c>
      <c r="V25372">
        <v>77.036000000000001</v>
      </c>
      <c r="W25372">
        <v>203853</v>
      </c>
    </row>
    <row r="25373" spans="1:23" x14ac:dyDescent="0.3">
      <c r="A25373" t="s">
        <v>75718</v>
      </c>
      <c r="B25373" t="s">
        <v>75719</v>
      </c>
      <c r="C25373" t="s">
        <v>75720</v>
      </c>
      <c r="D25373">
        <v>57</v>
      </c>
      <c r="E25373" t="s">
        <v>75721</v>
      </c>
      <c r="F25373" t="s">
        <v>75719</v>
      </c>
      <c r="G25373" s="1">
        <v>43735</v>
      </c>
      <c r="H25373" t="s">
        <v>75570</v>
      </c>
      <c r="I25373" t="s">
        <v>75571</v>
      </c>
      <c r="J25373" t="s">
        <v>65653</v>
      </c>
      <c r="K25373" t="s">
        <v>75082</v>
      </c>
      <c r="L25373">
        <v>0.67400000000000004</v>
      </c>
      <c r="M25373">
        <v>0.41499999999999998</v>
      </c>
      <c r="N25373">
        <v>9</v>
      </c>
      <c r="O25373">
        <v>-7.4029999999999996</v>
      </c>
      <c r="P25373">
        <v>0</v>
      </c>
      <c r="Q25373">
        <v>7.0900000000000005E-2</v>
      </c>
      <c r="R25373">
        <v>0.3</v>
      </c>
      <c r="S25373">
        <v>0</v>
      </c>
      <c r="T25373">
        <v>9.8100000000000007E-2</v>
      </c>
      <c r="U25373">
        <v>0.63200000000000001</v>
      </c>
      <c r="V25373">
        <v>73.965000000000003</v>
      </c>
      <c r="W25373">
        <v>197463</v>
      </c>
    </row>
    <row r="25374" spans="1:23" x14ac:dyDescent="0.3">
      <c r="A25374" t="s">
        <v>75722</v>
      </c>
      <c r="B25374" t="s">
        <v>75723</v>
      </c>
      <c r="C25374" t="s">
        <v>21400</v>
      </c>
      <c r="D25374">
        <v>65</v>
      </c>
      <c r="E25374" t="s">
        <v>68523</v>
      </c>
      <c r="F25374" t="s">
        <v>68524</v>
      </c>
      <c r="G25374" s="1">
        <v>43035</v>
      </c>
      <c r="H25374" t="s">
        <v>75570</v>
      </c>
      <c r="I25374" t="s">
        <v>75571</v>
      </c>
      <c r="J25374" t="s">
        <v>65653</v>
      </c>
      <c r="K25374" t="s">
        <v>75082</v>
      </c>
      <c r="L25374">
        <v>0.64500000000000002</v>
      </c>
      <c r="M25374">
        <v>0.54100000000000004</v>
      </c>
      <c r="N25374">
        <v>10</v>
      </c>
      <c r="O25374">
        <v>-6.3120000000000003</v>
      </c>
      <c r="P25374">
        <v>0</v>
      </c>
      <c r="Q25374">
        <v>3.85E-2</v>
      </c>
      <c r="R25374">
        <v>8.0199999999999994E-2</v>
      </c>
      <c r="S25374">
        <v>0</v>
      </c>
      <c r="T25374">
        <v>0.32500000000000001</v>
      </c>
      <c r="U25374">
        <v>0.41099999999999998</v>
      </c>
      <c r="V25374">
        <v>95.061000000000007</v>
      </c>
      <c r="W25374">
        <v>181880</v>
      </c>
    </row>
    <row r="25375" spans="1:23" x14ac:dyDescent="0.3">
      <c r="A25375" t="s">
        <v>21712</v>
      </c>
      <c r="B25375" t="s">
        <v>10063</v>
      </c>
      <c r="C25375" t="s">
        <v>21713</v>
      </c>
      <c r="D25375">
        <v>75</v>
      </c>
      <c r="E25375" t="s">
        <v>21714</v>
      </c>
      <c r="F25375" t="s">
        <v>10063</v>
      </c>
      <c r="G25375" s="1">
        <v>43504</v>
      </c>
      <c r="H25375" t="s">
        <v>75570</v>
      </c>
      <c r="I25375" t="s">
        <v>75571</v>
      </c>
      <c r="J25375" t="s">
        <v>65653</v>
      </c>
      <c r="K25375" t="s">
        <v>75082</v>
      </c>
      <c r="L25375">
        <v>0.76400000000000001</v>
      </c>
      <c r="M25375">
        <v>0.52800000000000002</v>
      </c>
      <c r="N25375">
        <v>5</v>
      </c>
      <c r="O25375">
        <v>-4.0819999999999999</v>
      </c>
      <c r="P25375">
        <v>0</v>
      </c>
      <c r="Q25375">
        <v>5.8799999999999998E-2</v>
      </c>
      <c r="R25375">
        <v>0.46800000000000003</v>
      </c>
      <c r="S25375">
        <v>0</v>
      </c>
      <c r="T25375">
        <v>8.1100000000000005E-2</v>
      </c>
      <c r="U25375">
        <v>0.42199999999999999</v>
      </c>
      <c r="V25375">
        <v>123.93600000000001</v>
      </c>
      <c r="W25375">
        <v>189253</v>
      </c>
    </row>
    <row r="25376" spans="1:23" x14ac:dyDescent="0.3">
      <c r="A25376" t="s">
        <v>65866</v>
      </c>
      <c r="B25376" t="s">
        <v>65867</v>
      </c>
      <c r="C25376" t="s">
        <v>5405</v>
      </c>
      <c r="D25376">
        <v>10</v>
      </c>
      <c r="E25376" t="s">
        <v>65868</v>
      </c>
      <c r="F25376" t="s">
        <v>65869</v>
      </c>
      <c r="G25376" s="1">
        <v>43506</v>
      </c>
      <c r="H25376" t="s">
        <v>75570</v>
      </c>
      <c r="I25376" t="s">
        <v>75571</v>
      </c>
      <c r="J25376" t="s">
        <v>65653</v>
      </c>
      <c r="K25376" t="s">
        <v>75082</v>
      </c>
      <c r="L25376">
        <v>0.65600000000000003</v>
      </c>
      <c r="M25376">
        <v>0.432</v>
      </c>
      <c r="N25376">
        <v>6</v>
      </c>
      <c r="O25376">
        <v>-9.4809999999999999</v>
      </c>
      <c r="P25376">
        <v>0</v>
      </c>
      <c r="Q25376">
        <v>0.217</v>
      </c>
      <c r="R25376">
        <v>0.443</v>
      </c>
      <c r="S25376">
        <v>0</v>
      </c>
      <c r="T25376">
        <v>0.13200000000000001</v>
      </c>
      <c r="U25376">
        <v>8.9700000000000002E-2</v>
      </c>
      <c r="V25376">
        <v>97.022000000000006</v>
      </c>
      <c r="W25376">
        <v>222374</v>
      </c>
    </row>
    <row r="25377" spans="1:23" x14ac:dyDescent="0.3">
      <c r="A25377" t="s">
        <v>75724</v>
      </c>
      <c r="B25377" t="s">
        <v>75725</v>
      </c>
      <c r="C25377" t="s">
        <v>19226</v>
      </c>
      <c r="D25377">
        <v>29</v>
      </c>
      <c r="E25377" t="s">
        <v>75726</v>
      </c>
      <c r="F25377" t="s">
        <v>75725</v>
      </c>
      <c r="G25377" s="1">
        <v>43728</v>
      </c>
      <c r="H25377" t="s">
        <v>75570</v>
      </c>
      <c r="I25377" t="s">
        <v>75571</v>
      </c>
      <c r="J25377" t="s">
        <v>65653</v>
      </c>
      <c r="K25377" t="s">
        <v>75082</v>
      </c>
      <c r="L25377">
        <v>0.63700000000000001</v>
      </c>
      <c r="M25377">
        <v>0.77200000000000002</v>
      </c>
      <c r="N25377">
        <v>3</v>
      </c>
      <c r="O25377">
        <v>-2.552</v>
      </c>
      <c r="P25377">
        <v>0</v>
      </c>
      <c r="Q25377">
        <v>0.13700000000000001</v>
      </c>
      <c r="R25377">
        <v>0.38700000000000001</v>
      </c>
      <c r="S25377" s="2">
        <v>3.9499999999999998E-5</v>
      </c>
      <c r="T25377">
        <v>0.187</v>
      </c>
      <c r="U25377">
        <v>0.7</v>
      </c>
      <c r="V25377">
        <v>160.93899999999999</v>
      </c>
      <c r="W25377">
        <v>191786</v>
      </c>
    </row>
    <row r="25378" spans="1:23" x14ac:dyDescent="0.3">
      <c r="A25378" t="s">
        <v>75727</v>
      </c>
      <c r="B25378" t="s">
        <v>75728</v>
      </c>
      <c r="C25378" t="s">
        <v>75729</v>
      </c>
      <c r="D25378">
        <v>64</v>
      </c>
      <c r="E25378" t="s">
        <v>75730</v>
      </c>
      <c r="F25378" t="s">
        <v>75731</v>
      </c>
      <c r="G25378" s="1">
        <v>43474</v>
      </c>
      <c r="H25378" t="s">
        <v>75570</v>
      </c>
      <c r="I25378" t="s">
        <v>75571</v>
      </c>
      <c r="J25378" t="s">
        <v>65653</v>
      </c>
      <c r="K25378" t="s">
        <v>75082</v>
      </c>
      <c r="L25378">
        <v>0.73799999999999999</v>
      </c>
      <c r="M25378">
        <v>0.61699999999999999</v>
      </c>
      <c r="N25378">
        <v>1</v>
      </c>
      <c r="O25378">
        <v>-6.7750000000000004</v>
      </c>
      <c r="P25378">
        <v>0</v>
      </c>
      <c r="Q25378">
        <v>5.1400000000000001E-2</v>
      </c>
      <c r="R25378">
        <v>0.51100000000000001</v>
      </c>
      <c r="S25378">
        <v>0</v>
      </c>
      <c r="T25378">
        <v>0.20100000000000001</v>
      </c>
      <c r="U25378">
        <v>0.78300000000000003</v>
      </c>
      <c r="V25378">
        <v>130.096</v>
      </c>
      <c r="W25378">
        <v>179147</v>
      </c>
    </row>
    <row r="25379" spans="1:23" x14ac:dyDescent="0.3">
      <c r="A25379" t="s">
        <v>75732</v>
      </c>
      <c r="B25379" t="s">
        <v>4768</v>
      </c>
      <c r="C25379" t="s">
        <v>75733</v>
      </c>
      <c r="D25379">
        <v>9</v>
      </c>
      <c r="E25379" t="s">
        <v>75734</v>
      </c>
      <c r="F25379" t="s">
        <v>4768</v>
      </c>
      <c r="G25379" s="1">
        <v>43064</v>
      </c>
      <c r="H25379" t="s">
        <v>75570</v>
      </c>
      <c r="I25379" t="s">
        <v>75571</v>
      </c>
      <c r="J25379" t="s">
        <v>65653</v>
      </c>
      <c r="K25379" t="s">
        <v>75082</v>
      </c>
      <c r="L25379">
        <v>0.65900000000000003</v>
      </c>
      <c r="M25379">
        <v>0.66800000000000004</v>
      </c>
      <c r="N25379">
        <v>9</v>
      </c>
      <c r="O25379">
        <v>-9.49</v>
      </c>
      <c r="P25379">
        <v>0</v>
      </c>
      <c r="Q25379">
        <v>0.46100000000000002</v>
      </c>
      <c r="R25379">
        <v>0.67400000000000004</v>
      </c>
      <c r="S25379" s="2">
        <v>7.7200000000000006E-5</v>
      </c>
      <c r="T25379">
        <v>0.106</v>
      </c>
      <c r="U25379">
        <v>0.73599999999999999</v>
      </c>
      <c r="V25379">
        <v>190.01300000000001</v>
      </c>
      <c r="W25379">
        <v>209737</v>
      </c>
    </row>
    <row r="25380" spans="1:23" x14ac:dyDescent="0.3">
      <c r="A25380" t="s">
        <v>75735</v>
      </c>
      <c r="B25380" t="s">
        <v>75736</v>
      </c>
      <c r="C25380" t="s">
        <v>75737</v>
      </c>
      <c r="D25380">
        <v>39</v>
      </c>
      <c r="E25380" t="s">
        <v>75738</v>
      </c>
      <c r="F25380" t="s">
        <v>75739</v>
      </c>
      <c r="G25380" s="1">
        <v>43620</v>
      </c>
      <c r="H25380" t="s">
        <v>75570</v>
      </c>
      <c r="I25380" t="s">
        <v>75571</v>
      </c>
      <c r="J25380" t="s">
        <v>65653</v>
      </c>
      <c r="K25380" t="s">
        <v>75082</v>
      </c>
      <c r="L25380">
        <v>0.63200000000000001</v>
      </c>
      <c r="M25380">
        <v>0.46899999999999997</v>
      </c>
      <c r="N25380">
        <v>6</v>
      </c>
      <c r="O25380">
        <v>-8.8559999999999999</v>
      </c>
      <c r="P25380">
        <v>0</v>
      </c>
      <c r="Q25380">
        <v>7.0499999999999993E-2</v>
      </c>
      <c r="R25380">
        <v>0.19800000000000001</v>
      </c>
      <c r="S25380" s="2">
        <v>3.9100000000000002E-5</v>
      </c>
      <c r="T25380">
        <v>0.14299999999999999</v>
      </c>
      <c r="U25380">
        <v>0.44600000000000001</v>
      </c>
      <c r="V25380">
        <v>83.001000000000005</v>
      </c>
      <c r="W25380">
        <v>149250</v>
      </c>
    </row>
    <row r="25381" spans="1:23" x14ac:dyDescent="0.3">
      <c r="A25381" t="s">
        <v>75740</v>
      </c>
      <c r="B25381" t="s">
        <v>75741</v>
      </c>
      <c r="C25381" t="s">
        <v>75742</v>
      </c>
      <c r="D25381">
        <v>6</v>
      </c>
      <c r="E25381" t="s">
        <v>75743</v>
      </c>
      <c r="F25381" t="s">
        <v>75741</v>
      </c>
      <c r="G25381" s="1">
        <v>43639</v>
      </c>
      <c r="H25381" t="s">
        <v>75570</v>
      </c>
      <c r="I25381" t="s">
        <v>75571</v>
      </c>
      <c r="J25381" t="s">
        <v>65653</v>
      </c>
      <c r="K25381" t="s">
        <v>75082</v>
      </c>
      <c r="L25381">
        <v>0.79300000000000004</v>
      </c>
      <c r="M25381">
        <v>0.84299999999999997</v>
      </c>
      <c r="N25381">
        <v>0</v>
      </c>
      <c r="O25381">
        <v>-3.556</v>
      </c>
      <c r="P25381">
        <v>0</v>
      </c>
      <c r="Q25381">
        <v>0.108</v>
      </c>
      <c r="R25381">
        <v>0.70399999999999996</v>
      </c>
      <c r="S25381">
        <v>4.6399999999999997E-2</v>
      </c>
      <c r="T25381">
        <v>0.27800000000000002</v>
      </c>
      <c r="U25381">
        <v>0.91800000000000004</v>
      </c>
      <c r="V25381">
        <v>102.00700000000001</v>
      </c>
      <c r="W25381">
        <v>251507</v>
      </c>
    </row>
    <row r="25382" spans="1:23" x14ac:dyDescent="0.3">
      <c r="A25382" t="s">
        <v>75744</v>
      </c>
      <c r="B25382" t="s">
        <v>75745</v>
      </c>
      <c r="C25382" t="s">
        <v>12721</v>
      </c>
      <c r="D25382">
        <v>73</v>
      </c>
      <c r="E25382" t="s">
        <v>75746</v>
      </c>
      <c r="F25382" t="s">
        <v>75747</v>
      </c>
      <c r="G25382" s="1">
        <v>33925</v>
      </c>
      <c r="H25382" t="s">
        <v>75570</v>
      </c>
      <c r="I25382" t="s">
        <v>75571</v>
      </c>
      <c r="J25382" t="s">
        <v>65653</v>
      </c>
      <c r="K25382" t="s">
        <v>75082</v>
      </c>
      <c r="L25382">
        <v>0.54</v>
      </c>
      <c r="M25382">
        <v>0.40100000000000002</v>
      </c>
      <c r="N25382">
        <v>0</v>
      </c>
      <c r="O25382">
        <v>-10.499000000000001</v>
      </c>
      <c r="P25382">
        <v>1</v>
      </c>
      <c r="Q25382">
        <v>3.6400000000000002E-2</v>
      </c>
      <c r="R25382">
        <v>0.57599999999999996</v>
      </c>
      <c r="S25382">
        <v>0</v>
      </c>
      <c r="T25382">
        <v>0.16400000000000001</v>
      </c>
      <c r="U25382">
        <v>0.24</v>
      </c>
      <c r="V25382">
        <v>152.97399999999999</v>
      </c>
      <c r="W25382">
        <v>289160</v>
      </c>
    </row>
    <row r="25383" spans="1:23" x14ac:dyDescent="0.3">
      <c r="A25383" t="s">
        <v>75748</v>
      </c>
      <c r="B25383" t="s">
        <v>75749</v>
      </c>
      <c r="C25383" t="s">
        <v>75750</v>
      </c>
      <c r="D25383">
        <v>27</v>
      </c>
      <c r="E25383" t="s">
        <v>75751</v>
      </c>
      <c r="F25383" t="s">
        <v>75749</v>
      </c>
      <c r="G25383" s="1">
        <v>43551</v>
      </c>
      <c r="H25383" t="s">
        <v>75570</v>
      </c>
      <c r="I25383" t="s">
        <v>75571</v>
      </c>
      <c r="J25383" t="s">
        <v>65653</v>
      </c>
      <c r="K25383" t="s">
        <v>75082</v>
      </c>
      <c r="L25383">
        <v>0.79400000000000004</v>
      </c>
      <c r="M25383">
        <v>0.52500000000000002</v>
      </c>
      <c r="N25383">
        <v>1</v>
      </c>
      <c r="O25383">
        <v>-6.5819999999999999</v>
      </c>
      <c r="P25383">
        <v>1</v>
      </c>
      <c r="Q25383">
        <v>0.161</v>
      </c>
      <c r="R25383">
        <v>0.19800000000000001</v>
      </c>
      <c r="S25383" s="2">
        <v>3.6799999999999999E-6</v>
      </c>
      <c r="T25383">
        <v>0.124</v>
      </c>
      <c r="U25383">
        <v>0.26500000000000001</v>
      </c>
      <c r="V25383">
        <v>160.119</v>
      </c>
      <c r="W25383">
        <v>196320</v>
      </c>
    </row>
    <row r="25384" spans="1:23" x14ac:dyDescent="0.3">
      <c r="A25384" t="s">
        <v>75752</v>
      </c>
      <c r="B25384" t="s">
        <v>75753</v>
      </c>
      <c r="C25384" t="s">
        <v>75754</v>
      </c>
      <c r="D25384">
        <v>13</v>
      </c>
      <c r="E25384" t="s">
        <v>75755</v>
      </c>
      <c r="F25384" t="s">
        <v>75754</v>
      </c>
      <c r="G25384" s="1">
        <v>43503</v>
      </c>
      <c r="H25384" t="s">
        <v>75570</v>
      </c>
      <c r="I25384" t="s">
        <v>75571</v>
      </c>
      <c r="J25384" t="s">
        <v>65653</v>
      </c>
      <c r="K25384" t="s">
        <v>75082</v>
      </c>
      <c r="L25384">
        <v>0.77</v>
      </c>
      <c r="M25384">
        <v>0.17799999999999999</v>
      </c>
      <c r="N25384">
        <v>10</v>
      </c>
      <c r="O25384">
        <v>-15.295</v>
      </c>
      <c r="P25384">
        <v>0</v>
      </c>
      <c r="Q25384">
        <v>6.5600000000000006E-2</v>
      </c>
      <c r="R25384">
        <v>0.12</v>
      </c>
      <c r="S25384" s="2">
        <v>4.9799999999999998E-5</v>
      </c>
      <c r="T25384">
        <v>0.111</v>
      </c>
      <c r="U25384">
        <v>0.26200000000000001</v>
      </c>
      <c r="V25384">
        <v>95.945999999999998</v>
      </c>
      <c r="W25384">
        <v>128977</v>
      </c>
    </row>
    <row r="25385" spans="1:23" x14ac:dyDescent="0.3">
      <c r="A25385" t="s">
        <v>75756</v>
      </c>
      <c r="B25385" t="s">
        <v>75757</v>
      </c>
      <c r="C25385" t="s">
        <v>75758</v>
      </c>
      <c r="D25385">
        <v>0</v>
      </c>
      <c r="E25385" t="s">
        <v>75759</v>
      </c>
      <c r="F25385" t="s">
        <v>75757</v>
      </c>
      <c r="G25385" s="1">
        <v>41701</v>
      </c>
      <c r="H25385" t="s">
        <v>75570</v>
      </c>
      <c r="I25385" t="s">
        <v>75571</v>
      </c>
      <c r="J25385" t="s">
        <v>65653</v>
      </c>
      <c r="K25385" t="s">
        <v>75082</v>
      </c>
      <c r="L25385">
        <v>0.65500000000000003</v>
      </c>
      <c r="M25385">
        <v>0.55500000000000005</v>
      </c>
      <c r="N25385">
        <v>5</v>
      </c>
      <c r="O25385">
        <v>-8.3879999999999999</v>
      </c>
      <c r="P25385">
        <v>0</v>
      </c>
      <c r="Q25385">
        <v>3.6200000000000003E-2</v>
      </c>
      <c r="R25385">
        <v>0.318</v>
      </c>
      <c r="S25385">
        <v>0</v>
      </c>
      <c r="T25385">
        <v>0.104</v>
      </c>
      <c r="U25385">
        <v>0.39400000000000002</v>
      </c>
      <c r="V25385">
        <v>113.001</v>
      </c>
      <c r="W25385">
        <v>246525</v>
      </c>
    </row>
    <row r="25386" spans="1:23" x14ac:dyDescent="0.3">
      <c r="A25386" t="s">
        <v>75760</v>
      </c>
      <c r="B25386" t="s">
        <v>75761</v>
      </c>
      <c r="C25386" t="s">
        <v>75762</v>
      </c>
      <c r="D25386">
        <v>0</v>
      </c>
      <c r="E25386" t="s">
        <v>75763</v>
      </c>
      <c r="F25386" t="s">
        <v>75761</v>
      </c>
      <c r="G25386" s="1">
        <v>43032</v>
      </c>
      <c r="H25386" t="s">
        <v>75570</v>
      </c>
      <c r="I25386" t="s">
        <v>75571</v>
      </c>
      <c r="J25386" t="s">
        <v>65653</v>
      </c>
      <c r="K25386" t="s">
        <v>75082</v>
      </c>
      <c r="L25386">
        <v>0.748</v>
      </c>
      <c r="M25386">
        <v>0.51100000000000001</v>
      </c>
      <c r="N25386">
        <v>4</v>
      </c>
      <c r="O25386">
        <v>-8.9019999999999992</v>
      </c>
      <c r="P25386">
        <v>0</v>
      </c>
      <c r="Q25386">
        <v>6.0299999999999999E-2</v>
      </c>
      <c r="R25386">
        <v>0.21</v>
      </c>
      <c r="S25386">
        <v>0</v>
      </c>
      <c r="T25386">
        <v>0.105</v>
      </c>
      <c r="U25386">
        <v>0.249</v>
      </c>
      <c r="V25386">
        <v>139.98099999999999</v>
      </c>
      <c r="W25386">
        <v>219481</v>
      </c>
    </row>
    <row r="25387" spans="1:23" x14ac:dyDescent="0.3">
      <c r="A25387" t="s">
        <v>75764</v>
      </c>
      <c r="B25387" t="s">
        <v>75765</v>
      </c>
      <c r="C25387" t="s">
        <v>75766</v>
      </c>
      <c r="D25387">
        <v>0</v>
      </c>
      <c r="E25387" t="s">
        <v>75767</v>
      </c>
      <c r="F25387" t="s">
        <v>75765</v>
      </c>
      <c r="G25387" s="1">
        <v>43011</v>
      </c>
      <c r="H25387" t="s">
        <v>75570</v>
      </c>
      <c r="I25387" t="s">
        <v>75571</v>
      </c>
      <c r="J25387" t="s">
        <v>65653</v>
      </c>
      <c r="K25387" t="s">
        <v>75082</v>
      </c>
      <c r="L25387">
        <v>0.52900000000000003</v>
      </c>
      <c r="M25387">
        <v>0.3</v>
      </c>
      <c r="N25387">
        <v>7</v>
      </c>
      <c r="O25387">
        <v>-20.376000000000001</v>
      </c>
      <c r="P25387">
        <v>1</v>
      </c>
      <c r="Q25387">
        <v>4.1700000000000001E-2</v>
      </c>
      <c r="R25387">
        <v>0.11899999999999999</v>
      </c>
      <c r="S25387">
        <v>0.879</v>
      </c>
      <c r="T25387">
        <v>0.111</v>
      </c>
      <c r="U25387">
        <v>3.6600000000000001E-2</v>
      </c>
      <c r="V25387">
        <v>120.09099999999999</v>
      </c>
      <c r="W25387">
        <v>391583</v>
      </c>
    </row>
    <row r="25388" spans="1:23" x14ac:dyDescent="0.3">
      <c r="A25388" t="s">
        <v>75768</v>
      </c>
      <c r="B25388" t="s">
        <v>75769</v>
      </c>
      <c r="C25388" t="s">
        <v>75770</v>
      </c>
      <c r="D25388">
        <v>26</v>
      </c>
      <c r="E25388" t="s">
        <v>75771</v>
      </c>
      <c r="F25388" t="s">
        <v>75769</v>
      </c>
      <c r="G25388" s="1">
        <v>43319</v>
      </c>
      <c r="H25388" t="s">
        <v>75570</v>
      </c>
      <c r="I25388" t="s">
        <v>75571</v>
      </c>
      <c r="J25388" t="s">
        <v>65653</v>
      </c>
      <c r="K25388" t="s">
        <v>75082</v>
      </c>
      <c r="L25388">
        <v>0.71199999999999997</v>
      </c>
      <c r="M25388">
        <v>0.54100000000000004</v>
      </c>
      <c r="N25388">
        <v>2</v>
      </c>
      <c r="O25388">
        <v>-8.7899999999999991</v>
      </c>
      <c r="P25388">
        <v>1</v>
      </c>
      <c r="Q25388">
        <v>0.24</v>
      </c>
      <c r="R25388">
        <v>0.113</v>
      </c>
      <c r="S25388" s="2">
        <v>5.13E-6</v>
      </c>
      <c r="T25388">
        <v>0.10100000000000001</v>
      </c>
      <c r="U25388">
        <v>0.48699999999999999</v>
      </c>
      <c r="V25388">
        <v>119.413</v>
      </c>
      <c r="W25388">
        <v>232667</v>
      </c>
    </row>
    <row r="25389" spans="1:23" x14ac:dyDescent="0.3">
      <c r="A25389" t="s">
        <v>75772</v>
      </c>
      <c r="B25389" t="s">
        <v>75773</v>
      </c>
      <c r="C25389" t="s">
        <v>65717</v>
      </c>
      <c r="D25389">
        <v>47</v>
      </c>
      <c r="E25389" t="s">
        <v>75774</v>
      </c>
      <c r="F25389" t="s">
        <v>75775</v>
      </c>
      <c r="G25389" s="1">
        <v>43539</v>
      </c>
      <c r="H25389" t="s">
        <v>75570</v>
      </c>
      <c r="I25389" t="s">
        <v>75571</v>
      </c>
      <c r="J25389" t="s">
        <v>65653</v>
      </c>
      <c r="K25389" t="s">
        <v>75082</v>
      </c>
      <c r="L25389">
        <v>0.498</v>
      </c>
      <c r="M25389">
        <v>0.72599999999999998</v>
      </c>
      <c r="N25389">
        <v>7</v>
      </c>
      <c r="O25389">
        <v>-5.7</v>
      </c>
      <c r="P25389">
        <v>0</v>
      </c>
      <c r="Q25389">
        <v>0.17499999999999999</v>
      </c>
      <c r="R25389">
        <v>7.3200000000000001E-2</v>
      </c>
      <c r="S25389">
        <v>0</v>
      </c>
      <c r="T25389">
        <v>0.113</v>
      </c>
      <c r="U25389">
        <v>0.315</v>
      </c>
      <c r="V25389">
        <v>125.128</v>
      </c>
      <c r="W25389">
        <v>211920</v>
      </c>
    </row>
    <row r="25390" spans="1:23" x14ac:dyDescent="0.3">
      <c r="A25390" t="s">
        <v>5279</v>
      </c>
      <c r="B25390" t="s">
        <v>5280</v>
      </c>
      <c r="C25390" t="s">
        <v>25</v>
      </c>
      <c r="D25390">
        <v>84</v>
      </c>
      <c r="E25390" t="s">
        <v>5256</v>
      </c>
      <c r="F25390" t="s">
        <v>5257</v>
      </c>
      <c r="G25390" s="1">
        <v>43658</v>
      </c>
      <c r="H25390" t="s">
        <v>75570</v>
      </c>
      <c r="I25390" t="s">
        <v>75571</v>
      </c>
      <c r="J25390" t="s">
        <v>65653</v>
      </c>
      <c r="K25390" t="s">
        <v>75082</v>
      </c>
      <c r="L25390">
        <v>0.79800000000000004</v>
      </c>
      <c r="M25390">
        <v>0.67500000000000004</v>
      </c>
      <c r="N25390">
        <v>6</v>
      </c>
      <c r="O25390">
        <v>-5.0410000000000004</v>
      </c>
      <c r="P25390">
        <v>1</v>
      </c>
      <c r="Q25390">
        <v>4.4200000000000003E-2</v>
      </c>
      <c r="R25390">
        <v>9.1200000000000003E-2</v>
      </c>
      <c r="S25390">
        <v>0</v>
      </c>
      <c r="T25390">
        <v>8.9399999999999993E-2</v>
      </c>
      <c r="U25390">
        <v>0.84199999999999997</v>
      </c>
      <c r="V25390">
        <v>101.956</v>
      </c>
      <c r="W25390">
        <v>219947</v>
      </c>
    </row>
    <row r="25391" spans="1:23" x14ac:dyDescent="0.3">
      <c r="A25391" t="s">
        <v>75776</v>
      </c>
      <c r="B25391" t="s">
        <v>75777</v>
      </c>
      <c r="C25391" t="s">
        <v>75778</v>
      </c>
      <c r="D25391">
        <v>54</v>
      </c>
      <c r="E25391" t="s">
        <v>75779</v>
      </c>
      <c r="F25391" t="s">
        <v>75780</v>
      </c>
      <c r="G25391" s="1">
        <v>43238</v>
      </c>
      <c r="H25391" t="s">
        <v>75570</v>
      </c>
      <c r="I25391" t="s">
        <v>75571</v>
      </c>
      <c r="J25391" t="s">
        <v>65653</v>
      </c>
      <c r="K25391" t="s">
        <v>75082</v>
      </c>
      <c r="L25391">
        <v>0.749</v>
      </c>
      <c r="M25391">
        <v>0.34599999999999997</v>
      </c>
      <c r="N25391">
        <v>2</v>
      </c>
      <c r="O25391">
        <v>-5.85</v>
      </c>
      <c r="P25391">
        <v>0</v>
      </c>
      <c r="Q25391">
        <v>0.45800000000000002</v>
      </c>
      <c r="R25391">
        <v>0.45400000000000001</v>
      </c>
      <c r="S25391">
        <v>2.4899999999999999E-2</v>
      </c>
      <c r="T25391">
        <v>8.5999999999999993E-2</v>
      </c>
      <c r="U25391">
        <v>0.80100000000000005</v>
      </c>
      <c r="V25391">
        <v>203.77600000000001</v>
      </c>
      <c r="W25391">
        <v>188421</v>
      </c>
    </row>
    <row r="25392" spans="1:23" x14ac:dyDescent="0.3">
      <c r="A25392" t="s">
        <v>75781</v>
      </c>
      <c r="B25392" t="s">
        <v>75782</v>
      </c>
      <c r="C25392" t="s">
        <v>11419</v>
      </c>
      <c r="D25392">
        <v>63</v>
      </c>
      <c r="E25392" t="s">
        <v>75783</v>
      </c>
      <c r="F25392" t="s">
        <v>75782</v>
      </c>
      <c r="G25392" s="1">
        <v>43636</v>
      </c>
      <c r="H25392" t="s">
        <v>75570</v>
      </c>
      <c r="I25392" t="s">
        <v>75571</v>
      </c>
      <c r="J25392" t="s">
        <v>65653</v>
      </c>
      <c r="K25392" t="s">
        <v>75082</v>
      </c>
      <c r="L25392">
        <v>0.62</v>
      </c>
      <c r="M25392">
        <v>0.61299999999999999</v>
      </c>
      <c r="N25392">
        <v>0</v>
      </c>
      <c r="O25392">
        <v>-5.83</v>
      </c>
      <c r="P25392">
        <v>1</v>
      </c>
      <c r="Q25392">
        <v>7.9500000000000001E-2</v>
      </c>
      <c r="R25392">
        <v>6.0699999999999997E-2</v>
      </c>
      <c r="S25392">
        <v>0</v>
      </c>
      <c r="T25392">
        <v>0.11700000000000001</v>
      </c>
      <c r="U25392">
        <v>0.48299999999999998</v>
      </c>
      <c r="V25392">
        <v>82.43</v>
      </c>
      <c r="W25392">
        <v>232733</v>
      </c>
    </row>
    <row r="25393" spans="1:23" x14ac:dyDescent="0.3">
      <c r="A25393" t="s">
        <v>75784</v>
      </c>
      <c r="B25393" t="s">
        <v>75785</v>
      </c>
      <c r="C25393" t="s">
        <v>75786</v>
      </c>
      <c r="D25393">
        <v>57</v>
      </c>
      <c r="E25393" t="s">
        <v>75787</v>
      </c>
      <c r="F25393" t="s">
        <v>75788</v>
      </c>
      <c r="G25393" s="1">
        <v>43546</v>
      </c>
      <c r="H25393" t="s">
        <v>75570</v>
      </c>
      <c r="I25393" t="s">
        <v>75571</v>
      </c>
      <c r="J25393" t="s">
        <v>65653</v>
      </c>
      <c r="K25393" t="s">
        <v>75082</v>
      </c>
      <c r="L25393">
        <v>0.51700000000000002</v>
      </c>
      <c r="M25393">
        <v>0.57999999999999996</v>
      </c>
      <c r="N25393">
        <v>1</v>
      </c>
      <c r="O25393">
        <v>-5.5010000000000003</v>
      </c>
      <c r="P25393">
        <v>0</v>
      </c>
      <c r="Q25393">
        <v>9.9699999999999997E-2</v>
      </c>
      <c r="R25393">
        <v>0.65400000000000003</v>
      </c>
      <c r="S25393">
        <v>0</v>
      </c>
      <c r="T25393">
        <v>0.62</v>
      </c>
      <c r="U25393">
        <v>0.64900000000000002</v>
      </c>
      <c r="V25393">
        <v>171.505</v>
      </c>
      <c r="W25393">
        <v>205120</v>
      </c>
    </row>
    <row r="25394" spans="1:23" x14ac:dyDescent="0.3">
      <c r="A25394" t="s">
        <v>75789</v>
      </c>
      <c r="B25394" t="s">
        <v>31044</v>
      </c>
      <c r="C25394" t="s">
        <v>25611</v>
      </c>
      <c r="D25394">
        <v>56</v>
      </c>
      <c r="E25394" t="s">
        <v>75790</v>
      </c>
      <c r="F25394" t="s">
        <v>31046</v>
      </c>
      <c r="G25394" s="1">
        <v>37586</v>
      </c>
      <c r="H25394" t="s">
        <v>75570</v>
      </c>
      <c r="I25394" t="s">
        <v>75571</v>
      </c>
      <c r="J25394" t="s">
        <v>65653</v>
      </c>
      <c r="K25394" t="s">
        <v>75082</v>
      </c>
      <c r="L25394">
        <v>0.56299999999999994</v>
      </c>
      <c r="M25394">
        <v>0.751</v>
      </c>
      <c r="N25394">
        <v>6</v>
      </c>
      <c r="O25394">
        <v>-4.3250000000000002</v>
      </c>
      <c r="P25394">
        <v>1</v>
      </c>
      <c r="Q25394">
        <v>0.317</v>
      </c>
      <c r="R25394">
        <v>1.41E-2</v>
      </c>
      <c r="S25394">
        <v>0</v>
      </c>
      <c r="T25394">
        <v>0.63600000000000001</v>
      </c>
      <c r="U25394">
        <v>0.48699999999999999</v>
      </c>
      <c r="V25394">
        <v>85.789000000000001</v>
      </c>
      <c r="W25394">
        <v>324307</v>
      </c>
    </row>
    <row r="25395" spans="1:23" x14ac:dyDescent="0.3">
      <c r="A25395" t="s">
        <v>75791</v>
      </c>
      <c r="B25395" t="s">
        <v>26366</v>
      </c>
      <c r="C25395" t="s">
        <v>75712</v>
      </c>
      <c r="D25395">
        <v>5</v>
      </c>
      <c r="E25395" t="s">
        <v>75792</v>
      </c>
      <c r="F25395" t="s">
        <v>26366</v>
      </c>
      <c r="G25395" s="1">
        <v>43693</v>
      </c>
      <c r="H25395" t="s">
        <v>75570</v>
      </c>
      <c r="I25395" t="s">
        <v>75571</v>
      </c>
      <c r="J25395" t="s">
        <v>65653</v>
      </c>
      <c r="K25395" t="s">
        <v>75082</v>
      </c>
      <c r="L25395">
        <v>0.53300000000000003</v>
      </c>
      <c r="M25395">
        <v>0.59399999999999997</v>
      </c>
      <c r="N25395">
        <v>4</v>
      </c>
      <c r="O25395">
        <v>-7.3730000000000002</v>
      </c>
      <c r="P25395">
        <v>0</v>
      </c>
      <c r="Q25395">
        <v>9.0300000000000005E-2</v>
      </c>
      <c r="R25395">
        <v>2.3400000000000001E-2</v>
      </c>
      <c r="S25395" s="2">
        <v>8.8999999999999995E-6</v>
      </c>
      <c r="T25395">
        <v>4.6300000000000001E-2</v>
      </c>
      <c r="U25395">
        <v>0.19600000000000001</v>
      </c>
      <c r="V25395">
        <v>105.98699999999999</v>
      </c>
      <c r="W25395">
        <v>163631</v>
      </c>
    </row>
    <row r="25396" spans="1:23" x14ac:dyDescent="0.3">
      <c r="A25396" t="s">
        <v>75793</v>
      </c>
      <c r="B25396" t="s">
        <v>75794</v>
      </c>
      <c r="C25396" t="s">
        <v>30065</v>
      </c>
      <c r="D25396">
        <v>62</v>
      </c>
      <c r="E25396" t="s">
        <v>75795</v>
      </c>
      <c r="F25396" t="s">
        <v>75794</v>
      </c>
      <c r="G25396" s="1">
        <v>43573</v>
      </c>
      <c r="H25396" t="s">
        <v>75570</v>
      </c>
      <c r="I25396" t="s">
        <v>75571</v>
      </c>
      <c r="J25396" t="s">
        <v>65653</v>
      </c>
      <c r="K25396" t="s">
        <v>75082</v>
      </c>
      <c r="L25396">
        <v>0.78100000000000003</v>
      </c>
      <c r="M25396">
        <v>0.63300000000000001</v>
      </c>
      <c r="N25396">
        <v>4</v>
      </c>
      <c r="O25396">
        <v>-5.6159999999999997</v>
      </c>
      <c r="P25396">
        <v>0</v>
      </c>
      <c r="Q25396">
        <v>3.5099999999999999E-2</v>
      </c>
      <c r="R25396">
        <v>0.311</v>
      </c>
      <c r="S25396" s="2">
        <v>7.2699999999999999E-6</v>
      </c>
      <c r="T25396">
        <v>9.64E-2</v>
      </c>
      <c r="U25396">
        <v>0.79500000000000004</v>
      </c>
      <c r="V25396">
        <v>107.074</v>
      </c>
      <c r="W25396">
        <v>219482</v>
      </c>
    </row>
    <row r="25397" spans="1:23" x14ac:dyDescent="0.3">
      <c r="A25397" t="s">
        <v>75796</v>
      </c>
      <c r="B25397" t="s">
        <v>75797</v>
      </c>
      <c r="C25397" t="s">
        <v>8180</v>
      </c>
      <c r="D25397">
        <v>6</v>
      </c>
      <c r="E25397" t="s">
        <v>75798</v>
      </c>
      <c r="F25397" t="s">
        <v>75799</v>
      </c>
      <c r="G25397" s="1">
        <v>38718</v>
      </c>
      <c r="H25397" t="s">
        <v>75570</v>
      </c>
      <c r="I25397" t="s">
        <v>75571</v>
      </c>
      <c r="J25397" t="s">
        <v>65653</v>
      </c>
      <c r="K25397" t="s">
        <v>75082</v>
      </c>
      <c r="L25397">
        <v>0.66400000000000003</v>
      </c>
      <c r="M25397">
        <v>0.35099999999999998</v>
      </c>
      <c r="N25397">
        <v>0</v>
      </c>
      <c r="O25397">
        <v>-12.135999999999999</v>
      </c>
      <c r="P25397">
        <v>1</v>
      </c>
      <c r="Q25397">
        <v>0.11799999999999999</v>
      </c>
      <c r="R25397">
        <v>0.22600000000000001</v>
      </c>
      <c r="S25397" s="2">
        <v>2.3800000000000001E-6</v>
      </c>
      <c r="T25397">
        <v>0.106</v>
      </c>
      <c r="U25397">
        <v>0.81599999999999995</v>
      </c>
      <c r="V25397">
        <v>113.20399999999999</v>
      </c>
      <c r="W25397">
        <v>254147</v>
      </c>
    </row>
    <row r="25398" spans="1:23" x14ac:dyDescent="0.3">
      <c r="A25398" t="s">
        <v>75800</v>
      </c>
      <c r="B25398" t="s">
        <v>75801</v>
      </c>
      <c r="C25398" t="s">
        <v>4284</v>
      </c>
      <c r="D25398">
        <v>55</v>
      </c>
      <c r="E25398" t="s">
        <v>75802</v>
      </c>
      <c r="F25398" t="s">
        <v>75803</v>
      </c>
      <c r="G25398" s="1">
        <v>40909</v>
      </c>
      <c r="H25398" t="s">
        <v>75570</v>
      </c>
      <c r="I25398" t="s">
        <v>75571</v>
      </c>
      <c r="J25398" t="s">
        <v>65653</v>
      </c>
      <c r="K25398" t="s">
        <v>75082</v>
      </c>
      <c r="L25398">
        <v>0.39400000000000002</v>
      </c>
      <c r="M25398">
        <v>0.433</v>
      </c>
      <c r="N25398">
        <v>8</v>
      </c>
      <c r="O25398">
        <v>-13.473000000000001</v>
      </c>
      <c r="P25398">
        <v>1</v>
      </c>
      <c r="Q25398">
        <v>0.374</v>
      </c>
      <c r="R25398">
        <v>0.48499999999999999</v>
      </c>
      <c r="S25398" s="2">
        <v>7.8100000000000001E-5</v>
      </c>
      <c r="T25398">
        <v>0.81699999999999995</v>
      </c>
      <c r="U25398">
        <v>0.39400000000000002</v>
      </c>
      <c r="V25398">
        <v>118.988</v>
      </c>
      <c r="W25398">
        <v>184080</v>
      </c>
    </row>
    <row r="25399" spans="1:23" x14ac:dyDescent="0.3">
      <c r="A25399" t="s">
        <v>75804</v>
      </c>
      <c r="B25399" t="s">
        <v>3577</v>
      </c>
      <c r="C25399" t="s">
        <v>75805</v>
      </c>
      <c r="D25399">
        <v>0</v>
      </c>
      <c r="E25399" t="s">
        <v>75806</v>
      </c>
      <c r="F25399" t="s">
        <v>72144</v>
      </c>
      <c r="G25399" s="1">
        <v>43483</v>
      </c>
      <c r="H25399" t="s">
        <v>75570</v>
      </c>
      <c r="I25399" t="s">
        <v>75571</v>
      </c>
      <c r="J25399" t="s">
        <v>65653</v>
      </c>
      <c r="K25399" t="s">
        <v>75082</v>
      </c>
      <c r="L25399">
        <v>0.73899999999999999</v>
      </c>
      <c r="M25399">
        <v>0.45700000000000002</v>
      </c>
      <c r="N25399">
        <v>9</v>
      </c>
      <c r="O25399">
        <v>-12.013999999999999</v>
      </c>
      <c r="P25399">
        <v>0</v>
      </c>
      <c r="Q25399">
        <v>0.19600000000000001</v>
      </c>
      <c r="R25399">
        <v>0.23100000000000001</v>
      </c>
      <c r="S25399" s="2">
        <v>1.06E-4</v>
      </c>
      <c r="T25399">
        <v>0.112</v>
      </c>
      <c r="U25399">
        <v>0.41</v>
      </c>
      <c r="V25399">
        <v>141.96700000000001</v>
      </c>
      <c r="W25399">
        <v>162717</v>
      </c>
    </row>
    <row r="25400" spans="1:23" x14ac:dyDescent="0.3">
      <c r="A25400" t="s">
        <v>75807</v>
      </c>
      <c r="B25400" t="s">
        <v>75808</v>
      </c>
      <c r="C25400" t="s">
        <v>22960</v>
      </c>
      <c r="D25400">
        <v>63</v>
      </c>
      <c r="E25400" t="s">
        <v>66227</v>
      </c>
      <c r="F25400" t="s">
        <v>66228</v>
      </c>
      <c r="G25400" s="1">
        <v>43707</v>
      </c>
      <c r="H25400" t="s">
        <v>75570</v>
      </c>
      <c r="I25400" t="s">
        <v>75571</v>
      </c>
      <c r="J25400" t="s">
        <v>65653</v>
      </c>
      <c r="K25400" t="s">
        <v>75082</v>
      </c>
      <c r="L25400">
        <v>0.63400000000000001</v>
      </c>
      <c r="M25400">
        <v>0.496</v>
      </c>
      <c r="N25400">
        <v>3</v>
      </c>
      <c r="O25400">
        <v>-6.077</v>
      </c>
      <c r="P25400">
        <v>0</v>
      </c>
      <c r="Q25400">
        <v>0.29199999999999998</v>
      </c>
      <c r="R25400">
        <v>0.33300000000000002</v>
      </c>
      <c r="S25400">
        <v>0</v>
      </c>
      <c r="T25400">
        <v>0.13</v>
      </c>
      <c r="U25400">
        <v>0.54600000000000004</v>
      </c>
      <c r="V25400">
        <v>119.627</v>
      </c>
      <c r="W25400">
        <v>241747</v>
      </c>
    </row>
    <row r="25401" spans="1:23" x14ac:dyDescent="0.3">
      <c r="A25401" t="s">
        <v>67160</v>
      </c>
      <c r="B25401" t="s">
        <v>67161</v>
      </c>
      <c r="C25401" t="s">
        <v>22873</v>
      </c>
      <c r="D25401">
        <v>15</v>
      </c>
      <c r="E25401" t="s">
        <v>67162</v>
      </c>
      <c r="F25401" t="s">
        <v>22872</v>
      </c>
      <c r="G25401" s="1">
        <v>43693</v>
      </c>
      <c r="H25401" t="s">
        <v>75570</v>
      </c>
      <c r="I25401" t="s">
        <v>75571</v>
      </c>
      <c r="J25401" t="s">
        <v>65653</v>
      </c>
      <c r="K25401" t="s">
        <v>75082</v>
      </c>
      <c r="L25401">
        <v>0.73699999999999999</v>
      </c>
      <c r="M25401">
        <v>0.59699999999999998</v>
      </c>
      <c r="N25401">
        <v>7</v>
      </c>
      <c r="O25401">
        <v>-7.3330000000000002</v>
      </c>
      <c r="P25401">
        <v>1</v>
      </c>
      <c r="Q25401">
        <v>0.11799999999999999</v>
      </c>
      <c r="R25401">
        <v>0.29199999999999998</v>
      </c>
      <c r="S25401">
        <v>0</v>
      </c>
      <c r="T25401">
        <v>0.13</v>
      </c>
      <c r="U25401">
        <v>0.44800000000000001</v>
      </c>
      <c r="V25401">
        <v>92.049000000000007</v>
      </c>
      <c r="W25401">
        <v>222987</v>
      </c>
    </row>
    <row r="25402" spans="1:23" x14ac:dyDescent="0.3">
      <c r="A25402" t="s">
        <v>75809</v>
      </c>
      <c r="B25402" t="s">
        <v>75810</v>
      </c>
      <c r="C25402" t="s">
        <v>22960</v>
      </c>
      <c r="D25402">
        <v>55</v>
      </c>
      <c r="E25402" t="s">
        <v>66227</v>
      </c>
      <c r="F25402" t="s">
        <v>66228</v>
      </c>
      <c r="G25402" s="1">
        <v>43707</v>
      </c>
      <c r="H25402" t="s">
        <v>75570</v>
      </c>
      <c r="I25402" t="s">
        <v>75571</v>
      </c>
      <c r="J25402" t="s">
        <v>65653</v>
      </c>
      <c r="K25402" t="s">
        <v>75082</v>
      </c>
      <c r="L25402">
        <v>0.60799999999999998</v>
      </c>
      <c r="M25402">
        <v>0.65100000000000002</v>
      </c>
      <c r="N25402">
        <v>5</v>
      </c>
      <c r="O25402">
        <v>-6.9539999999999997</v>
      </c>
      <c r="P25402">
        <v>0</v>
      </c>
      <c r="Q25402">
        <v>3.7499999999999999E-2</v>
      </c>
      <c r="R25402">
        <v>6.3100000000000003E-2</v>
      </c>
      <c r="S25402">
        <v>1.15E-3</v>
      </c>
      <c r="T25402">
        <v>0.151</v>
      </c>
      <c r="U25402">
        <v>0.252</v>
      </c>
      <c r="V25402">
        <v>89.096999999999994</v>
      </c>
      <c r="W25402">
        <v>191973</v>
      </c>
    </row>
    <row r="25403" spans="1:23" x14ac:dyDescent="0.3">
      <c r="A25403" t="s">
        <v>66190</v>
      </c>
      <c r="B25403" t="s">
        <v>66191</v>
      </c>
      <c r="C25403" t="s">
        <v>4269</v>
      </c>
      <c r="D25403">
        <v>57</v>
      </c>
      <c r="E25403" t="s">
        <v>66192</v>
      </c>
      <c r="F25403" t="s">
        <v>66191</v>
      </c>
      <c r="G25403" s="1">
        <v>43717</v>
      </c>
      <c r="H25403" t="s">
        <v>75570</v>
      </c>
      <c r="I25403" t="s">
        <v>75571</v>
      </c>
      <c r="J25403" t="s">
        <v>65653</v>
      </c>
      <c r="K25403" t="s">
        <v>75082</v>
      </c>
      <c r="L25403">
        <v>0.53400000000000003</v>
      </c>
      <c r="M25403">
        <v>0.57799999999999996</v>
      </c>
      <c r="N25403">
        <v>7</v>
      </c>
      <c r="O25403">
        <v>-7.5410000000000004</v>
      </c>
      <c r="P25403">
        <v>0</v>
      </c>
      <c r="Q25403">
        <v>0.123</v>
      </c>
      <c r="R25403">
        <v>0.36599999999999999</v>
      </c>
      <c r="S25403">
        <v>4.3200000000000001E-3</v>
      </c>
      <c r="T25403">
        <v>0.11899999999999999</v>
      </c>
      <c r="U25403">
        <v>0.252</v>
      </c>
      <c r="V25403">
        <v>159.83199999999999</v>
      </c>
      <c r="W25403">
        <v>243000</v>
      </c>
    </row>
    <row r="25404" spans="1:23" x14ac:dyDescent="0.3">
      <c r="A25404" t="s">
        <v>75811</v>
      </c>
      <c r="B25404" t="s">
        <v>75812</v>
      </c>
      <c r="C25404" t="s">
        <v>14597</v>
      </c>
      <c r="D25404">
        <v>66</v>
      </c>
      <c r="E25404" t="s">
        <v>14598</v>
      </c>
      <c r="F25404" t="s">
        <v>14599</v>
      </c>
      <c r="G25404" s="1">
        <v>43196</v>
      </c>
      <c r="H25404" t="s">
        <v>75813</v>
      </c>
      <c r="I25404" t="s">
        <v>75814</v>
      </c>
      <c r="J25404" t="s">
        <v>65653</v>
      </c>
      <c r="K25404" t="s">
        <v>75082</v>
      </c>
      <c r="L25404">
        <v>0.78500000000000003</v>
      </c>
      <c r="M25404">
        <v>0.379</v>
      </c>
      <c r="N25404">
        <v>7</v>
      </c>
      <c r="O25404">
        <v>-11.446</v>
      </c>
      <c r="P25404">
        <v>1</v>
      </c>
      <c r="Q25404">
        <v>7.3200000000000001E-2</v>
      </c>
      <c r="R25404">
        <v>0.39100000000000001</v>
      </c>
      <c r="S25404">
        <v>1.61E-2</v>
      </c>
      <c r="T25404">
        <v>0.26700000000000002</v>
      </c>
      <c r="U25404">
        <v>0.182</v>
      </c>
      <c r="V25404">
        <v>122.04300000000001</v>
      </c>
      <c r="W25404">
        <v>357357</v>
      </c>
    </row>
    <row r="25405" spans="1:23" x14ac:dyDescent="0.3">
      <c r="A25405" t="s">
        <v>14751</v>
      </c>
      <c r="B25405" t="s">
        <v>14752</v>
      </c>
      <c r="C25405" t="s">
        <v>14753</v>
      </c>
      <c r="D25405">
        <v>58</v>
      </c>
      <c r="E25405" t="s">
        <v>14754</v>
      </c>
      <c r="F25405" t="s">
        <v>14752</v>
      </c>
      <c r="G25405" s="1">
        <v>43105</v>
      </c>
      <c r="H25405" t="s">
        <v>75813</v>
      </c>
      <c r="I25405" t="s">
        <v>75814</v>
      </c>
      <c r="J25405" t="s">
        <v>65653</v>
      </c>
      <c r="K25405" t="s">
        <v>75082</v>
      </c>
      <c r="L25405">
        <v>0.68600000000000005</v>
      </c>
      <c r="M25405">
        <v>0.33200000000000002</v>
      </c>
      <c r="N25405">
        <v>9</v>
      </c>
      <c r="O25405">
        <v>-11.759</v>
      </c>
      <c r="P25405">
        <v>1</v>
      </c>
      <c r="Q25405">
        <v>4.5400000000000003E-2</v>
      </c>
      <c r="R25405">
        <v>0.89</v>
      </c>
      <c r="S25405">
        <v>0.34200000000000003</v>
      </c>
      <c r="T25405">
        <v>0.107</v>
      </c>
      <c r="U25405">
        <v>7.4499999999999997E-2</v>
      </c>
      <c r="V25405">
        <v>80.994</v>
      </c>
      <c r="W25405">
        <v>237037</v>
      </c>
    </row>
    <row r="25406" spans="1:23" x14ac:dyDescent="0.3">
      <c r="A25406" t="s">
        <v>75815</v>
      </c>
      <c r="B25406" t="s">
        <v>75816</v>
      </c>
      <c r="C25406" t="s">
        <v>66548</v>
      </c>
      <c r="D25406">
        <v>57</v>
      </c>
      <c r="E25406" t="s">
        <v>68588</v>
      </c>
      <c r="F25406" t="s">
        <v>68589</v>
      </c>
      <c r="G25406" s="1">
        <v>42978</v>
      </c>
      <c r="H25406" t="s">
        <v>75813</v>
      </c>
      <c r="I25406" t="s">
        <v>75814</v>
      </c>
      <c r="J25406" t="s">
        <v>65653</v>
      </c>
      <c r="K25406" t="s">
        <v>75082</v>
      </c>
      <c r="L25406">
        <v>0.59699999999999998</v>
      </c>
      <c r="M25406">
        <v>0.46200000000000002</v>
      </c>
      <c r="N25406">
        <v>10</v>
      </c>
      <c r="O25406">
        <v>-7.8159999999999998</v>
      </c>
      <c r="P25406">
        <v>1</v>
      </c>
      <c r="Q25406">
        <v>5.9700000000000003E-2</v>
      </c>
      <c r="R25406">
        <v>0.64900000000000002</v>
      </c>
      <c r="S25406" s="2">
        <v>7.2799999999999998E-6</v>
      </c>
      <c r="T25406">
        <v>0.11</v>
      </c>
      <c r="U25406">
        <v>0.377</v>
      </c>
      <c r="V25406">
        <v>71.578000000000003</v>
      </c>
      <c r="W25406">
        <v>143888</v>
      </c>
    </row>
    <row r="25407" spans="1:23" x14ac:dyDescent="0.3">
      <c r="A25407" t="s">
        <v>75817</v>
      </c>
      <c r="B25407" t="s">
        <v>9129</v>
      </c>
      <c r="C25407" t="s">
        <v>75172</v>
      </c>
      <c r="D25407">
        <v>47</v>
      </c>
      <c r="E25407" t="s">
        <v>75818</v>
      </c>
      <c r="F25407" t="s">
        <v>9129</v>
      </c>
      <c r="G25407" s="1">
        <v>42933</v>
      </c>
      <c r="H25407" t="s">
        <v>75813</v>
      </c>
      <c r="I25407" t="s">
        <v>75814</v>
      </c>
      <c r="J25407" t="s">
        <v>65653</v>
      </c>
      <c r="K25407" t="s">
        <v>75082</v>
      </c>
      <c r="L25407">
        <v>0.78200000000000003</v>
      </c>
      <c r="M25407">
        <v>0.42199999999999999</v>
      </c>
      <c r="N25407">
        <v>5</v>
      </c>
      <c r="O25407">
        <v>-6.4640000000000004</v>
      </c>
      <c r="P25407">
        <v>0</v>
      </c>
      <c r="Q25407">
        <v>0.311</v>
      </c>
      <c r="R25407">
        <v>0.58499999999999996</v>
      </c>
      <c r="S25407" s="2">
        <v>8.7299999999999994E-5</v>
      </c>
      <c r="T25407">
        <v>0.11899999999999999</v>
      </c>
      <c r="U25407">
        <v>0.50900000000000001</v>
      </c>
      <c r="V25407">
        <v>87.090999999999994</v>
      </c>
      <c r="W25407">
        <v>179310</v>
      </c>
    </row>
    <row r="25408" spans="1:23" x14ac:dyDescent="0.3">
      <c r="A25408" t="s">
        <v>75819</v>
      </c>
      <c r="B25408" t="s">
        <v>75269</v>
      </c>
      <c r="C25408" t="s">
        <v>75820</v>
      </c>
      <c r="D25408">
        <v>47</v>
      </c>
      <c r="E25408" t="s">
        <v>75821</v>
      </c>
      <c r="F25408" t="s">
        <v>75269</v>
      </c>
      <c r="G25408" s="1">
        <v>43309</v>
      </c>
      <c r="H25408" t="s">
        <v>75813</v>
      </c>
      <c r="I25408" t="s">
        <v>75814</v>
      </c>
      <c r="J25408" t="s">
        <v>65653</v>
      </c>
      <c r="K25408" t="s">
        <v>75082</v>
      </c>
      <c r="L25408">
        <v>0.66800000000000004</v>
      </c>
      <c r="M25408">
        <v>0.42399999999999999</v>
      </c>
      <c r="N25408">
        <v>2</v>
      </c>
      <c r="O25408">
        <v>-10.571999999999999</v>
      </c>
      <c r="P25408">
        <v>1</v>
      </c>
      <c r="Q25408">
        <v>0.32500000000000001</v>
      </c>
      <c r="R25408">
        <v>0.73099999999999998</v>
      </c>
      <c r="S25408" s="2">
        <v>8.34E-4</v>
      </c>
      <c r="T25408">
        <v>0.11</v>
      </c>
      <c r="U25408">
        <v>0.55000000000000004</v>
      </c>
      <c r="V25408">
        <v>80.55</v>
      </c>
      <c r="W25408">
        <v>134376</v>
      </c>
    </row>
    <row r="25409" spans="1:23" x14ac:dyDescent="0.3">
      <c r="A25409" t="s">
        <v>75822</v>
      </c>
      <c r="B25409" t="s">
        <v>75823</v>
      </c>
      <c r="C25409" t="s">
        <v>75824</v>
      </c>
      <c r="D25409">
        <v>20</v>
      </c>
      <c r="E25409" t="s">
        <v>75825</v>
      </c>
      <c r="F25409" t="s">
        <v>75826</v>
      </c>
      <c r="G25409" s="1">
        <v>41158</v>
      </c>
      <c r="H25409" t="s">
        <v>75813</v>
      </c>
      <c r="I25409" t="s">
        <v>75814</v>
      </c>
      <c r="J25409" t="s">
        <v>65653</v>
      </c>
      <c r="K25409" t="s">
        <v>75082</v>
      </c>
      <c r="L25409">
        <v>0.70499999999999996</v>
      </c>
      <c r="M25409">
        <v>0.254</v>
      </c>
      <c r="N25409">
        <v>1</v>
      </c>
      <c r="O25409">
        <v>-14.722</v>
      </c>
      <c r="P25409">
        <v>0</v>
      </c>
      <c r="Q25409">
        <v>2.7400000000000001E-2</v>
      </c>
      <c r="R25409">
        <v>5.28E-3</v>
      </c>
      <c r="S25409">
        <v>0.90800000000000003</v>
      </c>
      <c r="T25409">
        <v>0.11</v>
      </c>
      <c r="U25409">
        <v>0.45800000000000002</v>
      </c>
      <c r="V25409">
        <v>87.048000000000002</v>
      </c>
      <c r="W25409">
        <v>247015</v>
      </c>
    </row>
    <row r="25410" spans="1:23" x14ac:dyDescent="0.3">
      <c r="A25410" t="s">
        <v>75827</v>
      </c>
      <c r="B25410" t="s">
        <v>75828</v>
      </c>
      <c r="C25410" t="s">
        <v>14597</v>
      </c>
      <c r="D25410">
        <v>57</v>
      </c>
      <c r="E25410" t="s">
        <v>14619</v>
      </c>
      <c r="F25410" t="s">
        <v>14620</v>
      </c>
      <c r="G25410" s="1">
        <v>42244</v>
      </c>
      <c r="H25410" t="s">
        <v>75813</v>
      </c>
      <c r="I25410" t="s">
        <v>75814</v>
      </c>
      <c r="J25410" t="s">
        <v>65653</v>
      </c>
      <c r="K25410" t="s">
        <v>75082</v>
      </c>
      <c r="L25410">
        <v>0.73399999999999999</v>
      </c>
      <c r="M25410">
        <v>0.47899999999999998</v>
      </c>
      <c r="N25410">
        <v>0</v>
      </c>
      <c r="O25410">
        <v>-8.2850000000000001</v>
      </c>
      <c r="P25410">
        <v>0</v>
      </c>
      <c r="Q25410">
        <v>3.4099999999999998E-2</v>
      </c>
      <c r="R25410">
        <v>0.55700000000000005</v>
      </c>
      <c r="S25410" s="2">
        <v>7.1000000000000002E-4</v>
      </c>
      <c r="T25410">
        <v>8.5900000000000004E-2</v>
      </c>
      <c r="U25410">
        <v>0.40899999999999997</v>
      </c>
      <c r="V25410">
        <v>90.028999999999996</v>
      </c>
      <c r="W25410">
        <v>229238</v>
      </c>
    </row>
    <row r="25411" spans="1:23" x14ac:dyDescent="0.3">
      <c r="A25411" t="s">
        <v>75829</v>
      </c>
      <c r="B25411" t="s">
        <v>44888</v>
      </c>
      <c r="C25411" t="s">
        <v>75830</v>
      </c>
      <c r="D25411">
        <v>53</v>
      </c>
      <c r="E25411" t="s">
        <v>75831</v>
      </c>
      <c r="F25411" t="s">
        <v>44888</v>
      </c>
      <c r="G25411" s="1">
        <v>43364</v>
      </c>
      <c r="H25411" t="s">
        <v>75813</v>
      </c>
      <c r="I25411" t="s">
        <v>75814</v>
      </c>
      <c r="J25411" t="s">
        <v>65653</v>
      </c>
      <c r="K25411" t="s">
        <v>75082</v>
      </c>
      <c r="L25411">
        <v>0.85599999999999998</v>
      </c>
      <c r="M25411">
        <v>0.21299999999999999</v>
      </c>
      <c r="N25411">
        <v>9</v>
      </c>
      <c r="O25411">
        <v>-11.981</v>
      </c>
      <c r="P25411">
        <v>1</v>
      </c>
      <c r="Q25411">
        <v>0.1</v>
      </c>
      <c r="R25411">
        <v>0.495</v>
      </c>
      <c r="S25411">
        <v>2.23E-2</v>
      </c>
      <c r="T25411">
        <v>0.107</v>
      </c>
      <c r="U25411">
        <v>0.20599999999999999</v>
      </c>
      <c r="V25411">
        <v>81.998999999999995</v>
      </c>
      <c r="W25411">
        <v>206867</v>
      </c>
    </row>
    <row r="25412" spans="1:23" x14ac:dyDescent="0.3">
      <c r="A25412" t="s">
        <v>75832</v>
      </c>
      <c r="B25412" t="s">
        <v>75833</v>
      </c>
      <c r="C25412" t="s">
        <v>75834</v>
      </c>
      <c r="D25412">
        <v>65</v>
      </c>
      <c r="E25412" t="s">
        <v>75835</v>
      </c>
      <c r="F25412" t="s">
        <v>75836</v>
      </c>
      <c r="G25412" s="1">
        <v>43224</v>
      </c>
      <c r="H25412" t="s">
        <v>75813</v>
      </c>
      <c r="I25412" t="s">
        <v>75814</v>
      </c>
      <c r="J25412" t="s">
        <v>65653</v>
      </c>
      <c r="K25412" t="s">
        <v>75082</v>
      </c>
      <c r="L25412">
        <v>0.78100000000000003</v>
      </c>
      <c r="M25412">
        <v>0.629</v>
      </c>
      <c r="N25412">
        <v>5</v>
      </c>
      <c r="O25412">
        <v>-6.1520000000000001</v>
      </c>
      <c r="P25412">
        <v>0</v>
      </c>
      <c r="Q25412">
        <v>6.4699999999999994E-2</v>
      </c>
      <c r="R25412">
        <v>0.22900000000000001</v>
      </c>
      <c r="S25412" s="2">
        <v>5.3600000000000002E-4</v>
      </c>
      <c r="T25412">
        <v>8.8099999999999998E-2</v>
      </c>
      <c r="U25412">
        <v>0.69299999999999995</v>
      </c>
      <c r="V25412">
        <v>111.97499999999999</v>
      </c>
      <c r="W25412">
        <v>207307</v>
      </c>
    </row>
    <row r="25413" spans="1:23" x14ac:dyDescent="0.3">
      <c r="A25413" t="s">
        <v>67585</v>
      </c>
      <c r="B25413" t="s">
        <v>67586</v>
      </c>
      <c r="C25413" t="s">
        <v>67587</v>
      </c>
      <c r="D25413">
        <v>16</v>
      </c>
      <c r="E25413" t="s">
        <v>67588</v>
      </c>
      <c r="F25413" t="s">
        <v>67586</v>
      </c>
      <c r="G25413" s="1">
        <v>43014</v>
      </c>
      <c r="H25413" t="s">
        <v>75813</v>
      </c>
      <c r="I25413" t="s">
        <v>75814</v>
      </c>
      <c r="J25413" t="s">
        <v>65653</v>
      </c>
      <c r="K25413" t="s">
        <v>75082</v>
      </c>
      <c r="L25413">
        <v>0.71899999999999997</v>
      </c>
      <c r="M25413">
        <v>0.48699999999999999</v>
      </c>
      <c r="N25413">
        <v>9</v>
      </c>
      <c r="O25413">
        <v>-6.21</v>
      </c>
      <c r="P25413">
        <v>0</v>
      </c>
      <c r="Q25413">
        <v>6.0400000000000002E-2</v>
      </c>
      <c r="R25413">
        <v>0.71099999999999997</v>
      </c>
      <c r="S25413" s="2">
        <v>8.3599999999999999E-5</v>
      </c>
      <c r="T25413">
        <v>9.5799999999999996E-2</v>
      </c>
      <c r="U25413">
        <v>0.34499999999999997</v>
      </c>
      <c r="V25413">
        <v>121.729</v>
      </c>
      <c r="W25413">
        <v>301639</v>
      </c>
    </row>
    <row r="25414" spans="1:23" x14ac:dyDescent="0.3">
      <c r="A25414" t="s">
        <v>75837</v>
      </c>
      <c r="B25414" t="s">
        <v>75838</v>
      </c>
      <c r="C25414" t="s">
        <v>75839</v>
      </c>
      <c r="D25414">
        <v>39</v>
      </c>
      <c r="E25414" t="s">
        <v>75840</v>
      </c>
      <c r="F25414" t="s">
        <v>75838</v>
      </c>
      <c r="G25414" s="1">
        <v>43550</v>
      </c>
      <c r="H25414" t="s">
        <v>75813</v>
      </c>
      <c r="I25414" t="s">
        <v>75814</v>
      </c>
      <c r="J25414" t="s">
        <v>65653</v>
      </c>
      <c r="K25414" t="s">
        <v>75082</v>
      </c>
      <c r="L25414">
        <v>0.63900000000000001</v>
      </c>
      <c r="M25414">
        <v>0.91400000000000003</v>
      </c>
      <c r="N25414">
        <v>10</v>
      </c>
      <c r="O25414">
        <v>-7.1890000000000001</v>
      </c>
      <c r="P25414">
        <v>0</v>
      </c>
      <c r="Q25414">
        <v>3.9399999999999998E-2</v>
      </c>
      <c r="R25414">
        <v>0.27700000000000002</v>
      </c>
      <c r="S25414">
        <v>0.80200000000000005</v>
      </c>
      <c r="T25414">
        <v>3.8199999999999998E-2</v>
      </c>
      <c r="U25414">
        <v>0.96599999999999997</v>
      </c>
      <c r="V25414">
        <v>94.822999999999993</v>
      </c>
      <c r="W25414">
        <v>208853</v>
      </c>
    </row>
    <row r="25415" spans="1:23" x14ac:dyDescent="0.3">
      <c r="A25415" t="s">
        <v>75841</v>
      </c>
      <c r="B25415" t="s">
        <v>75842</v>
      </c>
      <c r="C25415" t="s">
        <v>75843</v>
      </c>
      <c r="D25415">
        <v>43</v>
      </c>
      <c r="E25415" t="s">
        <v>75844</v>
      </c>
      <c r="F25415" t="s">
        <v>75845</v>
      </c>
      <c r="G25415" s="1">
        <v>43518</v>
      </c>
      <c r="H25415" t="s">
        <v>75813</v>
      </c>
      <c r="I25415" t="s">
        <v>75814</v>
      </c>
      <c r="J25415" t="s">
        <v>65653</v>
      </c>
      <c r="K25415" t="s">
        <v>75082</v>
      </c>
      <c r="L25415">
        <v>0.77800000000000002</v>
      </c>
      <c r="M25415">
        <v>0.193</v>
      </c>
      <c r="N25415">
        <v>4</v>
      </c>
      <c r="O25415">
        <v>-15.032</v>
      </c>
      <c r="P25415">
        <v>0</v>
      </c>
      <c r="Q25415">
        <v>3.6999999999999998E-2</v>
      </c>
      <c r="R25415">
        <v>0.85899999999999999</v>
      </c>
      <c r="S25415">
        <v>0.96199999999999997</v>
      </c>
      <c r="T25415">
        <v>0.111</v>
      </c>
      <c r="U25415">
        <v>0.38100000000000001</v>
      </c>
      <c r="V25415">
        <v>76.016999999999996</v>
      </c>
      <c r="W25415">
        <v>201690</v>
      </c>
    </row>
    <row r="25416" spans="1:23" x14ac:dyDescent="0.3">
      <c r="A25416" t="s">
        <v>14712</v>
      </c>
      <c r="B25416" t="s">
        <v>14713</v>
      </c>
      <c r="C25416" t="s">
        <v>14714</v>
      </c>
      <c r="D25416">
        <v>53</v>
      </c>
      <c r="E25416" t="s">
        <v>14715</v>
      </c>
      <c r="F25416" t="s">
        <v>14716</v>
      </c>
      <c r="G25416" s="1">
        <v>43341</v>
      </c>
      <c r="H25416" t="s">
        <v>75813</v>
      </c>
      <c r="I25416" t="s">
        <v>75814</v>
      </c>
      <c r="J25416" t="s">
        <v>65653</v>
      </c>
      <c r="K25416" t="s">
        <v>75082</v>
      </c>
      <c r="L25416">
        <v>0.47099999999999997</v>
      </c>
      <c r="M25416">
        <v>0.46600000000000003</v>
      </c>
      <c r="N25416">
        <v>7</v>
      </c>
      <c r="O25416">
        <v>-11.465999999999999</v>
      </c>
      <c r="P25416">
        <v>0</v>
      </c>
      <c r="Q25416">
        <v>4.6899999999999997E-2</v>
      </c>
      <c r="R25416">
        <v>0.183</v>
      </c>
      <c r="S25416">
        <v>0.72499999999999998</v>
      </c>
      <c r="T25416">
        <v>0.121</v>
      </c>
      <c r="U25416">
        <v>0.104</v>
      </c>
      <c r="V25416">
        <v>102.988</v>
      </c>
      <c r="W25416">
        <v>324130</v>
      </c>
    </row>
    <row r="25417" spans="1:23" x14ac:dyDescent="0.3">
      <c r="A25417" t="s">
        <v>75846</v>
      </c>
      <c r="B25417" t="s">
        <v>75847</v>
      </c>
      <c r="C25417" t="s">
        <v>75848</v>
      </c>
      <c r="D25417">
        <v>25</v>
      </c>
      <c r="E25417" t="s">
        <v>75849</v>
      </c>
      <c r="F25417" t="s">
        <v>75847</v>
      </c>
      <c r="G25417" s="1">
        <v>43530</v>
      </c>
      <c r="H25417" t="s">
        <v>75813</v>
      </c>
      <c r="I25417" t="s">
        <v>75814</v>
      </c>
      <c r="J25417" t="s">
        <v>65653</v>
      </c>
      <c r="K25417" t="s">
        <v>75082</v>
      </c>
      <c r="L25417">
        <v>0.78800000000000003</v>
      </c>
      <c r="M25417">
        <v>0.43099999999999999</v>
      </c>
      <c r="N25417">
        <v>5</v>
      </c>
      <c r="O25417">
        <v>-8.0969999999999995</v>
      </c>
      <c r="P25417">
        <v>0</v>
      </c>
      <c r="Q25417">
        <v>2.7799999999999998E-2</v>
      </c>
      <c r="R25417">
        <v>0.623</v>
      </c>
      <c r="S25417">
        <v>0.53600000000000003</v>
      </c>
      <c r="T25417">
        <v>0.151</v>
      </c>
      <c r="U25417">
        <v>0.71899999999999997</v>
      </c>
      <c r="V25417">
        <v>96.063000000000002</v>
      </c>
      <c r="W25417">
        <v>170710</v>
      </c>
    </row>
    <row r="25418" spans="1:23" x14ac:dyDescent="0.3">
      <c r="A25418" t="s">
        <v>75850</v>
      </c>
      <c r="B25418" t="s">
        <v>75851</v>
      </c>
      <c r="C25418" t="s">
        <v>75852</v>
      </c>
      <c r="D25418">
        <v>35</v>
      </c>
      <c r="E25418" t="s">
        <v>75853</v>
      </c>
      <c r="F25418" t="s">
        <v>75851</v>
      </c>
      <c r="G25418" s="1">
        <v>43497</v>
      </c>
      <c r="H25418" t="s">
        <v>75813</v>
      </c>
      <c r="I25418" t="s">
        <v>75814</v>
      </c>
      <c r="J25418" t="s">
        <v>65653</v>
      </c>
      <c r="K25418" t="s">
        <v>75082</v>
      </c>
      <c r="L25418">
        <v>0.56599999999999995</v>
      </c>
      <c r="M25418">
        <v>0.188</v>
      </c>
      <c r="N25418">
        <v>1</v>
      </c>
      <c r="O25418">
        <v>-16.824000000000002</v>
      </c>
      <c r="P25418">
        <v>0</v>
      </c>
      <c r="Q25418">
        <v>6.6600000000000006E-2</v>
      </c>
      <c r="R25418">
        <v>0.67600000000000005</v>
      </c>
      <c r="S25418">
        <v>6.9099999999999995E-2</v>
      </c>
      <c r="T25418">
        <v>0.10199999999999999</v>
      </c>
      <c r="U25418">
        <v>3.7600000000000001E-2</v>
      </c>
      <c r="V25418">
        <v>59.055999999999997</v>
      </c>
      <c r="W25418">
        <v>224696</v>
      </c>
    </row>
    <row r="25419" spans="1:23" x14ac:dyDescent="0.3">
      <c r="A25419" t="s">
        <v>75854</v>
      </c>
      <c r="B25419" t="s">
        <v>75855</v>
      </c>
      <c r="C25419" t="s">
        <v>75856</v>
      </c>
      <c r="D25419">
        <v>3</v>
      </c>
      <c r="E25419" t="s">
        <v>75857</v>
      </c>
      <c r="F25419" t="s">
        <v>75855</v>
      </c>
      <c r="G25419" s="1">
        <v>43210</v>
      </c>
      <c r="H25419" t="s">
        <v>75813</v>
      </c>
      <c r="I25419" t="s">
        <v>75814</v>
      </c>
      <c r="J25419" t="s">
        <v>65653</v>
      </c>
      <c r="K25419" t="s">
        <v>75082</v>
      </c>
      <c r="L25419">
        <v>0.64900000000000002</v>
      </c>
      <c r="M25419">
        <v>0.51400000000000001</v>
      </c>
      <c r="N25419">
        <v>10</v>
      </c>
      <c r="O25419">
        <v>-7.4480000000000004</v>
      </c>
      <c r="P25419">
        <v>0</v>
      </c>
      <c r="Q25419">
        <v>4.4999999999999998E-2</v>
      </c>
      <c r="R25419">
        <v>7.5999999999999998E-2</v>
      </c>
      <c r="S25419" s="2">
        <v>1.4100000000000001E-5</v>
      </c>
      <c r="T25419">
        <v>0.182</v>
      </c>
      <c r="U25419">
        <v>0.23300000000000001</v>
      </c>
      <c r="V25419">
        <v>52.654000000000003</v>
      </c>
      <c r="W25419">
        <v>164051</v>
      </c>
    </row>
    <row r="25420" spans="1:23" x14ac:dyDescent="0.3">
      <c r="A25420" t="s">
        <v>75858</v>
      </c>
      <c r="B25420" t="s">
        <v>75859</v>
      </c>
      <c r="C25420" t="s">
        <v>19397</v>
      </c>
      <c r="D25420">
        <v>42</v>
      </c>
      <c r="E25420" t="s">
        <v>75860</v>
      </c>
      <c r="F25420" t="s">
        <v>75861</v>
      </c>
      <c r="G25420" s="1">
        <v>43299</v>
      </c>
      <c r="H25420" t="s">
        <v>75813</v>
      </c>
      <c r="I25420" t="s">
        <v>75814</v>
      </c>
      <c r="J25420" t="s">
        <v>65653</v>
      </c>
      <c r="K25420" t="s">
        <v>75082</v>
      </c>
      <c r="L25420">
        <v>0.57399999999999995</v>
      </c>
      <c r="M25420">
        <v>0.45300000000000001</v>
      </c>
      <c r="N25420">
        <v>8</v>
      </c>
      <c r="O25420">
        <v>-9.32</v>
      </c>
      <c r="P25420">
        <v>1</v>
      </c>
      <c r="Q25420">
        <v>0.106</v>
      </c>
      <c r="R25420">
        <v>0.71399999999999997</v>
      </c>
      <c r="S25420" s="2">
        <v>1.95E-4</v>
      </c>
      <c r="T25420">
        <v>0.111</v>
      </c>
      <c r="U25420">
        <v>0.503</v>
      </c>
      <c r="V25420">
        <v>84.027000000000001</v>
      </c>
      <c r="W25420">
        <v>217143</v>
      </c>
    </row>
    <row r="25421" spans="1:23" x14ac:dyDescent="0.3">
      <c r="A25421" t="s">
        <v>68587</v>
      </c>
      <c r="B25421" t="s">
        <v>66547</v>
      </c>
      <c r="C25421" t="s">
        <v>66548</v>
      </c>
      <c r="D25421">
        <v>74</v>
      </c>
      <c r="E25421" t="s">
        <v>68588</v>
      </c>
      <c r="F25421" t="s">
        <v>68589</v>
      </c>
      <c r="G25421" s="1">
        <v>42978</v>
      </c>
      <c r="H25421" t="s">
        <v>75813</v>
      </c>
      <c r="I25421" t="s">
        <v>75814</v>
      </c>
      <c r="J25421" t="s">
        <v>65653</v>
      </c>
      <c r="K25421" t="s">
        <v>75082</v>
      </c>
      <c r="L25421">
        <v>0.77200000000000002</v>
      </c>
      <c r="M25421">
        <v>0.25600000000000001</v>
      </c>
      <c r="N25421">
        <v>7</v>
      </c>
      <c r="O25421">
        <v>-8.5449999999999999</v>
      </c>
      <c r="P25421">
        <v>0</v>
      </c>
      <c r="Q25421">
        <v>4.8099999999999997E-2</v>
      </c>
      <c r="R25421">
        <v>0.49099999999999999</v>
      </c>
      <c r="S25421">
        <v>6.1199999999999996E-3</v>
      </c>
      <c r="T25421">
        <v>0.14399999999999999</v>
      </c>
      <c r="U25421">
        <v>0.35699999999999998</v>
      </c>
      <c r="V25421">
        <v>118.902</v>
      </c>
      <c r="W25421">
        <v>210240</v>
      </c>
    </row>
    <row r="25422" spans="1:23" x14ac:dyDescent="0.3">
      <c r="A25422" t="s">
        <v>75862</v>
      </c>
      <c r="B25422" t="s">
        <v>6503</v>
      </c>
      <c r="C25422" t="s">
        <v>75863</v>
      </c>
      <c r="D25422">
        <v>38</v>
      </c>
      <c r="E25422" t="s">
        <v>75864</v>
      </c>
      <c r="F25422" t="s">
        <v>6503</v>
      </c>
      <c r="G25422" s="1">
        <v>43570</v>
      </c>
      <c r="H25422" t="s">
        <v>75813</v>
      </c>
      <c r="I25422" t="s">
        <v>75814</v>
      </c>
      <c r="J25422" t="s">
        <v>65653</v>
      </c>
      <c r="K25422" t="s">
        <v>75082</v>
      </c>
      <c r="L25422">
        <v>0.56599999999999995</v>
      </c>
      <c r="M25422">
        <v>0.48699999999999999</v>
      </c>
      <c r="N25422">
        <v>6</v>
      </c>
      <c r="O25422">
        <v>-7.0339999999999998</v>
      </c>
      <c r="P25422">
        <v>1</v>
      </c>
      <c r="Q25422">
        <v>4.5199999999999997E-2</v>
      </c>
      <c r="R25422">
        <v>0.44700000000000001</v>
      </c>
      <c r="S25422">
        <v>0</v>
      </c>
      <c r="T25422">
        <v>9.69E-2</v>
      </c>
      <c r="U25422">
        <v>0.41399999999999998</v>
      </c>
      <c r="V25422">
        <v>98.025000000000006</v>
      </c>
      <c r="W25422">
        <v>193447</v>
      </c>
    </row>
    <row r="25423" spans="1:23" x14ac:dyDescent="0.3">
      <c r="A25423" t="s">
        <v>75865</v>
      </c>
      <c r="B25423" t="s">
        <v>75866</v>
      </c>
      <c r="C25423" t="s">
        <v>75141</v>
      </c>
      <c r="D25423">
        <v>48</v>
      </c>
      <c r="E25423" t="s">
        <v>75867</v>
      </c>
      <c r="F25423" t="s">
        <v>75866</v>
      </c>
      <c r="G25423" s="1">
        <v>43306</v>
      </c>
      <c r="H25423" t="s">
        <v>75813</v>
      </c>
      <c r="I25423" t="s">
        <v>75814</v>
      </c>
      <c r="J25423" t="s">
        <v>65653</v>
      </c>
      <c r="K25423" t="s">
        <v>75082</v>
      </c>
      <c r="L25423">
        <v>0.499</v>
      </c>
      <c r="M25423">
        <v>0.42899999999999999</v>
      </c>
      <c r="N25423">
        <v>3</v>
      </c>
      <c r="O25423">
        <v>-10.288</v>
      </c>
      <c r="P25423">
        <v>1</v>
      </c>
      <c r="Q25423">
        <v>4.9500000000000002E-2</v>
      </c>
      <c r="R25423">
        <v>0.19900000000000001</v>
      </c>
      <c r="S25423" s="2">
        <v>3.1100000000000002E-4</v>
      </c>
      <c r="T25423">
        <v>0.33400000000000002</v>
      </c>
      <c r="U25423">
        <v>0.27700000000000002</v>
      </c>
      <c r="V25423">
        <v>117.751</v>
      </c>
      <c r="W25423">
        <v>267450</v>
      </c>
    </row>
    <row r="25424" spans="1:23" x14ac:dyDescent="0.3">
      <c r="A25424" t="s">
        <v>75868</v>
      </c>
      <c r="B25424" t="s">
        <v>2381</v>
      </c>
      <c r="C25424" t="s">
        <v>75267</v>
      </c>
      <c r="D25424">
        <v>60</v>
      </c>
      <c r="E25424" t="s">
        <v>75869</v>
      </c>
      <c r="F25424" t="s">
        <v>2381</v>
      </c>
      <c r="G25424" s="1">
        <v>43198</v>
      </c>
      <c r="H25424" t="s">
        <v>75813</v>
      </c>
      <c r="I25424" t="s">
        <v>75814</v>
      </c>
      <c r="J25424" t="s">
        <v>65653</v>
      </c>
      <c r="K25424" t="s">
        <v>75082</v>
      </c>
      <c r="L25424">
        <v>0.47399999999999998</v>
      </c>
      <c r="M25424">
        <v>0.28299999999999997</v>
      </c>
      <c r="N25424">
        <v>6</v>
      </c>
      <c r="O25424">
        <v>-8.25</v>
      </c>
      <c r="P25424">
        <v>0</v>
      </c>
      <c r="Q25424">
        <v>0.14299999999999999</v>
      </c>
      <c r="R25424">
        <v>0.68799999999999994</v>
      </c>
      <c r="S25424" s="2">
        <v>5.5500000000000002E-6</v>
      </c>
      <c r="T25424">
        <v>8.6999999999999994E-2</v>
      </c>
      <c r="U25424">
        <v>0.437</v>
      </c>
      <c r="V25424">
        <v>80.335999999999999</v>
      </c>
      <c r="W25424">
        <v>228571</v>
      </c>
    </row>
    <row r="25425" spans="1:23" x14ac:dyDescent="0.3">
      <c r="A25425" t="s">
        <v>18906</v>
      </c>
      <c r="B25425" t="s">
        <v>18907</v>
      </c>
      <c r="C25425" t="s">
        <v>18908</v>
      </c>
      <c r="D25425">
        <v>56</v>
      </c>
      <c r="E25425" t="s">
        <v>18909</v>
      </c>
      <c r="F25425" t="s">
        <v>18907</v>
      </c>
      <c r="G25425" s="1">
        <v>43413</v>
      </c>
      <c r="H25425" t="s">
        <v>75813</v>
      </c>
      <c r="I25425" t="s">
        <v>75814</v>
      </c>
      <c r="J25425" t="s">
        <v>65653</v>
      </c>
      <c r="K25425" t="s">
        <v>75082</v>
      </c>
      <c r="L25425">
        <v>0.82699999999999996</v>
      </c>
      <c r="M25425">
        <v>0.49099999999999999</v>
      </c>
      <c r="N25425">
        <v>11</v>
      </c>
      <c r="O25425">
        <v>-7.3049999999999997</v>
      </c>
      <c r="P25425">
        <v>0</v>
      </c>
      <c r="Q25425">
        <v>0.1</v>
      </c>
      <c r="R25425">
        <v>5.79E-2</v>
      </c>
      <c r="S25425" s="2">
        <v>8.6799999999999996E-5</v>
      </c>
      <c r="T25425">
        <v>0.29199999999999998</v>
      </c>
      <c r="U25425">
        <v>0.64700000000000002</v>
      </c>
      <c r="V25425">
        <v>93.019000000000005</v>
      </c>
      <c r="W25425">
        <v>237787</v>
      </c>
    </row>
    <row r="25426" spans="1:23" x14ac:dyDescent="0.3">
      <c r="A25426" t="s">
        <v>75870</v>
      </c>
      <c r="B25426" t="s">
        <v>75871</v>
      </c>
      <c r="C25426" t="s">
        <v>75872</v>
      </c>
      <c r="D25426">
        <v>45</v>
      </c>
      <c r="E25426" t="s">
        <v>75873</v>
      </c>
      <c r="F25426" t="s">
        <v>75871</v>
      </c>
      <c r="G25426" s="1">
        <v>42931</v>
      </c>
      <c r="H25426" t="s">
        <v>75813</v>
      </c>
      <c r="I25426" t="s">
        <v>75814</v>
      </c>
      <c r="J25426" t="s">
        <v>65653</v>
      </c>
      <c r="K25426" t="s">
        <v>75082</v>
      </c>
      <c r="L25426">
        <v>0.47899999999999998</v>
      </c>
      <c r="M25426">
        <v>0.64600000000000002</v>
      </c>
      <c r="N25426">
        <v>5</v>
      </c>
      <c r="O25426">
        <v>-7.2050000000000001</v>
      </c>
      <c r="P25426">
        <v>0</v>
      </c>
      <c r="Q25426">
        <v>0.20699999999999999</v>
      </c>
      <c r="R25426">
        <v>0.40899999999999997</v>
      </c>
      <c r="S25426">
        <v>0</v>
      </c>
      <c r="T25426">
        <v>0.17399999999999999</v>
      </c>
      <c r="U25426">
        <v>0.36899999999999999</v>
      </c>
      <c r="V25426">
        <v>149.096</v>
      </c>
      <c r="W25426">
        <v>223782</v>
      </c>
    </row>
    <row r="25427" spans="1:23" x14ac:dyDescent="0.3">
      <c r="A25427" t="s">
        <v>14621</v>
      </c>
      <c r="B25427" t="s">
        <v>14622</v>
      </c>
      <c r="C25427" t="s">
        <v>14597</v>
      </c>
      <c r="D25427">
        <v>67</v>
      </c>
      <c r="E25427" t="s">
        <v>14598</v>
      </c>
      <c r="F25427" t="s">
        <v>14599</v>
      </c>
      <c r="G25427" s="1">
        <v>43196</v>
      </c>
      <c r="H25427" t="s">
        <v>75813</v>
      </c>
      <c r="I25427" t="s">
        <v>75814</v>
      </c>
      <c r="J25427" t="s">
        <v>65653</v>
      </c>
      <c r="K25427" t="s">
        <v>75082</v>
      </c>
      <c r="L25427">
        <v>0.80200000000000005</v>
      </c>
      <c r="M25427">
        <v>0.60699999999999998</v>
      </c>
      <c r="N25427">
        <v>11</v>
      </c>
      <c r="O25427">
        <v>-11.028</v>
      </c>
      <c r="P25427">
        <v>0</v>
      </c>
      <c r="Q25427">
        <v>0.28899999999999998</v>
      </c>
      <c r="R25427">
        <v>0.20499999999999999</v>
      </c>
      <c r="S25427" s="2">
        <v>7.4799999999999997E-4</v>
      </c>
      <c r="T25427">
        <v>0.246</v>
      </c>
      <c r="U25427">
        <v>0.27400000000000002</v>
      </c>
      <c r="V25427">
        <v>96.915999999999997</v>
      </c>
      <c r="W25427">
        <v>261881</v>
      </c>
    </row>
    <row r="25428" spans="1:23" x14ac:dyDescent="0.3">
      <c r="A25428" t="s">
        <v>75874</v>
      </c>
      <c r="B25428" t="s">
        <v>17562</v>
      </c>
      <c r="C25428" t="s">
        <v>75875</v>
      </c>
      <c r="D25428">
        <v>47</v>
      </c>
      <c r="E25428" t="s">
        <v>75876</v>
      </c>
      <c r="F25428" t="s">
        <v>75877</v>
      </c>
      <c r="G25428" s="1">
        <v>43560</v>
      </c>
      <c r="H25428" t="s">
        <v>75813</v>
      </c>
      <c r="I25428" t="s">
        <v>75814</v>
      </c>
      <c r="J25428" t="s">
        <v>65653</v>
      </c>
      <c r="K25428" t="s">
        <v>75082</v>
      </c>
      <c r="L25428">
        <v>0.70799999999999996</v>
      </c>
      <c r="M25428">
        <v>0.48799999999999999</v>
      </c>
      <c r="N25428">
        <v>1</v>
      </c>
      <c r="O25428">
        <v>-7.8959999999999999</v>
      </c>
      <c r="P25428">
        <v>1</v>
      </c>
      <c r="Q25428">
        <v>0.26400000000000001</v>
      </c>
      <c r="R25428">
        <v>0.61599999999999999</v>
      </c>
      <c r="S25428">
        <v>0</v>
      </c>
      <c r="T25428">
        <v>8.2299999999999998E-2</v>
      </c>
      <c r="U25428">
        <v>0.77400000000000002</v>
      </c>
      <c r="V25428">
        <v>160.083</v>
      </c>
      <c r="W25428">
        <v>219066</v>
      </c>
    </row>
    <row r="25429" spans="1:23" x14ac:dyDescent="0.3">
      <c r="A25429" t="s">
        <v>75878</v>
      </c>
      <c r="B25429" t="s">
        <v>24304</v>
      </c>
      <c r="C25429" t="s">
        <v>30754</v>
      </c>
      <c r="D25429">
        <v>59</v>
      </c>
      <c r="E25429" t="s">
        <v>75879</v>
      </c>
      <c r="F25429" t="s">
        <v>75880</v>
      </c>
      <c r="G25429" s="1">
        <v>36487</v>
      </c>
      <c r="H25429" t="s">
        <v>75813</v>
      </c>
      <c r="I25429" t="s">
        <v>75814</v>
      </c>
      <c r="J25429" t="s">
        <v>65653</v>
      </c>
      <c r="K25429" t="s">
        <v>75082</v>
      </c>
      <c r="L25429">
        <v>0.77500000000000002</v>
      </c>
      <c r="M25429">
        <v>0.79500000000000004</v>
      </c>
      <c r="N25429">
        <v>5</v>
      </c>
      <c r="O25429">
        <v>-4.1710000000000003</v>
      </c>
      <c r="P25429">
        <v>1</v>
      </c>
      <c r="Q25429">
        <v>0.20599999999999999</v>
      </c>
      <c r="R25429">
        <v>0.14799999999999999</v>
      </c>
      <c r="S25429">
        <v>1.1900000000000001E-3</v>
      </c>
      <c r="T25429">
        <v>4.1099999999999998E-2</v>
      </c>
      <c r="U25429">
        <v>0.79600000000000004</v>
      </c>
      <c r="V25429">
        <v>95.212000000000003</v>
      </c>
      <c r="W25429">
        <v>246493</v>
      </c>
    </row>
    <row r="25430" spans="1:23" x14ac:dyDescent="0.3">
      <c r="A25430" t="s">
        <v>75881</v>
      </c>
      <c r="B25430" t="s">
        <v>75882</v>
      </c>
      <c r="C25430" t="s">
        <v>66548</v>
      </c>
      <c r="D25430">
        <v>62</v>
      </c>
      <c r="E25430" t="s">
        <v>75883</v>
      </c>
      <c r="F25430" t="s">
        <v>75882</v>
      </c>
      <c r="G25430" s="1">
        <v>43515</v>
      </c>
      <c r="H25430" t="s">
        <v>75813</v>
      </c>
      <c r="I25430" t="s">
        <v>75814</v>
      </c>
      <c r="J25430" t="s">
        <v>65653</v>
      </c>
      <c r="K25430" t="s">
        <v>75082</v>
      </c>
      <c r="L25430">
        <v>0.74</v>
      </c>
      <c r="M25430">
        <v>0.24199999999999999</v>
      </c>
      <c r="N25430">
        <v>2</v>
      </c>
      <c r="O25430">
        <v>-9.0030000000000001</v>
      </c>
      <c r="P25430">
        <v>1</v>
      </c>
      <c r="Q25430">
        <v>4.7199999999999999E-2</v>
      </c>
      <c r="R25430">
        <v>0.73599999999999999</v>
      </c>
      <c r="S25430">
        <v>1.56E-3</v>
      </c>
      <c r="T25430">
        <v>9.7199999999999995E-2</v>
      </c>
      <c r="U25430">
        <v>0.33100000000000002</v>
      </c>
      <c r="V25430">
        <v>131.98699999999999</v>
      </c>
      <c r="W25430">
        <v>199904</v>
      </c>
    </row>
    <row r="25431" spans="1:23" x14ac:dyDescent="0.3">
      <c r="A25431" t="s">
        <v>75884</v>
      </c>
      <c r="B25431" t="s">
        <v>75885</v>
      </c>
      <c r="C25431" t="s">
        <v>14597</v>
      </c>
      <c r="D25431">
        <v>61</v>
      </c>
      <c r="E25431" t="s">
        <v>75886</v>
      </c>
      <c r="F25431" t="s">
        <v>75885</v>
      </c>
      <c r="G25431" s="1">
        <v>42529</v>
      </c>
      <c r="H25431" t="s">
        <v>75813</v>
      </c>
      <c r="I25431" t="s">
        <v>75814</v>
      </c>
      <c r="J25431" t="s">
        <v>65653</v>
      </c>
      <c r="K25431" t="s">
        <v>75082</v>
      </c>
      <c r="L25431">
        <v>0.85199999999999998</v>
      </c>
      <c r="M25431">
        <v>0.66400000000000003</v>
      </c>
      <c r="N25431">
        <v>9</v>
      </c>
      <c r="O25431">
        <v>-5.1790000000000003</v>
      </c>
      <c r="P25431">
        <v>1</v>
      </c>
      <c r="Q25431">
        <v>0.123</v>
      </c>
      <c r="R25431">
        <v>0.12</v>
      </c>
      <c r="S25431">
        <v>1.1299999999999999E-3</v>
      </c>
      <c r="T25431">
        <v>7.3700000000000002E-2</v>
      </c>
      <c r="U25431">
        <v>0.14799999999999999</v>
      </c>
      <c r="V25431">
        <v>95.814999999999998</v>
      </c>
      <c r="W25431">
        <v>212044</v>
      </c>
    </row>
    <row r="25432" spans="1:23" x14ac:dyDescent="0.3">
      <c r="A25432" t="s">
        <v>75887</v>
      </c>
      <c r="B25432" t="s">
        <v>14030</v>
      </c>
      <c r="C25432" t="s">
        <v>75875</v>
      </c>
      <c r="D25432">
        <v>40</v>
      </c>
      <c r="E25432" t="s">
        <v>75888</v>
      </c>
      <c r="F25432" t="s">
        <v>2814</v>
      </c>
      <c r="G25432" s="1">
        <v>43168</v>
      </c>
      <c r="H25432" t="s">
        <v>75813</v>
      </c>
      <c r="I25432" t="s">
        <v>75814</v>
      </c>
      <c r="J25432" t="s">
        <v>65653</v>
      </c>
      <c r="K25432" t="s">
        <v>75082</v>
      </c>
      <c r="L25432">
        <v>0.69499999999999995</v>
      </c>
      <c r="M25432">
        <v>0.55800000000000005</v>
      </c>
      <c r="N25432">
        <v>10</v>
      </c>
      <c r="O25432">
        <v>-5.1310000000000002</v>
      </c>
      <c r="P25432">
        <v>1</v>
      </c>
      <c r="Q25432">
        <v>0.31900000000000001</v>
      </c>
      <c r="R25432">
        <v>0.50700000000000001</v>
      </c>
      <c r="S25432">
        <v>0</v>
      </c>
      <c r="T25432">
        <v>0.10100000000000001</v>
      </c>
      <c r="U25432">
        <v>0.76800000000000002</v>
      </c>
      <c r="V25432">
        <v>171.887</v>
      </c>
      <c r="W25432">
        <v>271747</v>
      </c>
    </row>
    <row r="25433" spans="1:23" x14ac:dyDescent="0.3">
      <c r="A25433" t="s">
        <v>75889</v>
      </c>
      <c r="B25433" t="s">
        <v>75890</v>
      </c>
      <c r="C25433" t="s">
        <v>75141</v>
      </c>
      <c r="D25433">
        <v>58</v>
      </c>
      <c r="E25433" t="s">
        <v>75891</v>
      </c>
      <c r="F25433" t="s">
        <v>75892</v>
      </c>
      <c r="G25433" s="1">
        <v>43348</v>
      </c>
      <c r="H25433" t="s">
        <v>75813</v>
      </c>
      <c r="I25433" t="s">
        <v>75814</v>
      </c>
      <c r="J25433" t="s">
        <v>65653</v>
      </c>
      <c r="K25433" t="s">
        <v>75082</v>
      </c>
      <c r="L25433">
        <v>0.73199999999999998</v>
      </c>
      <c r="M25433">
        <v>0.36599999999999999</v>
      </c>
      <c r="N25433">
        <v>3</v>
      </c>
      <c r="O25433">
        <v>-8.6010000000000009</v>
      </c>
      <c r="P25433">
        <v>0</v>
      </c>
      <c r="Q25433">
        <v>5.6800000000000003E-2</v>
      </c>
      <c r="R25433">
        <v>0.56799999999999995</v>
      </c>
      <c r="S25433" s="2">
        <v>5.9299999999999999E-4</v>
      </c>
      <c r="T25433">
        <v>0.19400000000000001</v>
      </c>
      <c r="U25433">
        <v>0.54400000000000004</v>
      </c>
      <c r="V25433">
        <v>85.909000000000006</v>
      </c>
      <c r="W25433">
        <v>225866</v>
      </c>
    </row>
    <row r="25434" spans="1:23" x14ac:dyDescent="0.3">
      <c r="A25434" t="s">
        <v>75893</v>
      </c>
      <c r="B25434" t="s">
        <v>75894</v>
      </c>
      <c r="C25434" t="s">
        <v>75895</v>
      </c>
      <c r="D25434">
        <v>36</v>
      </c>
      <c r="E25434" t="s">
        <v>75896</v>
      </c>
      <c r="F25434" t="s">
        <v>75897</v>
      </c>
      <c r="G25434" s="1">
        <v>42944</v>
      </c>
      <c r="H25434" t="s">
        <v>75813</v>
      </c>
      <c r="I25434" t="s">
        <v>75814</v>
      </c>
      <c r="J25434" t="s">
        <v>65653</v>
      </c>
      <c r="K25434" t="s">
        <v>75082</v>
      </c>
      <c r="L25434">
        <v>0.80600000000000005</v>
      </c>
      <c r="M25434">
        <v>0.38300000000000001</v>
      </c>
      <c r="N25434">
        <v>1</v>
      </c>
      <c r="O25434">
        <v>-8.077</v>
      </c>
      <c r="P25434">
        <v>0</v>
      </c>
      <c r="Q25434">
        <v>0.22500000000000001</v>
      </c>
      <c r="R25434">
        <v>0.44400000000000001</v>
      </c>
      <c r="S25434">
        <v>2.3400000000000001E-2</v>
      </c>
      <c r="T25434">
        <v>7.8100000000000003E-2</v>
      </c>
      <c r="U25434">
        <v>0.39300000000000002</v>
      </c>
      <c r="V25434">
        <v>90.043000000000006</v>
      </c>
      <c r="W25434">
        <v>200020</v>
      </c>
    </row>
    <row r="25435" spans="1:23" x14ac:dyDescent="0.3">
      <c r="A25435" t="s">
        <v>75898</v>
      </c>
      <c r="B25435" t="s">
        <v>75899</v>
      </c>
      <c r="C25435" t="s">
        <v>75900</v>
      </c>
      <c r="D25435">
        <v>40</v>
      </c>
      <c r="E25435" t="s">
        <v>75901</v>
      </c>
      <c r="F25435" t="s">
        <v>75902</v>
      </c>
      <c r="G25435" s="1">
        <v>43378</v>
      </c>
      <c r="H25435" t="s">
        <v>75903</v>
      </c>
      <c r="I25435" t="s">
        <v>75904</v>
      </c>
      <c r="J25435" t="s">
        <v>65653</v>
      </c>
      <c r="K25435" t="s">
        <v>75082</v>
      </c>
      <c r="L25435">
        <v>0.74399999999999999</v>
      </c>
      <c r="M25435">
        <v>0.40600000000000003</v>
      </c>
      <c r="N25435">
        <v>2</v>
      </c>
      <c r="O25435">
        <v>-4.5330000000000004</v>
      </c>
      <c r="P25435">
        <v>0</v>
      </c>
      <c r="Q25435">
        <v>5.5300000000000002E-2</v>
      </c>
      <c r="R25435">
        <v>0.70299999999999996</v>
      </c>
      <c r="S25435">
        <v>0.71</v>
      </c>
      <c r="T25435">
        <v>7.7899999999999997E-2</v>
      </c>
      <c r="U25435">
        <v>0.49399999999999999</v>
      </c>
      <c r="V25435">
        <v>80.001000000000005</v>
      </c>
      <c r="W25435">
        <v>142359</v>
      </c>
    </row>
    <row r="25436" spans="1:23" x14ac:dyDescent="0.3">
      <c r="A25436" t="s">
        <v>75905</v>
      </c>
      <c r="B25436" t="s">
        <v>67586</v>
      </c>
      <c r="C25436" t="s">
        <v>67587</v>
      </c>
      <c r="D25436">
        <v>75</v>
      </c>
      <c r="E25436" t="s">
        <v>75906</v>
      </c>
      <c r="F25436" t="s">
        <v>75907</v>
      </c>
      <c r="G25436" s="1">
        <v>43350</v>
      </c>
      <c r="H25436" t="s">
        <v>75903</v>
      </c>
      <c r="I25436" t="s">
        <v>75904</v>
      </c>
      <c r="J25436" t="s">
        <v>65653</v>
      </c>
      <c r="K25436" t="s">
        <v>75082</v>
      </c>
      <c r="L25436">
        <v>0.70399999999999996</v>
      </c>
      <c r="M25436">
        <v>0.48699999999999999</v>
      </c>
      <c r="N25436">
        <v>9</v>
      </c>
      <c r="O25436">
        <v>-6.407</v>
      </c>
      <c r="P25436">
        <v>0</v>
      </c>
      <c r="Q25436">
        <v>6.0400000000000002E-2</v>
      </c>
      <c r="R25436">
        <v>0.66900000000000004</v>
      </c>
      <c r="S25436" s="2">
        <v>8.6399999999999999E-5</v>
      </c>
      <c r="T25436">
        <v>0.111</v>
      </c>
      <c r="U25436">
        <v>0.313</v>
      </c>
      <c r="V25436">
        <v>121.726</v>
      </c>
      <c r="W25436">
        <v>301893</v>
      </c>
    </row>
    <row r="25437" spans="1:23" x14ac:dyDescent="0.3">
      <c r="A25437" t="s">
        <v>75908</v>
      </c>
      <c r="B25437" t="s">
        <v>15506</v>
      </c>
      <c r="C25437" t="s">
        <v>14597</v>
      </c>
      <c r="D25437">
        <v>53</v>
      </c>
      <c r="E25437" t="s">
        <v>75909</v>
      </c>
      <c r="F25437" t="s">
        <v>15506</v>
      </c>
      <c r="G25437" s="1">
        <v>42549</v>
      </c>
      <c r="H25437" t="s">
        <v>75903</v>
      </c>
      <c r="I25437" t="s">
        <v>75904</v>
      </c>
      <c r="J25437" t="s">
        <v>65653</v>
      </c>
      <c r="K25437" t="s">
        <v>75082</v>
      </c>
      <c r="L25437">
        <v>0.78700000000000003</v>
      </c>
      <c r="M25437">
        <v>0.32900000000000001</v>
      </c>
      <c r="N25437">
        <v>6</v>
      </c>
      <c r="O25437">
        <v>-11.869</v>
      </c>
      <c r="P25437">
        <v>0</v>
      </c>
      <c r="Q25437">
        <v>4.4699999999999997E-2</v>
      </c>
      <c r="R25437">
        <v>0.187</v>
      </c>
      <c r="S25437">
        <v>5.9300000000000004E-3</v>
      </c>
      <c r="T25437">
        <v>0.13300000000000001</v>
      </c>
      <c r="U25437">
        <v>0.40400000000000003</v>
      </c>
      <c r="V25437">
        <v>86.997</v>
      </c>
      <c r="W25437">
        <v>228862</v>
      </c>
    </row>
    <row r="25438" spans="1:23" x14ac:dyDescent="0.3">
      <c r="A25438" t="s">
        <v>75910</v>
      </c>
      <c r="B25438" t="s">
        <v>75911</v>
      </c>
      <c r="C25438" t="s">
        <v>75912</v>
      </c>
      <c r="D25438">
        <v>20</v>
      </c>
      <c r="E25438" t="s">
        <v>75913</v>
      </c>
      <c r="F25438" t="s">
        <v>75914</v>
      </c>
      <c r="G25438" s="1">
        <v>43266</v>
      </c>
      <c r="H25438" t="s">
        <v>75903</v>
      </c>
      <c r="I25438" t="s">
        <v>75904</v>
      </c>
      <c r="J25438" t="s">
        <v>65653</v>
      </c>
      <c r="K25438" t="s">
        <v>75082</v>
      </c>
      <c r="L25438">
        <v>0.81699999999999995</v>
      </c>
      <c r="M25438">
        <v>0.33600000000000002</v>
      </c>
      <c r="N25438">
        <v>9</v>
      </c>
      <c r="O25438">
        <v>-10.797000000000001</v>
      </c>
      <c r="P25438">
        <v>0</v>
      </c>
      <c r="Q25438">
        <v>0.53600000000000003</v>
      </c>
      <c r="R25438">
        <v>0.65500000000000003</v>
      </c>
      <c r="S25438">
        <v>0.85</v>
      </c>
      <c r="T25438">
        <v>0.188</v>
      </c>
      <c r="U25438">
        <v>0.19700000000000001</v>
      </c>
      <c r="V25438">
        <v>92.04</v>
      </c>
      <c r="W25438">
        <v>208696</v>
      </c>
    </row>
    <row r="25439" spans="1:23" x14ac:dyDescent="0.3">
      <c r="A25439" t="s">
        <v>75915</v>
      </c>
      <c r="B25439" t="s">
        <v>75916</v>
      </c>
      <c r="C25439" t="s">
        <v>19073</v>
      </c>
      <c r="D25439">
        <v>50</v>
      </c>
      <c r="E25439" t="s">
        <v>75917</v>
      </c>
      <c r="F25439" t="s">
        <v>75916</v>
      </c>
      <c r="G25439" s="1">
        <v>43761</v>
      </c>
      <c r="H25439" t="s">
        <v>75903</v>
      </c>
      <c r="I25439" t="s">
        <v>75904</v>
      </c>
      <c r="J25439" t="s">
        <v>65653</v>
      </c>
      <c r="K25439" t="s">
        <v>75082</v>
      </c>
      <c r="L25439">
        <v>0.80300000000000005</v>
      </c>
      <c r="M25439">
        <v>0.51500000000000001</v>
      </c>
      <c r="N25439">
        <v>6</v>
      </c>
      <c r="O25439">
        <v>-8.7579999999999991</v>
      </c>
      <c r="P25439">
        <v>0</v>
      </c>
      <c r="Q25439">
        <v>0.127</v>
      </c>
      <c r="R25439">
        <v>0.28599999999999998</v>
      </c>
      <c r="S25439">
        <v>0</v>
      </c>
      <c r="T25439">
        <v>0.115</v>
      </c>
      <c r="U25439">
        <v>0.2</v>
      </c>
      <c r="V25439">
        <v>78.021000000000001</v>
      </c>
      <c r="W25439">
        <v>135419</v>
      </c>
    </row>
    <row r="25440" spans="1:23" x14ac:dyDescent="0.3">
      <c r="A25440" t="s">
        <v>75918</v>
      </c>
      <c r="B25440" t="s">
        <v>26774</v>
      </c>
      <c r="C25440" t="s">
        <v>75919</v>
      </c>
      <c r="D25440">
        <v>29</v>
      </c>
      <c r="E25440" t="s">
        <v>75920</v>
      </c>
      <c r="F25440" t="s">
        <v>26774</v>
      </c>
      <c r="G25440" s="1">
        <v>43063</v>
      </c>
      <c r="H25440" t="s">
        <v>75903</v>
      </c>
      <c r="I25440" t="s">
        <v>75904</v>
      </c>
      <c r="J25440" t="s">
        <v>65653</v>
      </c>
      <c r="K25440" t="s">
        <v>75082</v>
      </c>
      <c r="L25440">
        <v>0.77200000000000002</v>
      </c>
      <c r="M25440">
        <v>0.35799999999999998</v>
      </c>
      <c r="N25440">
        <v>6</v>
      </c>
      <c r="O25440">
        <v>-15.391999999999999</v>
      </c>
      <c r="P25440">
        <v>0</v>
      </c>
      <c r="Q25440">
        <v>0.17</v>
      </c>
      <c r="R25440">
        <v>1.3299999999999999E-2</v>
      </c>
      <c r="S25440">
        <v>0</v>
      </c>
      <c r="T25440">
        <v>0.14499999999999999</v>
      </c>
      <c r="U25440">
        <v>0.48899999999999999</v>
      </c>
      <c r="V25440">
        <v>112.014</v>
      </c>
      <c r="W25440">
        <v>199000</v>
      </c>
    </row>
    <row r="25441" spans="1:23" x14ac:dyDescent="0.3">
      <c r="A25441" t="s">
        <v>75921</v>
      </c>
      <c r="B25441" t="s">
        <v>14875</v>
      </c>
      <c r="C25441" t="s">
        <v>14597</v>
      </c>
      <c r="D25441">
        <v>30</v>
      </c>
      <c r="E25441" t="s">
        <v>75922</v>
      </c>
      <c r="F25441" t="s">
        <v>14875</v>
      </c>
      <c r="G25441" s="1">
        <v>42237</v>
      </c>
      <c r="H25441" t="s">
        <v>75903</v>
      </c>
      <c r="I25441" t="s">
        <v>75904</v>
      </c>
      <c r="J25441" t="s">
        <v>65653</v>
      </c>
      <c r="K25441" t="s">
        <v>75082</v>
      </c>
      <c r="L25441">
        <v>0.84699999999999998</v>
      </c>
      <c r="M25441">
        <v>0.55200000000000005</v>
      </c>
      <c r="N25441">
        <v>10</v>
      </c>
      <c r="O25441">
        <v>-8.85</v>
      </c>
      <c r="P25441">
        <v>0</v>
      </c>
      <c r="Q25441">
        <v>0.433</v>
      </c>
      <c r="R25441">
        <v>0.53</v>
      </c>
      <c r="S25441" s="2">
        <v>2.3499999999999999E-4</v>
      </c>
      <c r="T25441">
        <v>0.15</v>
      </c>
      <c r="U25441">
        <v>0.33700000000000002</v>
      </c>
      <c r="V25441">
        <v>91.873999999999995</v>
      </c>
      <c r="W25441">
        <v>166164</v>
      </c>
    </row>
    <row r="25442" spans="1:23" x14ac:dyDescent="0.3">
      <c r="A25442" t="s">
        <v>75923</v>
      </c>
      <c r="B25442" t="s">
        <v>75924</v>
      </c>
      <c r="C25442" t="s">
        <v>75925</v>
      </c>
      <c r="D25442">
        <v>53</v>
      </c>
      <c r="E25442" t="s">
        <v>75926</v>
      </c>
      <c r="F25442" t="s">
        <v>75924</v>
      </c>
      <c r="G25442" s="1">
        <v>43497</v>
      </c>
      <c r="H25442" t="s">
        <v>75903</v>
      </c>
      <c r="I25442" t="s">
        <v>75904</v>
      </c>
      <c r="J25442" t="s">
        <v>65653</v>
      </c>
      <c r="K25442" t="s">
        <v>75082</v>
      </c>
      <c r="L25442">
        <v>0.71299999999999997</v>
      </c>
      <c r="M25442">
        <v>0.38700000000000001</v>
      </c>
      <c r="N25442">
        <v>8</v>
      </c>
      <c r="O25442">
        <v>-15.257</v>
      </c>
      <c r="P25442">
        <v>0</v>
      </c>
      <c r="Q25442">
        <v>3.56E-2</v>
      </c>
      <c r="R25442">
        <v>5.3900000000000003E-2</v>
      </c>
      <c r="S25442">
        <v>0.442</v>
      </c>
      <c r="T25442">
        <v>7.3200000000000001E-2</v>
      </c>
      <c r="U25442">
        <v>0.53900000000000003</v>
      </c>
      <c r="V25442">
        <v>129.90799999999999</v>
      </c>
      <c r="W25442">
        <v>241603</v>
      </c>
    </row>
    <row r="25443" spans="1:23" x14ac:dyDescent="0.3">
      <c r="A25443" t="s">
        <v>75927</v>
      </c>
      <c r="B25443" t="s">
        <v>75928</v>
      </c>
      <c r="C25443" t="s">
        <v>75929</v>
      </c>
      <c r="D25443">
        <v>17</v>
      </c>
      <c r="E25443" t="s">
        <v>75930</v>
      </c>
      <c r="F25443" t="s">
        <v>75928</v>
      </c>
      <c r="G25443" s="1">
        <v>43221</v>
      </c>
      <c r="H25443" t="s">
        <v>75903</v>
      </c>
      <c r="I25443" t="s">
        <v>75904</v>
      </c>
      <c r="J25443" t="s">
        <v>65653</v>
      </c>
      <c r="K25443" t="s">
        <v>75082</v>
      </c>
      <c r="L25443">
        <v>0.67200000000000004</v>
      </c>
      <c r="M25443">
        <v>0.45500000000000002</v>
      </c>
      <c r="N25443">
        <v>7</v>
      </c>
      <c r="O25443">
        <v>-9.6910000000000007</v>
      </c>
      <c r="P25443">
        <v>1</v>
      </c>
      <c r="Q25443">
        <v>3.04E-2</v>
      </c>
      <c r="R25443">
        <v>0.38400000000000001</v>
      </c>
      <c r="S25443">
        <v>0.71899999999999997</v>
      </c>
      <c r="T25443">
        <v>9.4799999999999995E-2</v>
      </c>
      <c r="U25443">
        <v>0.48299999999999998</v>
      </c>
      <c r="V25443">
        <v>82.058000000000007</v>
      </c>
      <c r="W25443">
        <v>355204</v>
      </c>
    </row>
    <row r="25444" spans="1:23" x14ac:dyDescent="0.3">
      <c r="A25444" t="s">
        <v>75931</v>
      </c>
      <c r="B25444" t="s">
        <v>75932</v>
      </c>
      <c r="C25444" t="s">
        <v>14597</v>
      </c>
      <c r="D25444">
        <v>54</v>
      </c>
      <c r="E25444" t="s">
        <v>75933</v>
      </c>
      <c r="F25444" t="s">
        <v>75932</v>
      </c>
      <c r="G25444" s="1">
        <v>43193</v>
      </c>
      <c r="H25444" t="s">
        <v>75903</v>
      </c>
      <c r="I25444" t="s">
        <v>75904</v>
      </c>
      <c r="J25444" t="s">
        <v>65653</v>
      </c>
      <c r="K25444" t="s">
        <v>75082</v>
      </c>
      <c r="L25444">
        <v>0.78800000000000003</v>
      </c>
      <c r="M25444">
        <v>0.71099999999999997</v>
      </c>
      <c r="N25444">
        <v>1</v>
      </c>
      <c r="O25444">
        <v>-7.8109999999999999</v>
      </c>
      <c r="P25444">
        <v>0</v>
      </c>
      <c r="Q25444">
        <v>5.9700000000000003E-2</v>
      </c>
      <c r="R25444">
        <v>0.36399999999999999</v>
      </c>
      <c r="S25444" s="2">
        <v>2.0699999999999998E-5</v>
      </c>
      <c r="T25444">
        <v>8.3799999999999999E-2</v>
      </c>
      <c r="U25444">
        <v>0.80200000000000005</v>
      </c>
      <c r="V25444">
        <v>104.149</v>
      </c>
      <c r="W25444">
        <v>194023</v>
      </c>
    </row>
    <row r="25445" spans="1:23" x14ac:dyDescent="0.3">
      <c r="A25445" t="s">
        <v>75934</v>
      </c>
      <c r="B25445" t="s">
        <v>75935</v>
      </c>
      <c r="C25445" t="s">
        <v>75936</v>
      </c>
      <c r="D25445">
        <v>39</v>
      </c>
      <c r="E25445" t="s">
        <v>75937</v>
      </c>
      <c r="F25445" t="s">
        <v>75935</v>
      </c>
      <c r="G25445" s="1">
        <v>43742</v>
      </c>
      <c r="H25445" t="s">
        <v>75903</v>
      </c>
      <c r="I25445" t="s">
        <v>75904</v>
      </c>
      <c r="J25445" t="s">
        <v>65653</v>
      </c>
      <c r="K25445" t="s">
        <v>75082</v>
      </c>
      <c r="L25445">
        <v>0.625</v>
      </c>
      <c r="M25445">
        <v>0.439</v>
      </c>
      <c r="N25445">
        <v>0</v>
      </c>
      <c r="O25445">
        <v>-10.132999999999999</v>
      </c>
      <c r="P25445">
        <v>0</v>
      </c>
      <c r="Q25445">
        <v>4.19E-2</v>
      </c>
      <c r="R25445">
        <v>0.82299999999999995</v>
      </c>
      <c r="S25445">
        <v>2.4799999999999999E-2</v>
      </c>
      <c r="T25445">
        <v>0.10199999999999999</v>
      </c>
      <c r="U25445">
        <v>0.55100000000000005</v>
      </c>
      <c r="V25445">
        <v>76.043000000000006</v>
      </c>
      <c r="W25445">
        <v>192318</v>
      </c>
    </row>
    <row r="25446" spans="1:23" x14ac:dyDescent="0.3">
      <c r="A25446" t="s">
        <v>75938</v>
      </c>
      <c r="B25446" t="s">
        <v>75939</v>
      </c>
      <c r="C25446" t="s">
        <v>75936</v>
      </c>
      <c r="D25446">
        <v>40</v>
      </c>
      <c r="E25446" t="s">
        <v>75940</v>
      </c>
      <c r="F25446" t="s">
        <v>75939</v>
      </c>
      <c r="G25446" s="1">
        <v>43707</v>
      </c>
      <c r="H25446" t="s">
        <v>75903</v>
      </c>
      <c r="I25446" t="s">
        <v>75904</v>
      </c>
      <c r="J25446" t="s">
        <v>65653</v>
      </c>
      <c r="K25446" t="s">
        <v>75082</v>
      </c>
      <c r="L25446">
        <v>0.60799999999999998</v>
      </c>
      <c r="M25446">
        <v>0.54800000000000004</v>
      </c>
      <c r="N25446">
        <v>2</v>
      </c>
      <c r="O25446">
        <v>-7.8289999999999997</v>
      </c>
      <c r="P25446">
        <v>1</v>
      </c>
      <c r="Q25446">
        <v>3.4599999999999999E-2</v>
      </c>
      <c r="R25446">
        <v>0.59399999999999997</v>
      </c>
      <c r="S25446" s="2">
        <v>3.4200000000000002E-4</v>
      </c>
      <c r="T25446">
        <v>0.13200000000000001</v>
      </c>
      <c r="U25446">
        <v>0.39700000000000002</v>
      </c>
      <c r="V25446">
        <v>88.034000000000006</v>
      </c>
      <c r="W25446">
        <v>205143</v>
      </c>
    </row>
    <row r="25447" spans="1:23" x14ac:dyDescent="0.3">
      <c r="A25447" t="s">
        <v>75941</v>
      </c>
      <c r="B25447" t="s">
        <v>75942</v>
      </c>
      <c r="C25447" t="s">
        <v>75919</v>
      </c>
      <c r="D25447">
        <v>30</v>
      </c>
      <c r="E25447" t="s">
        <v>75943</v>
      </c>
      <c r="F25447" t="s">
        <v>75942</v>
      </c>
      <c r="G25447" s="1">
        <v>42748</v>
      </c>
      <c r="H25447" t="s">
        <v>75903</v>
      </c>
      <c r="I25447" t="s">
        <v>75904</v>
      </c>
      <c r="J25447" t="s">
        <v>65653</v>
      </c>
      <c r="K25447" t="s">
        <v>75082</v>
      </c>
      <c r="L25447">
        <v>0.54800000000000004</v>
      </c>
      <c r="M25447">
        <v>0.65</v>
      </c>
      <c r="N25447">
        <v>11</v>
      </c>
      <c r="O25447">
        <v>-12.406000000000001</v>
      </c>
      <c r="P25447">
        <v>0</v>
      </c>
      <c r="Q25447">
        <v>0.40799999999999997</v>
      </c>
      <c r="R25447">
        <v>0.11700000000000001</v>
      </c>
      <c r="S25447" s="2">
        <v>1.5999999999999999E-6</v>
      </c>
      <c r="T25447">
        <v>0.10199999999999999</v>
      </c>
      <c r="U25447">
        <v>0.439</v>
      </c>
      <c r="V25447">
        <v>96.783000000000001</v>
      </c>
      <c r="W25447">
        <v>196531</v>
      </c>
    </row>
    <row r="25448" spans="1:23" x14ac:dyDescent="0.3">
      <c r="A25448" t="s">
        <v>75944</v>
      </c>
      <c r="B25448" t="s">
        <v>9255</v>
      </c>
      <c r="C25448" t="s">
        <v>75945</v>
      </c>
      <c r="D25448">
        <v>45</v>
      </c>
      <c r="E25448" t="s">
        <v>75946</v>
      </c>
      <c r="F25448" t="s">
        <v>9255</v>
      </c>
      <c r="G25448" s="1">
        <v>43462</v>
      </c>
      <c r="H25448" t="s">
        <v>75903</v>
      </c>
      <c r="I25448" t="s">
        <v>75904</v>
      </c>
      <c r="J25448" t="s">
        <v>65653</v>
      </c>
      <c r="K25448" t="s">
        <v>75082</v>
      </c>
      <c r="L25448">
        <v>0.73399999999999999</v>
      </c>
      <c r="M25448">
        <v>0.32600000000000001</v>
      </c>
      <c r="N25448">
        <v>5</v>
      </c>
      <c r="O25448">
        <v>-11.994</v>
      </c>
      <c r="P25448">
        <v>0</v>
      </c>
      <c r="Q25448">
        <v>8.3500000000000005E-2</v>
      </c>
      <c r="R25448">
        <v>0.24</v>
      </c>
      <c r="S25448" s="2">
        <v>1.61E-6</v>
      </c>
      <c r="T25448">
        <v>0.14399999999999999</v>
      </c>
      <c r="U25448">
        <v>0.53300000000000003</v>
      </c>
      <c r="V25448">
        <v>80.042000000000002</v>
      </c>
      <c r="W25448">
        <v>277500</v>
      </c>
    </row>
    <row r="25449" spans="1:23" x14ac:dyDescent="0.3">
      <c r="A25449" t="s">
        <v>75947</v>
      </c>
      <c r="B25449" t="s">
        <v>75948</v>
      </c>
      <c r="C25449" t="s">
        <v>75945</v>
      </c>
      <c r="D25449">
        <v>33</v>
      </c>
      <c r="E25449" t="s">
        <v>75949</v>
      </c>
      <c r="F25449" t="s">
        <v>75948</v>
      </c>
      <c r="G25449" s="1">
        <v>43359</v>
      </c>
      <c r="H25449" t="s">
        <v>75903</v>
      </c>
      <c r="I25449" t="s">
        <v>75904</v>
      </c>
      <c r="J25449" t="s">
        <v>65653</v>
      </c>
      <c r="K25449" t="s">
        <v>75082</v>
      </c>
      <c r="L25449">
        <v>0.69299999999999995</v>
      </c>
      <c r="M25449">
        <v>0.50900000000000001</v>
      </c>
      <c r="N25449">
        <v>7</v>
      </c>
      <c r="O25449">
        <v>-13.298999999999999</v>
      </c>
      <c r="P25449">
        <v>0</v>
      </c>
      <c r="Q25449">
        <v>0.1</v>
      </c>
      <c r="R25449">
        <v>0.29899999999999999</v>
      </c>
      <c r="S25449" s="2">
        <v>1.5899999999999999E-4</v>
      </c>
      <c r="T25449">
        <v>6.4799999999999996E-2</v>
      </c>
      <c r="U25449">
        <v>0.495</v>
      </c>
      <c r="V25449">
        <v>84.992999999999995</v>
      </c>
      <c r="W25449">
        <v>267790</v>
      </c>
    </row>
    <row r="25450" spans="1:23" x14ac:dyDescent="0.3">
      <c r="A25450" t="s">
        <v>75950</v>
      </c>
      <c r="B25450" t="s">
        <v>75951</v>
      </c>
      <c r="C25450" t="s">
        <v>14700</v>
      </c>
      <c r="D25450">
        <v>31</v>
      </c>
      <c r="E25450" t="s">
        <v>75952</v>
      </c>
      <c r="F25450" t="s">
        <v>75951</v>
      </c>
      <c r="G25450" s="1">
        <v>43172</v>
      </c>
      <c r="H25450" t="s">
        <v>75903</v>
      </c>
      <c r="I25450" t="s">
        <v>75904</v>
      </c>
      <c r="J25450" t="s">
        <v>65653</v>
      </c>
      <c r="K25450" t="s">
        <v>75082</v>
      </c>
      <c r="L25450">
        <v>0.77100000000000002</v>
      </c>
      <c r="M25450">
        <v>0.41599999999999998</v>
      </c>
      <c r="N25450">
        <v>1</v>
      </c>
      <c r="O25450">
        <v>-4.5529999999999999</v>
      </c>
      <c r="P25450">
        <v>1</v>
      </c>
      <c r="Q25450">
        <v>5.7599999999999998E-2</v>
      </c>
      <c r="R25450">
        <v>0.85899999999999999</v>
      </c>
      <c r="S25450">
        <v>0.91800000000000004</v>
      </c>
      <c r="T25450">
        <v>0.154</v>
      </c>
      <c r="U25450">
        <v>0.34300000000000003</v>
      </c>
      <c r="V25450">
        <v>78.611999999999995</v>
      </c>
      <c r="W25450">
        <v>137866</v>
      </c>
    </row>
    <row r="25451" spans="1:23" x14ac:dyDescent="0.3">
      <c r="A25451" t="s">
        <v>75953</v>
      </c>
      <c r="B25451" t="s">
        <v>75954</v>
      </c>
      <c r="C25451" t="s">
        <v>75955</v>
      </c>
      <c r="D25451">
        <v>24</v>
      </c>
      <c r="E25451" t="s">
        <v>75956</v>
      </c>
      <c r="F25451" t="s">
        <v>75954</v>
      </c>
      <c r="G25451" s="1">
        <v>43658</v>
      </c>
      <c r="H25451" t="s">
        <v>75903</v>
      </c>
      <c r="I25451" t="s">
        <v>75904</v>
      </c>
      <c r="J25451" t="s">
        <v>65653</v>
      </c>
      <c r="K25451" t="s">
        <v>75082</v>
      </c>
      <c r="L25451">
        <v>0.82599999999999996</v>
      </c>
      <c r="M25451">
        <v>0.50600000000000001</v>
      </c>
      <c r="N25451">
        <v>0</v>
      </c>
      <c r="O25451">
        <v>-9.3019999999999996</v>
      </c>
      <c r="P25451">
        <v>0</v>
      </c>
      <c r="Q25451">
        <v>9.0200000000000002E-2</v>
      </c>
      <c r="R25451">
        <v>0.70799999999999996</v>
      </c>
      <c r="S25451" s="2">
        <v>7.6799999999999993E-6</v>
      </c>
      <c r="T25451">
        <v>0.113</v>
      </c>
      <c r="U25451">
        <v>0.623</v>
      </c>
      <c r="V25451">
        <v>118.97</v>
      </c>
      <c r="W25451">
        <v>173749</v>
      </c>
    </row>
    <row r="25452" spans="1:23" x14ac:dyDescent="0.3">
      <c r="A25452" t="s">
        <v>75957</v>
      </c>
      <c r="B25452" t="s">
        <v>3762</v>
      </c>
      <c r="C25452" t="s">
        <v>75958</v>
      </c>
      <c r="D25452">
        <v>28</v>
      </c>
      <c r="E25452" t="s">
        <v>75959</v>
      </c>
      <c r="F25452" t="s">
        <v>75960</v>
      </c>
      <c r="G25452" s="1">
        <v>43637</v>
      </c>
      <c r="H25452" t="s">
        <v>75903</v>
      </c>
      <c r="I25452" t="s">
        <v>75904</v>
      </c>
      <c r="J25452" t="s">
        <v>65653</v>
      </c>
      <c r="K25452" t="s">
        <v>75082</v>
      </c>
      <c r="L25452">
        <v>0.64900000000000002</v>
      </c>
      <c r="M25452">
        <v>0.45900000000000002</v>
      </c>
      <c r="N25452">
        <v>9</v>
      </c>
      <c r="O25452">
        <v>-8.7669999999999995</v>
      </c>
      <c r="P25452">
        <v>1</v>
      </c>
      <c r="Q25452">
        <v>0.36899999999999999</v>
      </c>
      <c r="R25452">
        <v>0.16400000000000001</v>
      </c>
      <c r="S25452" s="2">
        <v>3.4900000000000001E-5</v>
      </c>
      <c r="T25452">
        <v>4.2599999999999999E-2</v>
      </c>
      <c r="U25452">
        <v>0.35199999999999998</v>
      </c>
      <c r="V25452">
        <v>127.407</v>
      </c>
      <c r="W25452">
        <v>323909</v>
      </c>
    </row>
    <row r="25453" spans="1:23" x14ac:dyDescent="0.3">
      <c r="A25453" t="s">
        <v>75961</v>
      </c>
      <c r="B25453" t="s">
        <v>75962</v>
      </c>
      <c r="C25453" t="s">
        <v>69875</v>
      </c>
      <c r="D25453">
        <v>65</v>
      </c>
      <c r="E25453" t="s">
        <v>75963</v>
      </c>
      <c r="F25453" t="s">
        <v>75962</v>
      </c>
      <c r="G25453" s="1">
        <v>43662</v>
      </c>
      <c r="H25453" t="s">
        <v>75903</v>
      </c>
      <c r="I25453" t="s">
        <v>75904</v>
      </c>
      <c r="J25453" t="s">
        <v>65653</v>
      </c>
      <c r="K25453" t="s">
        <v>75082</v>
      </c>
      <c r="L25453">
        <v>0.71899999999999997</v>
      </c>
      <c r="M25453">
        <v>0.26500000000000001</v>
      </c>
      <c r="N25453">
        <v>2</v>
      </c>
      <c r="O25453">
        <v>-12.782</v>
      </c>
      <c r="P25453">
        <v>1</v>
      </c>
      <c r="Q25453">
        <v>7.5399999999999995E-2</v>
      </c>
      <c r="R25453">
        <v>0.29599999999999999</v>
      </c>
      <c r="S25453">
        <v>8.6499999999999994E-2</v>
      </c>
      <c r="T25453">
        <v>0.108</v>
      </c>
      <c r="U25453">
        <v>0.27300000000000002</v>
      </c>
      <c r="V25453">
        <v>80.021000000000001</v>
      </c>
      <c r="W25453">
        <v>152480</v>
      </c>
    </row>
    <row r="25454" spans="1:23" x14ac:dyDescent="0.3">
      <c r="A25454" t="s">
        <v>75964</v>
      </c>
      <c r="B25454" t="s">
        <v>75965</v>
      </c>
      <c r="C25454" t="s">
        <v>7009</v>
      </c>
      <c r="D25454">
        <v>67</v>
      </c>
      <c r="E25454" t="s">
        <v>34233</v>
      </c>
      <c r="F25454" t="s">
        <v>34234</v>
      </c>
      <c r="G25454" s="1">
        <v>43608</v>
      </c>
      <c r="H25454" t="s">
        <v>75903</v>
      </c>
      <c r="I25454" t="s">
        <v>75904</v>
      </c>
      <c r="J25454" t="s">
        <v>65653</v>
      </c>
      <c r="K25454" t="s">
        <v>75082</v>
      </c>
      <c r="L25454">
        <v>0.78100000000000003</v>
      </c>
      <c r="M25454">
        <v>0.373</v>
      </c>
      <c r="N25454">
        <v>7</v>
      </c>
      <c r="O25454">
        <v>-9.35</v>
      </c>
      <c r="P25454">
        <v>0</v>
      </c>
      <c r="Q25454">
        <v>0.121</v>
      </c>
      <c r="R25454">
        <v>0.61899999999999999</v>
      </c>
      <c r="S25454">
        <v>0</v>
      </c>
      <c r="T25454">
        <v>0.34799999999999998</v>
      </c>
      <c r="U25454">
        <v>0.66900000000000004</v>
      </c>
      <c r="V25454">
        <v>117.98</v>
      </c>
      <c r="W25454">
        <v>250297</v>
      </c>
    </row>
    <row r="25455" spans="1:23" x14ac:dyDescent="0.3">
      <c r="A25455" t="s">
        <v>75966</v>
      </c>
      <c r="B25455" t="s">
        <v>75967</v>
      </c>
      <c r="C25455" t="s">
        <v>75968</v>
      </c>
      <c r="D25455">
        <v>23</v>
      </c>
      <c r="E25455" t="s">
        <v>75969</v>
      </c>
      <c r="F25455" t="s">
        <v>75970</v>
      </c>
      <c r="G25455" s="1">
        <v>41527</v>
      </c>
      <c r="H25455" t="s">
        <v>75903</v>
      </c>
      <c r="I25455" t="s">
        <v>75904</v>
      </c>
      <c r="J25455" t="s">
        <v>65653</v>
      </c>
      <c r="K25455" t="s">
        <v>75082</v>
      </c>
      <c r="L25455">
        <v>0.73699999999999999</v>
      </c>
      <c r="M25455">
        <v>0.52100000000000002</v>
      </c>
      <c r="N25455">
        <v>10</v>
      </c>
      <c r="O25455">
        <v>-11.922000000000001</v>
      </c>
      <c r="P25455">
        <v>0</v>
      </c>
      <c r="Q25455">
        <v>7.4099999999999999E-2</v>
      </c>
      <c r="R25455">
        <v>0.19900000000000001</v>
      </c>
      <c r="S25455">
        <v>0.88300000000000001</v>
      </c>
      <c r="T25455">
        <v>0.105</v>
      </c>
      <c r="U25455">
        <v>0.71799999999999997</v>
      </c>
      <c r="V25455">
        <v>170.10300000000001</v>
      </c>
      <c r="W25455">
        <v>342293</v>
      </c>
    </row>
    <row r="25456" spans="1:23" x14ac:dyDescent="0.3">
      <c r="A25456" t="s">
        <v>75971</v>
      </c>
      <c r="B25456" t="s">
        <v>75972</v>
      </c>
      <c r="C25456" t="s">
        <v>54212</v>
      </c>
      <c r="D25456">
        <v>16</v>
      </c>
      <c r="E25456" t="s">
        <v>54213</v>
      </c>
      <c r="F25456" t="s">
        <v>54214</v>
      </c>
      <c r="G25456" s="1">
        <v>43252</v>
      </c>
      <c r="H25456" t="s">
        <v>75903</v>
      </c>
      <c r="I25456" t="s">
        <v>75904</v>
      </c>
      <c r="J25456" t="s">
        <v>65653</v>
      </c>
      <c r="K25456" t="s">
        <v>75082</v>
      </c>
      <c r="L25456">
        <v>0.85699999999999998</v>
      </c>
      <c r="M25456">
        <v>0.248</v>
      </c>
      <c r="N25456">
        <v>1</v>
      </c>
      <c r="O25456">
        <v>-13.129</v>
      </c>
      <c r="P25456">
        <v>1</v>
      </c>
      <c r="Q25456">
        <v>6.4399999999999999E-2</v>
      </c>
      <c r="R25456">
        <v>0.71199999999999997</v>
      </c>
      <c r="S25456">
        <v>0.90100000000000002</v>
      </c>
      <c r="T25456">
        <v>0.11799999999999999</v>
      </c>
      <c r="U25456">
        <v>0.51800000000000002</v>
      </c>
      <c r="V25456">
        <v>130.75700000000001</v>
      </c>
      <c r="W25456">
        <v>195125</v>
      </c>
    </row>
    <row r="25457" spans="1:23" x14ac:dyDescent="0.3">
      <c r="A25457" t="s">
        <v>68875</v>
      </c>
      <c r="B25457" t="s">
        <v>68876</v>
      </c>
      <c r="C25457" t="s">
        <v>24045</v>
      </c>
      <c r="D25457">
        <v>58</v>
      </c>
      <c r="E25457" t="s">
        <v>24124</v>
      </c>
      <c r="F25457" t="s">
        <v>5138</v>
      </c>
      <c r="G25457" s="1">
        <v>42384</v>
      </c>
      <c r="H25457" t="s">
        <v>75903</v>
      </c>
      <c r="I25457" t="s">
        <v>75904</v>
      </c>
      <c r="J25457" t="s">
        <v>65653</v>
      </c>
      <c r="K25457" t="s">
        <v>75082</v>
      </c>
      <c r="L25457">
        <v>0.48799999999999999</v>
      </c>
      <c r="M25457">
        <v>0.64500000000000002</v>
      </c>
      <c r="N25457">
        <v>11</v>
      </c>
      <c r="O25457">
        <v>-7.226</v>
      </c>
      <c r="P25457">
        <v>1</v>
      </c>
      <c r="Q25457">
        <v>0.42099999999999999</v>
      </c>
      <c r="R25457">
        <v>8.3799999999999999E-2</v>
      </c>
      <c r="S25457" s="2">
        <v>3.5500000000000001E-4</v>
      </c>
      <c r="T25457">
        <v>0.154</v>
      </c>
      <c r="U25457">
        <v>0.59499999999999997</v>
      </c>
      <c r="V25457">
        <v>148.733</v>
      </c>
      <c r="W25457">
        <v>217773</v>
      </c>
    </row>
    <row r="25458" spans="1:23" x14ac:dyDescent="0.3">
      <c r="A25458" t="s">
        <v>75973</v>
      </c>
      <c r="B25458" t="s">
        <v>75974</v>
      </c>
      <c r="C25458" t="s">
        <v>75975</v>
      </c>
      <c r="D25458">
        <v>29</v>
      </c>
      <c r="E25458" t="s">
        <v>75976</v>
      </c>
      <c r="F25458" t="s">
        <v>75974</v>
      </c>
      <c r="G25458" s="1">
        <v>43538</v>
      </c>
      <c r="H25458" t="s">
        <v>75903</v>
      </c>
      <c r="I25458" t="s">
        <v>75904</v>
      </c>
      <c r="J25458" t="s">
        <v>65653</v>
      </c>
      <c r="K25458" t="s">
        <v>75082</v>
      </c>
      <c r="L25458">
        <v>0.81699999999999995</v>
      </c>
      <c r="M25458">
        <v>0.312</v>
      </c>
      <c r="N25458">
        <v>7</v>
      </c>
      <c r="O25458">
        <v>-6.649</v>
      </c>
      <c r="P25458">
        <v>1</v>
      </c>
      <c r="Q25458">
        <v>0.20599999999999999</v>
      </c>
      <c r="R25458">
        <v>0.41899999999999998</v>
      </c>
      <c r="S25458" s="2">
        <v>2.9100000000000001E-6</v>
      </c>
      <c r="T25458">
        <v>5.5599999999999997E-2</v>
      </c>
      <c r="U25458">
        <v>0.45600000000000002</v>
      </c>
      <c r="V25458">
        <v>112.11</v>
      </c>
      <c r="W25458">
        <v>258750</v>
      </c>
    </row>
    <row r="25459" spans="1:23" x14ac:dyDescent="0.3">
      <c r="A25459" t="s">
        <v>75977</v>
      </c>
      <c r="B25459" t="s">
        <v>75978</v>
      </c>
      <c r="C25459" t="s">
        <v>75958</v>
      </c>
      <c r="D25459">
        <v>17</v>
      </c>
      <c r="E25459" t="s">
        <v>75979</v>
      </c>
      <c r="F25459" t="s">
        <v>75980</v>
      </c>
      <c r="G25459" s="1">
        <v>42996</v>
      </c>
      <c r="H25459" t="s">
        <v>75903</v>
      </c>
      <c r="I25459" t="s">
        <v>75904</v>
      </c>
      <c r="J25459" t="s">
        <v>65653</v>
      </c>
      <c r="K25459" t="s">
        <v>75082</v>
      </c>
      <c r="L25459">
        <v>0.48799999999999999</v>
      </c>
      <c r="M25459">
        <v>0.51500000000000001</v>
      </c>
      <c r="N25459">
        <v>8</v>
      </c>
      <c r="O25459">
        <v>-12.061999999999999</v>
      </c>
      <c r="P25459">
        <v>1</v>
      </c>
      <c r="Q25459">
        <v>0.18099999999999999</v>
      </c>
      <c r="R25459">
        <v>0.59599999999999997</v>
      </c>
      <c r="S25459">
        <v>3.1300000000000001E-2</v>
      </c>
      <c r="T25459">
        <v>0.19600000000000001</v>
      </c>
      <c r="U25459">
        <v>0.49</v>
      </c>
      <c r="V25459">
        <v>135.029</v>
      </c>
      <c r="W25459">
        <v>233047</v>
      </c>
    </row>
    <row r="25460" spans="1:23" x14ac:dyDescent="0.3">
      <c r="A25460" t="s">
        <v>75981</v>
      </c>
      <c r="B25460" t="s">
        <v>75982</v>
      </c>
      <c r="C25460" t="s">
        <v>67587</v>
      </c>
      <c r="D25460">
        <v>58</v>
      </c>
      <c r="E25460" t="s">
        <v>75906</v>
      </c>
      <c r="F25460" t="s">
        <v>75907</v>
      </c>
      <c r="G25460" s="1">
        <v>43350</v>
      </c>
      <c r="H25460" t="s">
        <v>75903</v>
      </c>
      <c r="I25460" t="s">
        <v>75904</v>
      </c>
      <c r="J25460" t="s">
        <v>65653</v>
      </c>
      <c r="K25460" t="s">
        <v>75082</v>
      </c>
      <c r="L25460">
        <v>0.75600000000000001</v>
      </c>
      <c r="M25460">
        <v>0.45800000000000002</v>
      </c>
      <c r="N25460">
        <v>6</v>
      </c>
      <c r="O25460">
        <v>-6.4340000000000002</v>
      </c>
      <c r="P25460">
        <v>1</v>
      </c>
      <c r="Q25460">
        <v>0.21199999999999999</v>
      </c>
      <c r="R25460">
        <v>0.67</v>
      </c>
      <c r="S25460">
        <v>0</v>
      </c>
      <c r="T25460">
        <v>0.27500000000000002</v>
      </c>
      <c r="U25460">
        <v>0.55100000000000005</v>
      </c>
      <c r="V25460">
        <v>87.893000000000001</v>
      </c>
      <c r="W25460">
        <v>141920</v>
      </c>
    </row>
    <row r="25461" spans="1:23" x14ac:dyDescent="0.3">
      <c r="A25461" t="s">
        <v>75983</v>
      </c>
      <c r="B25461" t="s">
        <v>75984</v>
      </c>
      <c r="C25461" t="s">
        <v>14753</v>
      </c>
      <c r="D25461">
        <v>49</v>
      </c>
      <c r="E25461" t="s">
        <v>75985</v>
      </c>
      <c r="F25461" t="s">
        <v>1459</v>
      </c>
      <c r="G25461" s="1">
        <v>43495</v>
      </c>
      <c r="H25461" t="s">
        <v>75903</v>
      </c>
      <c r="I25461" t="s">
        <v>75904</v>
      </c>
      <c r="J25461" t="s">
        <v>65653</v>
      </c>
      <c r="K25461" t="s">
        <v>75082</v>
      </c>
      <c r="L25461">
        <v>0.49099999999999999</v>
      </c>
      <c r="M25461">
        <v>0.253</v>
      </c>
      <c r="N25461">
        <v>2</v>
      </c>
      <c r="O25461">
        <v>-15.561999999999999</v>
      </c>
      <c r="P25461">
        <v>1</v>
      </c>
      <c r="Q25461">
        <v>9.2799999999999994E-2</v>
      </c>
      <c r="R25461">
        <v>0.95499999999999996</v>
      </c>
      <c r="S25461" s="2">
        <v>8.0000000000000004E-4</v>
      </c>
      <c r="T25461">
        <v>0.16800000000000001</v>
      </c>
      <c r="U25461">
        <v>0.42199999999999999</v>
      </c>
      <c r="V25461">
        <v>84.33</v>
      </c>
      <c r="W25461">
        <v>170455</v>
      </c>
    </row>
    <row r="25462" spans="1:23" x14ac:dyDescent="0.3">
      <c r="A25462" t="s">
        <v>75986</v>
      </c>
      <c r="B25462" t="s">
        <v>75987</v>
      </c>
      <c r="C25462" t="s">
        <v>75988</v>
      </c>
      <c r="D25462">
        <v>49</v>
      </c>
      <c r="E25462" t="s">
        <v>75989</v>
      </c>
      <c r="F25462" t="s">
        <v>75990</v>
      </c>
      <c r="G25462" s="1">
        <v>43728</v>
      </c>
      <c r="H25462" t="s">
        <v>75903</v>
      </c>
      <c r="I25462" t="s">
        <v>75904</v>
      </c>
      <c r="J25462" t="s">
        <v>65653</v>
      </c>
      <c r="K25462" t="s">
        <v>75082</v>
      </c>
      <c r="L25462">
        <v>0.64</v>
      </c>
      <c r="M25462">
        <v>0.45600000000000002</v>
      </c>
      <c r="N25462">
        <v>9</v>
      </c>
      <c r="O25462">
        <v>-8.26</v>
      </c>
      <c r="P25462">
        <v>0</v>
      </c>
      <c r="Q25462">
        <v>0.1</v>
      </c>
      <c r="R25462">
        <v>0.63500000000000001</v>
      </c>
      <c r="S25462" s="2">
        <v>4.9399999999999997E-4</v>
      </c>
      <c r="T25462">
        <v>8.8099999999999998E-2</v>
      </c>
      <c r="U25462">
        <v>0.42</v>
      </c>
      <c r="V25462">
        <v>73.111000000000004</v>
      </c>
      <c r="W25462">
        <v>223147</v>
      </c>
    </row>
    <row r="25463" spans="1:23" x14ac:dyDescent="0.3">
      <c r="A25463" t="s">
        <v>75991</v>
      </c>
      <c r="B25463" t="s">
        <v>7688</v>
      </c>
      <c r="C25463" t="s">
        <v>75992</v>
      </c>
      <c r="D25463">
        <v>24</v>
      </c>
      <c r="E25463" t="s">
        <v>75993</v>
      </c>
      <c r="F25463" t="s">
        <v>7688</v>
      </c>
      <c r="G25463" s="1">
        <v>43200</v>
      </c>
      <c r="H25463" t="s">
        <v>75903</v>
      </c>
      <c r="I25463" t="s">
        <v>75904</v>
      </c>
      <c r="J25463" t="s">
        <v>65653</v>
      </c>
      <c r="K25463" t="s">
        <v>75082</v>
      </c>
      <c r="L25463">
        <v>0.498</v>
      </c>
      <c r="M25463">
        <v>0.47</v>
      </c>
      <c r="N25463">
        <v>0</v>
      </c>
      <c r="O25463">
        <v>-14.096</v>
      </c>
      <c r="P25463">
        <v>1</v>
      </c>
      <c r="Q25463">
        <v>4.8500000000000001E-2</v>
      </c>
      <c r="R25463">
        <v>0.877</v>
      </c>
      <c r="S25463">
        <v>0.85699999999999998</v>
      </c>
      <c r="T25463">
        <v>0.14399999999999999</v>
      </c>
      <c r="U25463">
        <v>7.6799999999999993E-2</v>
      </c>
      <c r="V25463">
        <v>82.977000000000004</v>
      </c>
      <c r="W25463">
        <v>160482</v>
      </c>
    </row>
    <row r="25464" spans="1:23" x14ac:dyDescent="0.3">
      <c r="A25464" t="s">
        <v>75994</v>
      </c>
      <c r="B25464" t="s">
        <v>75995</v>
      </c>
      <c r="C25464" t="s">
        <v>75996</v>
      </c>
      <c r="D25464">
        <v>12</v>
      </c>
      <c r="E25464" t="s">
        <v>75997</v>
      </c>
      <c r="F25464" t="s">
        <v>75998</v>
      </c>
      <c r="G25464" s="1">
        <v>43539</v>
      </c>
      <c r="H25464" t="s">
        <v>75903</v>
      </c>
      <c r="I25464" t="s">
        <v>75904</v>
      </c>
      <c r="J25464" t="s">
        <v>65653</v>
      </c>
      <c r="K25464" t="s">
        <v>75082</v>
      </c>
      <c r="L25464">
        <v>0.66500000000000004</v>
      </c>
      <c r="M25464">
        <v>0.36399999999999999</v>
      </c>
      <c r="N25464">
        <v>6</v>
      </c>
      <c r="O25464">
        <v>-10.634</v>
      </c>
      <c r="P25464">
        <v>0</v>
      </c>
      <c r="Q25464">
        <v>4.3299999999999998E-2</v>
      </c>
      <c r="R25464">
        <v>0.66500000000000004</v>
      </c>
      <c r="S25464">
        <v>0.378</v>
      </c>
      <c r="T25464">
        <v>0.153</v>
      </c>
      <c r="U25464">
        <v>0.36399999999999999</v>
      </c>
      <c r="V25464">
        <v>77.989000000000004</v>
      </c>
      <c r="W25464">
        <v>185017</v>
      </c>
    </row>
    <row r="25465" spans="1:23" x14ac:dyDescent="0.3">
      <c r="A25465" t="s">
        <v>75999</v>
      </c>
      <c r="B25465" t="s">
        <v>76000</v>
      </c>
      <c r="C25465" t="s">
        <v>75925</v>
      </c>
      <c r="D25465">
        <v>59</v>
      </c>
      <c r="E25465" t="s">
        <v>76001</v>
      </c>
      <c r="F25465" t="s">
        <v>76000</v>
      </c>
      <c r="G25465" s="1">
        <v>43819</v>
      </c>
      <c r="H25465" t="s">
        <v>75903</v>
      </c>
      <c r="I25465" t="s">
        <v>75904</v>
      </c>
      <c r="J25465" t="s">
        <v>65653</v>
      </c>
      <c r="K25465" t="s">
        <v>75082</v>
      </c>
      <c r="L25465">
        <v>0.63400000000000001</v>
      </c>
      <c r="M25465">
        <v>0.41699999999999998</v>
      </c>
      <c r="N25465">
        <v>9</v>
      </c>
      <c r="O25465">
        <v>-8.2940000000000005</v>
      </c>
      <c r="P25465">
        <v>1</v>
      </c>
      <c r="Q25465">
        <v>6.1899999999999997E-2</v>
      </c>
      <c r="R25465">
        <v>0.80100000000000005</v>
      </c>
      <c r="S25465">
        <v>0</v>
      </c>
      <c r="T25465">
        <v>0.30199999999999999</v>
      </c>
      <c r="U25465">
        <v>0.52</v>
      </c>
      <c r="V25465">
        <v>123.075</v>
      </c>
      <c r="W25465">
        <v>193000</v>
      </c>
    </row>
    <row r="25466" spans="1:23" x14ac:dyDescent="0.3">
      <c r="A25466" t="s">
        <v>76002</v>
      </c>
      <c r="B25466" t="s">
        <v>76003</v>
      </c>
      <c r="C25466" t="s">
        <v>76004</v>
      </c>
      <c r="D25466">
        <v>13</v>
      </c>
      <c r="E25466" t="s">
        <v>76005</v>
      </c>
      <c r="F25466" t="s">
        <v>76006</v>
      </c>
      <c r="G25466" s="1">
        <v>43556</v>
      </c>
      <c r="H25466" t="s">
        <v>75903</v>
      </c>
      <c r="I25466" t="s">
        <v>75904</v>
      </c>
      <c r="J25466" t="s">
        <v>65653</v>
      </c>
      <c r="K25466" t="s">
        <v>75082</v>
      </c>
      <c r="L25466">
        <v>0.66</v>
      </c>
      <c r="M25466">
        <v>0.58599999999999997</v>
      </c>
      <c r="N25466">
        <v>7</v>
      </c>
      <c r="O25466">
        <v>-9.4849999999999994</v>
      </c>
      <c r="P25466">
        <v>0</v>
      </c>
      <c r="Q25466">
        <v>8.3299999999999999E-2</v>
      </c>
      <c r="R25466">
        <v>0.19700000000000001</v>
      </c>
      <c r="S25466">
        <v>0.92200000000000004</v>
      </c>
      <c r="T25466">
        <v>0.11600000000000001</v>
      </c>
      <c r="U25466">
        <v>0.19500000000000001</v>
      </c>
      <c r="V25466">
        <v>74.995999999999995</v>
      </c>
      <c r="W25466">
        <v>172825</v>
      </c>
    </row>
    <row r="25467" spans="1:23" x14ac:dyDescent="0.3">
      <c r="A25467" t="s">
        <v>76007</v>
      </c>
      <c r="B25467" t="s">
        <v>12110</v>
      </c>
      <c r="C25467" t="s">
        <v>76008</v>
      </c>
      <c r="D25467">
        <v>13</v>
      </c>
      <c r="E25467" t="s">
        <v>76009</v>
      </c>
      <c r="F25467" t="s">
        <v>12110</v>
      </c>
      <c r="G25467" s="1">
        <v>43847</v>
      </c>
      <c r="H25467" t="s">
        <v>75903</v>
      </c>
      <c r="I25467" t="s">
        <v>75904</v>
      </c>
      <c r="J25467" t="s">
        <v>65653</v>
      </c>
      <c r="K25467" t="s">
        <v>75082</v>
      </c>
      <c r="L25467">
        <v>0.63</v>
      </c>
      <c r="M25467">
        <v>0.378</v>
      </c>
      <c r="N25467">
        <v>3</v>
      </c>
      <c r="O25467">
        <v>-11.856</v>
      </c>
      <c r="P25467">
        <v>0</v>
      </c>
      <c r="Q25467">
        <v>9.2499999999999999E-2</v>
      </c>
      <c r="R25467">
        <v>0.40699999999999997</v>
      </c>
      <c r="S25467">
        <v>0</v>
      </c>
      <c r="T25467">
        <v>0.129</v>
      </c>
      <c r="U25467">
        <v>0.39</v>
      </c>
      <c r="V25467">
        <v>139.58600000000001</v>
      </c>
      <c r="W25467">
        <v>202439</v>
      </c>
    </row>
    <row r="25468" spans="1:23" x14ac:dyDescent="0.3">
      <c r="A25468" t="s">
        <v>76010</v>
      </c>
      <c r="B25468" t="s">
        <v>76011</v>
      </c>
      <c r="C25468" t="s">
        <v>76012</v>
      </c>
      <c r="D25468">
        <v>8</v>
      </c>
      <c r="E25468" t="s">
        <v>76013</v>
      </c>
      <c r="F25468" t="s">
        <v>76011</v>
      </c>
      <c r="G25468" s="1">
        <v>43845</v>
      </c>
      <c r="H25468" t="s">
        <v>76014</v>
      </c>
      <c r="I25468" t="s">
        <v>76015</v>
      </c>
      <c r="J25468" t="s">
        <v>65653</v>
      </c>
      <c r="K25468" t="s">
        <v>75082</v>
      </c>
      <c r="L25468">
        <v>0.70699999999999996</v>
      </c>
      <c r="M25468">
        <v>0.55400000000000005</v>
      </c>
      <c r="N25468">
        <v>2</v>
      </c>
      <c r="O25468">
        <v>-8.4039999999999999</v>
      </c>
      <c r="P25468">
        <v>0</v>
      </c>
      <c r="Q25468">
        <v>3.7900000000000003E-2</v>
      </c>
      <c r="R25468">
        <v>0.56499999999999995</v>
      </c>
      <c r="S25468">
        <v>0</v>
      </c>
      <c r="T25468">
        <v>0.127</v>
      </c>
      <c r="U25468">
        <v>0.65300000000000002</v>
      </c>
      <c r="V25468">
        <v>90.010999999999996</v>
      </c>
      <c r="W25468">
        <v>269073</v>
      </c>
    </row>
    <row r="25469" spans="1:23" x14ac:dyDescent="0.3">
      <c r="A25469" t="s">
        <v>76016</v>
      </c>
      <c r="B25469" t="s">
        <v>5129</v>
      </c>
      <c r="C25469" t="s">
        <v>75153</v>
      </c>
      <c r="D25469">
        <v>12</v>
      </c>
      <c r="E25469" t="s">
        <v>76017</v>
      </c>
      <c r="F25469" t="s">
        <v>5129</v>
      </c>
      <c r="G25469" s="1">
        <v>43578</v>
      </c>
      <c r="H25469" t="s">
        <v>76014</v>
      </c>
      <c r="I25469" t="s">
        <v>76015</v>
      </c>
      <c r="J25469" t="s">
        <v>65653</v>
      </c>
      <c r="K25469" t="s">
        <v>75082</v>
      </c>
      <c r="L25469">
        <v>0.71199999999999997</v>
      </c>
      <c r="M25469">
        <v>0.68500000000000005</v>
      </c>
      <c r="N25469">
        <v>10</v>
      </c>
      <c r="O25469">
        <v>-8.2249999999999996</v>
      </c>
      <c r="P25469">
        <v>0</v>
      </c>
      <c r="Q25469">
        <v>0.124</v>
      </c>
      <c r="R25469">
        <v>0.34100000000000003</v>
      </c>
      <c r="S25469" s="2">
        <v>7.3899999999999997E-4</v>
      </c>
      <c r="T25469">
        <v>0.21199999999999999</v>
      </c>
      <c r="U25469">
        <v>0.83599999999999997</v>
      </c>
      <c r="V25469">
        <v>91.04</v>
      </c>
      <c r="W25469">
        <v>160966</v>
      </c>
    </row>
    <row r="25470" spans="1:23" x14ac:dyDescent="0.3">
      <c r="A25470" t="s">
        <v>76018</v>
      </c>
      <c r="B25470" t="s">
        <v>76019</v>
      </c>
      <c r="C25470" t="s">
        <v>65266</v>
      </c>
      <c r="D25470">
        <v>18</v>
      </c>
      <c r="E25470" t="s">
        <v>76020</v>
      </c>
      <c r="F25470" t="s">
        <v>76021</v>
      </c>
      <c r="G25470" s="1">
        <v>43420</v>
      </c>
      <c r="H25470" t="s">
        <v>76014</v>
      </c>
      <c r="I25470" t="s">
        <v>76015</v>
      </c>
      <c r="J25470" t="s">
        <v>65653</v>
      </c>
      <c r="K25470" t="s">
        <v>75082</v>
      </c>
      <c r="L25470">
        <v>0.84399999999999997</v>
      </c>
      <c r="M25470">
        <v>0.42099999999999999</v>
      </c>
      <c r="N25470">
        <v>8</v>
      </c>
      <c r="O25470">
        <v>-8.8819999999999997</v>
      </c>
      <c r="P25470">
        <v>0</v>
      </c>
      <c r="Q25470">
        <v>0.17100000000000001</v>
      </c>
      <c r="R25470">
        <v>0.25700000000000001</v>
      </c>
      <c r="S25470">
        <v>1.21E-2</v>
      </c>
      <c r="T25470">
        <v>0.32900000000000001</v>
      </c>
      <c r="U25470">
        <v>0.48799999999999999</v>
      </c>
      <c r="V25470">
        <v>108.331</v>
      </c>
      <c r="W25470">
        <v>211760</v>
      </c>
    </row>
    <row r="25471" spans="1:23" x14ac:dyDescent="0.3">
      <c r="A25471" t="s">
        <v>76022</v>
      </c>
      <c r="B25471" t="s">
        <v>76023</v>
      </c>
      <c r="C25471" t="s">
        <v>27657</v>
      </c>
      <c r="D25471">
        <v>60</v>
      </c>
      <c r="E25471" t="s">
        <v>76024</v>
      </c>
      <c r="F25471" t="s">
        <v>76025</v>
      </c>
      <c r="G25471" s="1">
        <v>35703</v>
      </c>
      <c r="H25471" t="s">
        <v>76014</v>
      </c>
      <c r="I25471" t="s">
        <v>76015</v>
      </c>
      <c r="J25471" t="s">
        <v>65653</v>
      </c>
      <c r="K25471" t="s">
        <v>75082</v>
      </c>
      <c r="L25471">
        <v>0.753</v>
      </c>
      <c r="M25471">
        <v>0.53900000000000003</v>
      </c>
      <c r="N25471">
        <v>6</v>
      </c>
      <c r="O25471">
        <v>-8.0299999999999994</v>
      </c>
      <c r="P25471">
        <v>0</v>
      </c>
      <c r="Q25471">
        <v>0.42499999999999999</v>
      </c>
      <c r="R25471">
        <v>5.1499999999999997E-2</v>
      </c>
      <c r="S25471" s="2">
        <v>1.19E-5</v>
      </c>
      <c r="T25471">
        <v>8.4099999999999994E-2</v>
      </c>
      <c r="U25471">
        <v>0.78</v>
      </c>
      <c r="V25471">
        <v>83.92</v>
      </c>
      <c r="W25471">
        <v>134040</v>
      </c>
    </row>
    <row r="25472" spans="1:23" x14ac:dyDescent="0.3">
      <c r="A25472" t="s">
        <v>76026</v>
      </c>
      <c r="B25472" t="s">
        <v>76027</v>
      </c>
      <c r="C25472" t="s">
        <v>76028</v>
      </c>
      <c r="D25472">
        <v>11</v>
      </c>
      <c r="E25472" t="s">
        <v>76029</v>
      </c>
      <c r="F25472" t="s">
        <v>76027</v>
      </c>
      <c r="G25472" s="1">
        <v>43840</v>
      </c>
      <c r="H25472" t="s">
        <v>76014</v>
      </c>
      <c r="I25472" t="s">
        <v>76015</v>
      </c>
      <c r="J25472" t="s">
        <v>65653</v>
      </c>
      <c r="K25472" t="s">
        <v>75082</v>
      </c>
      <c r="L25472">
        <v>0.4</v>
      </c>
      <c r="M25472">
        <v>0.55400000000000005</v>
      </c>
      <c r="N25472">
        <v>4</v>
      </c>
      <c r="O25472">
        <v>-7.9320000000000004</v>
      </c>
      <c r="P25472">
        <v>0</v>
      </c>
      <c r="Q25472">
        <v>0.13600000000000001</v>
      </c>
      <c r="R25472">
        <v>0.66500000000000004</v>
      </c>
      <c r="S25472" s="2">
        <v>6.7800000000000003E-6</v>
      </c>
      <c r="T25472">
        <v>0.104</v>
      </c>
      <c r="U25472">
        <v>0.31900000000000001</v>
      </c>
      <c r="V25472">
        <v>111.98</v>
      </c>
      <c r="W25472">
        <v>188267</v>
      </c>
    </row>
    <row r="25473" spans="1:23" x14ac:dyDescent="0.3">
      <c r="A25473" t="s">
        <v>76030</v>
      </c>
      <c r="B25473" t="s">
        <v>4439</v>
      </c>
      <c r="C25473" t="s">
        <v>75153</v>
      </c>
      <c r="D25473">
        <v>3</v>
      </c>
      <c r="E25473" t="s">
        <v>76031</v>
      </c>
      <c r="F25473" t="s">
        <v>4439</v>
      </c>
      <c r="G25473" s="1">
        <v>43230</v>
      </c>
      <c r="H25473" t="s">
        <v>76014</v>
      </c>
      <c r="I25473" t="s">
        <v>76015</v>
      </c>
      <c r="J25473" t="s">
        <v>65653</v>
      </c>
      <c r="K25473" t="s">
        <v>75082</v>
      </c>
      <c r="L25473">
        <v>0.745</v>
      </c>
      <c r="M25473">
        <v>0.747</v>
      </c>
      <c r="N25473">
        <v>2</v>
      </c>
      <c r="O25473">
        <v>-10.007999999999999</v>
      </c>
      <c r="P25473">
        <v>1</v>
      </c>
      <c r="Q25473">
        <v>5.1700000000000003E-2</v>
      </c>
      <c r="R25473">
        <v>0.153</v>
      </c>
      <c r="S25473">
        <v>4.9500000000000002E-2</v>
      </c>
      <c r="T25473">
        <v>0.14299999999999999</v>
      </c>
      <c r="U25473">
        <v>0.75900000000000001</v>
      </c>
      <c r="V25473">
        <v>98.003</v>
      </c>
      <c r="W25473">
        <v>248876</v>
      </c>
    </row>
    <row r="25474" spans="1:23" x14ac:dyDescent="0.3">
      <c r="A25474" t="s">
        <v>76032</v>
      </c>
      <c r="B25474" t="s">
        <v>76033</v>
      </c>
      <c r="C25474" t="s">
        <v>76034</v>
      </c>
      <c r="D25474">
        <v>35</v>
      </c>
      <c r="E25474" t="s">
        <v>76035</v>
      </c>
      <c r="F25474" t="s">
        <v>76033</v>
      </c>
      <c r="G25474" s="1">
        <v>43494</v>
      </c>
      <c r="H25474" t="s">
        <v>76014</v>
      </c>
      <c r="I25474" t="s">
        <v>76015</v>
      </c>
      <c r="J25474" t="s">
        <v>65653</v>
      </c>
      <c r="K25474" t="s">
        <v>75082</v>
      </c>
      <c r="L25474">
        <v>0.45100000000000001</v>
      </c>
      <c r="M25474">
        <v>0.69899999999999995</v>
      </c>
      <c r="N25474">
        <v>1</v>
      </c>
      <c r="O25474">
        <v>-6.1689999999999996</v>
      </c>
      <c r="P25474">
        <v>1</v>
      </c>
      <c r="Q25474">
        <v>0.30599999999999999</v>
      </c>
      <c r="R25474">
        <v>0.19500000000000001</v>
      </c>
      <c r="S25474">
        <v>0</v>
      </c>
      <c r="T25474">
        <v>9.5799999999999996E-2</v>
      </c>
      <c r="U25474">
        <v>0.627</v>
      </c>
      <c r="V25474">
        <v>98.453000000000003</v>
      </c>
      <c r="W25474">
        <v>253200</v>
      </c>
    </row>
    <row r="25475" spans="1:23" x14ac:dyDescent="0.3">
      <c r="A25475" t="s">
        <v>73620</v>
      </c>
      <c r="B25475" t="s">
        <v>39138</v>
      </c>
      <c r="C25475" t="s">
        <v>67296</v>
      </c>
      <c r="D25475">
        <v>4</v>
      </c>
      <c r="E25475" t="s">
        <v>73497</v>
      </c>
      <c r="F25475" t="s">
        <v>39138</v>
      </c>
      <c r="G25475" s="1">
        <v>34883</v>
      </c>
      <c r="H25475" t="s">
        <v>76014</v>
      </c>
      <c r="I25475" t="s">
        <v>76015</v>
      </c>
      <c r="J25475" t="s">
        <v>65653</v>
      </c>
      <c r="K25475" t="s">
        <v>75082</v>
      </c>
      <c r="L25475">
        <v>0.71799999999999997</v>
      </c>
      <c r="M25475">
        <v>0.48599999999999999</v>
      </c>
      <c r="N25475">
        <v>9</v>
      </c>
      <c r="O25475">
        <v>-8.3420000000000005</v>
      </c>
      <c r="P25475">
        <v>1</v>
      </c>
      <c r="Q25475">
        <v>0.16800000000000001</v>
      </c>
      <c r="R25475">
        <v>0.53</v>
      </c>
      <c r="S25475">
        <v>3.4200000000000001E-2</v>
      </c>
      <c r="T25475">
        <v>0.10199999999999999</v>
      </c>
      <c r="U25475">
        <v>0.58899999999999997</v>
      </c>
      <c r="V25475">
        <v>83.076999999999998</v>
      </c>
      <c r="W25475">
        <v>262893</v>
      </c>
    </row>
    <row r="25476" spans="1:23" x14ac:dyDescent="0.3">
      <c r="A25476" t="s">
        <v>76036</v>
      </c>
      <c r="B25476" t="s">
        <v>76037</v>
      </c>
      <c r="C25476" t="s">
        <v>76038</v>
      </c>
      <c r="D25476">
        <v>29</v>
      </c>
      <c r="E25476" t="s">
        <v>76039</v>
      </c>
      <c r="F25476" t="s">
        <v>76037</v>
      </c>
      <c r="G25476" s="1">
        <v>43216</v>
      </c>
      <c r="H25476" t="s">
        <v>76014</v>
      </c>
      <c r="I25476" t="s">
        <v>76015</v>
      </c>
      <c r="J25476" t="s">
        <v>65653</v>
      </c>
      <c r="K25476" t="s">
        <v>75082</v>
      </c>
      <c r="L25476">
        <v>0.68799999999999994</v>
      </c>
      <c r="M25476">
        <v>0.36799999999999999</v>
      </c>
      <c r="N25476">
        <v>5</v>
      </c>
      <c r="O25476">
        <v>-7.8209999999999997</v>
      </c>
      <c r="P25476">
        <v>1</v>
      </c>
      <c r="Q25476">
        <v>3.7900000000000003E-2</v>
      </c>
      <c r="R25476">
        <v>0.28899999999999998</v>
      </c>
      <c r="S25476">
        <v>3.0099999999999998E-2</v>
      </c>
      <c r="T25476">
        <v>0.123</v>
      </c>
      <c r="U25476">
        <v>0.64100000000000001</v>
      </c>
      <c r="V25476">
        <v>106.943</v>
      </c>
      <c r="W25476">
        <v>199346</v>
      </c>
    </row>
    <row r="25477" spans="1:23" x14ac:dyDescent="0.3">
      <c r="A25477" t="s">
        <v>76040</v>
      </c>
      <c r="B25477" t="s">
        <v>76041</v>
      </c>
      <c r="C25477" t="s">
        <v>14800</v>
      </c>
      <c r="D25477">
        <v>23</v>
      </c>
      <c r="E25477" t="s">
        <v>76042</v>
      </c>
      <c r="F25477" t="s">
        <v>76041</v>
      </c>
      <c r="G25477" s="1">
        <v>43362</v>
      </c>
      <c r="H25477" t="s">
        <v>76014</v>
      </c>
      <c r="I25477" t="s">
        <v>76015</v>
      </c>
      <c r="J25477" t="s">
        <v>65653</v>
      </c>
      <c r="K25477" t="s">
        <v>75082</v>
      </c>
      <c r="L25477">
        <v>0.82599999999999996</v>
      </c>
      <c r="M25477">
        <v>0.67400000000000004</v>
      </c>
      <c r="N25477">
        <v>1</v>
      </c>
      <c r="O25477">
        <v>-5.5759999999999996</v>
      </c>
      <c r="P25477">
        <v>0</v>
      </c>
      <c r="Q25477">
        <v>0.249</v>
      </c>
      <c r="R25477">
        <v>0.308</v>
      </c>
      <c r="S25477">
        <v>0</v>
      </c>
      <c r="T25477">
        <v>0.59499999999999997</v>
      </c>
      <c r="U25477">
        <v>0.95699999999999996</v>
      </c>
      <c r="V25477">
        <v>92.191000000000003</v>
      </c>
      <c r="W25477">
        <v>142498</v>
      </c>
    </row>
    <row r="25478" spans="1:23" x14ac:dyDescent="0.3">
      <c r="A25478" t="s">
        <v>76043</v>
      </c>
      <c r="B25478" t="s">
        <v>76044</v>
      </c>
      <c r="C25478" t="s">
        <v>76045</v>
      </c>
      <c r="D25478">
        <v>37</v>
      </c>
      <c r="E25478" t="s">
        <v>76046</v>
      </c>
      <c r="F25478" t="s">
        <v>76047</v>
      </c>
      <c r="G25478" s="1">
        <v>43798</v>
      </c>
      <c r="H25478" t="s">
        <v>76014</v>
      </c>
      <c r="I25478" t="s">
        <v>76015</v>
      </c>
      <c r="J25478" t="s">
        <v>65653</v>
      </c>
      <c r="K25478" t="s">
        <v>75082</v>
      </c>
      <c r="L25478">
        <v>0.54800000000000004</v>
      </c>
      <c r="M25478">
        <v>0.59299999999999997</v>
      </c>
      <c r="N25478">
        <v>11</v>
      </c>
      <c r="O25478">
        <v>-9.8949999999999996</v>
      </c>
      <c r="P25478">
        <v>0</v>
      </c>
      <c r="Q25478">
        <v>9.0800000000000006E-2</v>
      </c>
      <c r="R25478">
        <v>0.44500000000000001</v>
      </c>
      <c r="S25478" s="2">
        <v>3.0499999999999999E-5</v>
      </c>
      <c r="T25478">
        <v>9.4E-2</v>
      </c>
      <c r="U25478">
        <v>0.50700000000000001</v>
      </c>
      <c r="V25478">
        <v>78.527000000000001</v>
      </c>
      <c r="W25478">
        <v>289042</v>
      </c>
    </row>
    <row r="25479" spans="1:23" x14ac:dyDescent="0.3">
      <c r="A25479" t="s">
        <v>76048</v>
      </c>
      <c r="B25479" t="s">
        <v>76049</v>
      </c>
      <c r="C25479" t="s">
        <v>76050</v>
      </c>
      <c r="D25479">
        <v>22</v>
      </c>
      <c r="E25479" t="s">
        <v>76051</v>
      </c>
      <c r="F25479" t="s">
        <v>76052</v>
      </c>
      <c r="G25479" s="1">
        <v>43644</v>
      </c>
      <c r="H25479" t="s">
        <v>76014</v>
      </c>
      <c r="I25479" t="s">
        <v>76015</v>
      </c>
      <c r="J25479" t="s">
        <v>65653</v>
      </c>
      <c r="K25479" t="s">
        <v>75082</v>
      </c>
      <c r="L25479">
        <v>0.69099999999999995</v>
      </c>
      <c r="M25479">
        <v>0.626</v>
      </c>
      <c r="N25479">
        <v>4</v>
      </c>
      <c r="O25479">
        <v>-4.5880000000000001</v>
      </c>
      <c r="P25479">
        <v>0</v>
      </c>
      <c r="Q25479">
        <v>0.17199999999999999</v>
      </c>
      <c r="R25479">
        <v>0.115</v>
      </c>
      <c r="S25479">
        <v>0</v>
      </c>
      <c r="T25479">
        <v>8.8599999999999998E-2</v>
      </c>
      <c r="U25479">
        <v>0.53800000000000003</v>
      </c>
      <c r="V25479">
        <v>119.96899999999999</v>
      </c>
      <c r="W25479">
        <v>206000</v>
      </c>
    </row>
    <row r="25480" spans="1:23" x14ac:dyDescent="0.3">
      <c r="A25480" t="s">
        <v>76053</v>
      </c>
      <c r="B25480" t="s">
        <v>75932</v>
      </c>
      <c r="C25480" t="s">
        <v>14597</v>
      </c>
      <c r="D25480">
        <v>61</v>
      </c>
      <c r="E25480" t="s">
        <v>14598</v>
      </c>
      <c r="F25480" t="s">
        <v>14599</v>
      </c>
      <c r="G25480" s="1">
        <v>43196</v>
      </c>
      <c r="H25480" t="s">
        <v>76014</v>
      </c>
      <c r="I25480" t="s">
        <v>76015</v>
      </c>
      <c r="J25480" t="s">
        <v>65653</v>
      </c>
      <c r="K25480" t="s">
        <v>75082</v>
      </c>
      <c r="L25480">
        <v>0.78800000000000003</v>
      </c>
      <c r="M25480">
        <v>0.71099999999999997</v>
      </c>
      <c r="N25480">
        <v>1</v>
      </c>
      <c r="O25480">
        <v>-7.8109999999999999</v>
      </c>
      <c r="P25480">
        <v>0</v>
      </c>
      <c r="Q25480">
        <v>5.9700000000000003E-2</v>
      </c>
      <c r="R25480">
        <v>0.36399999999999999</v>
      </c>
      <c r="S25480" s="2">
        <v>2.0699999999999998E-5</v>
      </c>
      <c r="T25480">
        <v>8.3799999999999999E-2</v>
      </c>
      <c r="U25480">
        <v>0.80200000000000005</v>
      </c>
      <c r="V25480">
        <v>104.149</v>
      </c>
      <c r="W25480">
        <v>194023</v>
      </c>
    </row>
    <row r="25481" spans="1:23" x14ac:dyDescent="0.3">
      <c r="A25481" t="s">
        <v>76054</v>
      </c>
      <c r="B25481" t="s">
        <v>76055</v>
      </c>
      <c r="C25481" t="s">
        <v>76056</v>
      </c>
      <c r="D25481">
        <v>32</v>
      </c>
      <c r="E25481" t="s">
        <v>76057</v>
      </c>
      <c r="F25481" t="s">
        <v>76058</v>
      </c>
      <c r="G25481" s="1">
        <v>43532</v>
      </c>
      <c r="H25481" t="s">
        <v>76014</v>
      </c>
      <c r="I25481" t="s">
        <v>76015</v>
      </c>
      <c r="J25481" t="s">
        <v>65653</v>
      </c>
      <c r="K25481" t="s">
        <v>75082</v>
      </c>
      <c r="L25481">
        <v>0.73799999999999999</v>
      </c>
      <c r="M25481">
        <v>0.61899999999999999</v>
      </c>
      <c r="N25481">
        <v>4</v>
      </c>
      <c r="O25481">
        <v>-7.9909999999999997</v>
      </c>
      <c r="P25481">
        <v>1</v>
      </c>
      <c r="Q25481">
        <v>6.4299999999999996E-2</v>
      </c>
      <c r="R25481">
        <v>0.47099999999999997</v>
      </c>
      <c r="S25481">
        <v>1.1199999999999999E-3</v>
      </c>
      <c r="T25481">
        <v>0.222</v>
      </c>
      <c r="U25481">
        <v>0.57499999999999996</v>
      </c>
      <c r="V25481">
        <v>94.986000000000004</v>
      </c>
      <c r="W25481">
        <v>200547</v>
      </c>
    </row>
    <row r="25482" spans="1:23" x14ac:dyDescent="0.3">
      <c r="A25482" t="s">
        <v>76059</v>
      </c>
      <c r="B25482" t="s">
        <v>76060</v>
      </c>
      <c r="C25482" t="s">
        <v>22700</v>
      </c>
      <c r="D25482">
        <v>36</v>
      </c>
      <c r="E25482" t="s">
        <v>76061</v>
      </c>
      <c r="F25482" t="s">
        <v>76060</v>
      </c>
      <c r="G25482" s="1">
        <v>42410</v>
      </c>
      <c r="H25482" t="s">
        <v>76014</v>
      </c>
      <c r="I25482" t="s">
        <v>76015</v>
      </c>
      <c r="J25482" t="s">
        <v>65653</v>
      </c>
      <c r="K25482" t="s">
        <v>75082</v>
      </c>
      <c r="L25482">
        <v>0.79600000000000004</v>
      </c>
      <c r="M25482">
        <v>0.27400000000000002</v>
      </c>
      <c r="N25482">
        <v>7</v>
      </c>
      <c r="O25482">
        <v>-14.917999999999999</v>
      </c>
      <c r="P25482">
        <v>0</v>
      </c>
      <c r="Q25482">
        <v>0.19500000000000001</v>
      </c>
      <c r="R25482">
        <v>0.84599999999999997</v>
      </c>
      <c r="S25482">
        <v>0.83199999999999996</v>
      </c>
      <c r="T25482">
        <v>8.4000000000000005E-2</v>
      </c>
      <c r="U25482">
        <v>0.55500000000000005</v>
      </c>
      <c r="V25482">
        <v>77.061999999999998</v>
      </c>
      <c r="W25482">
        <v>184374</v>
      </c>
    </row>
    <row r="25483" spans="1:23" x14ac:dyDescent="0.3">
      <c r="A25483" t="s">
        <v>76062</v>
      </c>
      <c r="B25483" t="s">
        <v>46163</v>
      </c>
      <c r="C25483" t="s">
        <v>76028</v>
      </c>
      <c r="D25483">
        <v>19</v>
      </c>
      <c r="E25483" t="s">
        <v>76063</v>
      </c>
      <c r="F25483" t="s">
        <v>46163</v>
      </c>
      <c r="G25483" s="1">
        <v>43756</v>
      </c>
      <c r="H25483" t="s">
        <v>76014</v>
      </c>
      <c r="I25483" t="s">
        <v>76015</v>
      </c>
      <c r="J25483" t="s">
        <v>65653</v>
      </c>
      <c r="K25483" t="s">
        <v>75082</v>
      </c>
      <c r="L25483">
        <v>0.41</v>
      </c>
      <c r="M25483">
        <v>0.58699999999999997</v>
      </c>
      <c r="N25483">
        <v>9</v>
      </c>
      <c r="O25483">
        <v>-8.4480000000000004</v>
      </c>
      <c r="P25483">
        <v>0</v>
      </c>
      <c r="Q25483">
        <v>5.3699999999999998E-2</v>
      </c>
      <c r="R25483">
        <v>0.13600000000000001</v>
      </c>
      <c r="S25483">
        <v>1.73E-3</v>
      </c>
      <c r="T25483">
        <v>0.55200000000000005</v>
      </c>
      <c r="U25483">
        <v>0.248</v>
      </c>
      <c r="V25483">
        <v>150.06399999999999</v>
      </c>
      <c r="W25483">
        <v>207000</v>
      </c>
    </row>
    <row r="25484" spans="1:23" x14ac:dyDescent="0.3">
      <c r="A25484" t="s">
        <v>76064</v>
      </c>
      <c r="B25484" t="s">
        <v>76065</v>
      </c>
      <c r="C25484" t="s">
        <v>76066</v>
      </c>
      <c r="D25484">
        <v>35</v>
      </c>
      <c r="E25484" t="s">
        <v>76067</v>
      </c>
      <c r="F25484" t="s">
        <v>76068</v>
      </c>
      <c r="G25484" s="1">
        <v>43552</v>
      </c>
      <c r="H25484" t="s">
        <v>76014</v>
      </c>
      <c r="I25484" t="s">
        <v>76015</v>
      </c>
      <c r="J25484" t="s">
        <v>65653</v>
      </c>
      <c r="K25484" t="s">
        <v>75082</v>
      </c>
      <c r="L25484">
        <v>0.505</v>
      </c>
      <c r="M25484">
        <v>0.54100000000000004</v>
      </c>
      <c r="N25484">
        <v>7</v>
      </c>
      <c r="O25484">
        <v>-12.516999999999999</v>
      </c>
      <c r="P25484">
        <v>0</v>
      </c>
      <c r="Q25484">
        <v>6.8099999999999994E-2</v>
      </c>
      <c r="R25484">
        <v>0.497</v>
      </c>
      <c r="S25484" s="2">
        <v>4.9799999999999998E-6</v>
      </c>
      <c r="T25484">
        <v>0.161</v>
      </c>
      <c r="U25484">
        <v>0.27800000000000002</v>
      </c>
      <c r="V25484">
        <v>76.088999999999999</v>
      </c>
      <c r="W25484">
        <v>153197</v>
      </c>
    </row>
    <row r="25485" spans="1:23" x14ac:dyDescent="0.3">
      <c r="A25485" t="s">
        <v>76069</v>
      </c>
      <c r="B25485" t="s">
        <v>2515</v>
      </c>
      <c r="C25485" t="s">
        <v>76070</v>
      </c>
      <c r="D25485">
        <v>20</v>
      </c>
      <c r="E25485" t="s">
        <v>76071</v>
      </c>
      <c r="F25485" t="s">
        <v>2515</v>
      </c>
      <c r="G25485" s="1">
        <v>43763</v>
      </c>
      <c r="H25485" t="s">
        <v>76014</v>
      </c>
      <c r="I25485" t="s">
        <v>76015</v>
      </c>
      <c r="J25485" t="s">
        <v>65653</v>
      </c>
      <c r="K25485" t="s">
        <v>75082</v>
      </c>
      <c r="L25485">
        <v>0.73199999999999998</v>
      </c>
      <c r="M25485">
        <v>0.28699999999999998</v>
      </c>
      <c r="N25485">
        <v>2</v>
      </c>
      <c r="O25485">
        <v>-13.986000000000001</v>
      </c>
      <c r="P25485">
        <v>0</v>
      </c>
      <c r="Q25485">
        <v>0.24199999999999999</v>
      </c>
      <c r="R25485">
        <v>0.26200000000000001</v>
      </c>
      <c r="S25485">
        <v>0</v>
      </c>
      <c r="T25485">
        <v>0.107</v>
      </c>
      <c r="U25485">
        <v>0.372</v>
      </c>
      <c r="V25485">
        <v>90.013000000000005</v>
      </c>
      <c r="W25485">
        <v>238167</v>
      </c>
    </row>
    <row r="25486" spans="1:23" x14ac:dyDescent="0.3">
      <c r="A25486" t="s">
        <v>76072</v>
      </c>
      <c r="B25486" t="s">
        <v>76073</v>
      </c>
      <c r="C25486" t="s">
        <v>75153</v>
      </c>
      <c r="D25486">
        <v>3</v>
      </c>
      <c r="E25486" t="s">
        <v>76074</v>
      </c>
      <c r="F25486" t="s">
        <v>76075</v>
      </c>
      <c r="G25486" s="1">
        <v>41866</v>
      </c>
      <c r="H25486" t="s">
        <v>76014</v>
      </c>
      <c r="I25486" t="s">
        <v>76015</v>
      </c>
      <c r="J25486" t="s">
        <v>65653</v>
      </c>
      <c r="K25486" t="s">
        <v>75082</v>
      </c>
      <c r="L25486">
        <v>0.61499999999999999</v>
      </c>
      <c r="M25486">
        <v>0.39400000000000002</v>
      </c>
      <c r="N25486">
        <v>11</v>
      </c>
      <c r="O25486">
        <v>-9.2810000000000006</v>
      </c>
      <c r="P25486">
        <v>0</v>
      </c>
      <c r="Q25486">
        <v>0.16200000000000001</v>
      </c>
      <c r="R25486">
        <v>1.5599999999999999E-2</v>
      </c>
      <c r="S25486">
        <v>0.13400000000000001</v>
      </c>
      <c r="T25486">
        <v>0.105</v>
      </c>
      <c r="U25486">
        <v>0.42599999999999999</v>
      </c>
      <c r="V25486">
        <v>162.41900000000001</v>
      </c>
      <c r="W25486">
        <v>249626</v>
      </c>
    </row>
    <row r="25487" spans="1:23" x14ac:dyDescent="0.3">
      <c r="A25487" t="s">
        <v>76076</v>
      </c>
      <c r="B25487" t="s">
        <v>66517</v>
      </c>
      <c r="C25487" t="s">
        <v>76077</v>
      </c>
      <c r="D25487">
        <v>22</v>
      </c>
      <c r="E25487" t="s">
        <v>76078</v>
      </c>
      <c r="F25487" t="s">
        <v>76079</v>
      </c>
      <c r="G25487" s="1">
        <v>43789</v>
      </c>
      <c r="H25487" t="s">
        <v>76014</v>
      </c>
      <c r="I25487" t="s">
        <v>76015</v>
      </c>
      <c r="J25487" t="s">
        <v>65653</v>
      </c>
      <c r="K25487" t="s">
        <v>75082</v>
      </c>
      <c r="L25487">
        <v>0.72099999999999997</v>
      </c>
      <c r="M25487">
        <v>0.624</v>
      </c>
      <c r="N25487">
        <v>8</v>
      </c>
      <c r="O25487">
        <v>-7.1040000000000001</v>
      </c>
      <c r="P25487">
        <v>1</v>
      </c>
      <c r="Q25487">
        <v>6.1600000000000002E-2</v>
      </c>
      <c r="R25487">
        <v>0.61799999999999999</v>
      </c>
      <c r="S25487">
        <v>8.6499999999999994E-2</v>
      </c>
      <c r="T25487">
        <v>0.106</v>
      </c>
      <c r="U25487">
        <v>0.80800000000000005</v>
      </c>
      <c r="V25487">
        <v>89.998000000000005</v>
      </c>
      <c r="W25487">
        <v>86482</v>
      </c>
    </row>
    <row r="25488" spans="1:23" x14ac:dyDescent="0.3">
      <c r="A25488" t="s">
        <v>76080</v>
      </c>
      <c r="B25488" t="s">
        <v>5366</v>
      </c>
      <c r="C25488" t="s">
        <v>75141</v>
      </c>
      <c r="D25488">
        <v>72</v>
      </c>
      <c r="E25488" t="s">
        <v>76081</v>
      </c>
      <c r="F25488" t="s">
        <v>42451</v>
      </c>
      <c r="G25488" s="1">
        <v>42958</v>
      </c>
      <c r="H25488" t="s">
        <v>76014</v>
      </c>
      <c r="I25488" t="s">
        <v>76015</v>
      </c>
      <c r="J25488" t="s">
        <v>65653</v>
      </c>
      <c r="K25488" t="s">
        <v>75082</v>
      </c>
      <c r="L25488">
        <v>0.72199999999999998</v>
      </c>
      <c r="M25488">
        <v>0.28199999999999997</v>
      </c>
      <c r="N25488">
        <v>5</v>
      </c>
      <c r="O25488">
        <v>-7.484</v>
      </c>
      <c r="P25488">
        <v>1</v>
      </c>
      <c r="Q25488">
        <v>0.106</v>
      </c>
      <c r="R25488">
        <v>0.373</v>
      </c>
      <c r="S25488">
        <v>5.5700000000000003E-3</v>
      </c>
      <c r="T25488">
        <v>0.14699999999999999</v>
      </c>
      <c r="U25488">
        <v>0.217</v>
      </c>
      <c r="V25488">
        <v>91.367000000000004</v>
      </c>
      <c r="W25488">
        <v>314358</v>
      </c>
    </row>
    <row r="25489" spans="1:23" x14ac:dyDescent="0.3">
      <c r="A25489" t="s">
        <v>76082</v>
      </c>
      <c r="B25489" t="s">
        <v>76083</v>
      </c>
      <c r="C25489" t="s">
        <v>76084</v>
      </c>
      <c r="D25489">
        <v>11</v>
      </c>
      <c r="E25489" t="s">
        <v>76085</v>
      </c>
      <c r="F25489" t="s">
        <v>76086</v>
      </c>
      <c r="G25489" s="1">
        <v>42909</v>
      </c>
      <c r="H25489" t="s">
        <v>76014</v>
      </c>
      <c r="I25489" t="s">
        <v>76015</v>
      </c>
      <c r="J25489" t="s">
        <v>65653</v>
      </c>
      <c r="K25489" t="s">
        <v>75082</v>
      </c>
      <c r="L25489">
        <v>0.67800000000000005</v>
      </c>
      <c r="M25489">
        <v>0.622</v>
      </c>
      <c r="N25489">
        <v>7</v>
      </c>
      <c r="O25489">
        <v>-4.6340000000000003</v>
      </c>
      <c r="P25489">
        <v>0</v>
      </c>
      <c r="Q25489">
        <v>0.19</v>
      </c>
      <c r="R25489">
        <v>0.42399999999999999</v>
      </c>
      <c r="S25489" s="2">
        <v>1.35E-6</v>
      </c>
      <c r="T25489">
        <v>8.8200000000000001E-2</v>
      </c>
      <c r="U25489">
        <v>0.64400000000000002</v>
      </c>
      <c r="V25489">
        <v>94.048000000000002</v>
      </c>
      <c r="W25489">
        <v>212360</v>
      </c>
    </row>
    <row r="25490" spans="1:23" x14ac:dyDescent="0.3">
      <c r="A25490" t="s">
        <v>76087</v>
      </c>
      <c r="B25490" t="s">
        <v>76088</v>
      </c>
      <c r="C25490" t="s">
        <v>76050</v>
      </c>
      <c r="D25490">
        <v>21</v>
      </c>
      <c r="E25490" t="s">
        <v>76089</v>
      </c>
      <c r="F25490" t="s">
        <v>76088</v>
      </c>
      <c r="G25490" s="1">
        <v>42887</v>
      </c>
      <c r="H25490" t="s">
        <v>76014</v>
      </c>
      <c r="I25490" t="s">
        <v>76015</v>
      </c>
      <c r="J25490" t="s">
        <v>65653</v>
      </c>
      <c r="K25490" t="s">
        <v>75082</v>
      </c>
      <c r="L25490">
        <v>0.77500000000000002</v>
      </c>
      <c r="M25490">
        <v>0.373</v>
      </c>
      <c r="N25490">
        <v>0</v>
      </c>
      <c r="O25490">
        <v>-12.788</v>
      </c>
      <c r="P25490">
        <v>1</v>
      </c>
      <c r="Q25490">
        <v>0.23100000000000001</v>
      </c>
      <c r="R25490">
        <v>0.68200000000000005</v>
      </c>
      <c r="S25490" s="2">
        <v>3.1999999999999999E-5</v>
      </c>
      <c r="T25490">
        <v>0.19400000000000001</v>
      </c>
      <c r="U25490">
        <v>0.53900000000000003</v>
      </c>
      <c r="V25490">
        <v>92.096000000000004</v>
      </c>
      <c r="W25490">
        <v>159130</v>
      </c>
    </row>
    <row r="25491" spans="1:23" x14ac:dyDescent="0.3">
      <c r="A25491" t="s">
        <v>76090</v>
      </c>
      <c r="B25491" t="s">
        <v>67992</v>
      </c>
      <c r="C25491" t="s">
        <v>76091</v>
      </c>
      <c r="D25491">
        <v>30</v>
      </c>
      <c r="E25491" t="s">
        <v>76092</v>
      </c>
      <c r="F25491" t="s">
        <v>76093</v>
      </c>
      <c r="G25491" s="1">
        <v>43594</v>
      </c>
      <c r="H25491" t="s">
        <v>76014</v>
      </c>
      <c r="I25491" t="s">
        <v>76015</v>
      </c>
      <c r="J25491" t="s">
        <v>65653</v>
      </c>
      <c r="K25491" t="s">
        <v>75082</v>
      </c>
      <c r="L25491">
        <v>0.57199999999999995</v>
      </c>
      <c r="M25491">
        <v>0.55900000000000005</v>
      </c>
      <c r="N25491">
        <v>0</v>
      </c>
      <c r="O25491">
        <v>-8.48</v>
      </c>
      <c r="P25491">
        <v>0</v>
      </c>
      <c r="Q25491">
        <v>0.20799999999999999</v>
      </c>
      <c r="R25491">
        <v>2.58E-2</v>
      </c>
      <c r="S25491">
        <v>0</v>
      </c>
      <c r="T25491">
        <v>0.16700000000000001</v>
      </c>
      <c r="U25491">
        <v>0.40600000000000003</v>
      </c>
      <c r="V25491">
        <v>159.75200000000001</v>
      </c>
      <c r="W25491">
        <v>182040</v>
      </c>
    </row>
    <row r="25492" spans="1:23" x14ac:dyDescent="0.3">
      <c r="A25492" t="s">
        <v>76094</v>
      </c>
      <c r="B25492" t="s">
        <v>76095</v>
      </c>
      <c r="C25492" t="s">
        <v>73663</v>
      </c>
      <c r="D25492">
        <v>0</v>
      </c>
      <c r="E25492" t="s">
        <v>74955</v>
      </c>
      <c r="F25492" t="s">
        <v>74956</v>
      </c>
      <c r="G25492" s="1">
        <v>36830</v>
      </c>
      <c r="H25492" t="s">
        <v>76014</v>
      </c>
      <c r="I25492" t="s">
        <v>76015</v>
      </c>
      <c r="J25492" t="s">
        <v>65653</v>
      </c>
      <c r="K25492" t="s">
        <v>75082</v>
      </c>
      <c r="L25492">
        <v>0.78500000000000003</v>
      </c>
      <c r="M25492">
        <v>0.33800000000000002</v>
      </c>
      <c r="N25492">
        <v>10</v>
      </c>
      <c r="O25492">
        <v>-12.102</v>
      </c>
      <c r="P25492">
        <v>0</v>
      </c>
      <c r="Q25492">
        <v>7.3599999999999999E-2</v>
      </c>
      <c r="R25492">
        <v>0.42099999999999999</v>
      </c>
      <c r="S25492" s="2">
        <v>1.0399999999999999E-4</v>
      </c>
      <c r="T25492">
        <v>0.33100000000000002</v>
      </c>
      <c r="U25492">
        <v>0.70699999999999996</v>
      </c>
      <c r="V25492">
        <v>83.426000000000002</v>
      </c>
      <c r="W25492">
        <v>214133</v>
      </c>
    </row>
    <row r="25493" spans="1:23" x14ac:dyDescent="0.3">
      <c r="A25493" t="s">
        <v>76096</v>
      </c>
      <c r="B25493" t="s">
        <v>76097</v>
      </c>
      <c r="C25493" t="s">
        <v>76098</v>
      </c>
      <c r="D25493">
        <v>29</v>
      </c>
      <c r="E25493" t="s">
        <v>76099</v>
      </c>
      <c r="F25493" t="s">
        <v>76097</v>
      </c>
      <c r="G25493" s="1">
        <v>43348</v>
      </c>
      <c r="H25493" t="s">
        <v>76014</v>
      </c>
      <c r="I25493" t="s">
        <v>76015</v>
      </c>
      <c r="J25493" t="s">
        <v>65653</v>
      </c>
      <c r="K25493" t="s">
        <v>75082</v>
      </c>
      <c r="L25493">
        <v>0.627</v>
      </c>
      <c r="M25493">
        <v>0.53200000000000003</v>
      </c>
      <c r="N25493">
        <v>11</v>
      </c>
      <c r="O25493">
        <v>-6.6079999999999997</v>
      </c>
      <c r="P25493">
        <v>0</v>
      </c>
      <c r="Q25493">
        <v>3.2800000000000003E-2</v>
      </c>
      <c r="R25493">
        <v>0.251</v>
      </c>
      <c r="S25493" s="2">
        <v>2.2200000000000001E-5</v>
      </c>
      <c r="T25493">
        <v>0.45800000000000002</v>
      </c>
      <c r="U25493">
        <v>0.32</v>
      </c>
      <c r="V25493">
        <v>86.048000000000002</v>
      </c>
      <c r="W25493">
        <v>143771</v>
      </c>
    </row>
    <row r="25494" spans="1:23" x14ac:dyDescent="0.3">
      <c r="A25494" t="s">
        <v>74950</v>
      </c>
      <c r="B25494" t="s">
        <v>887</v>
      </c>
      <c r="C25494" t="s">
        <v>73663</v>
      </c>
      <c r="D25494">
        <v>8</v>
      </c>
      <c r="E25494" t="s">
        <v>74924</v>
      </c>
      <c r="F25494" t="s">
        <v>73665</v>
      </c>
      <c r="G25494" s="1">
        <v>35472</v>
      </c>
      <c r="H25494" t="s">
        <v>76014</v>
      </c>
      <c r="I25494" t="s">
        <v>76015</v>
      </c>
      <c r="J25494" t="s">
        <v>65653</v>
      </c>
      <c r="K25494" t="s">
        <v>75082</v>
      </c>
      <c r="L25494">
        <v>0.76200000000000001</v>
      </c>
      <c r="M25494">
        <v>0.40300000000000002</v>
      </c>
      <c r="N25494">
        <v>11</v>
      </c>
      <c r="O25494">
        <v>-10.423</v>
      </c>
      <c r="P25494">
        <v>0</v>
      </c>
      <c r="Q25494">
        <v>0.158</v>
      </c>
      <c r="R25494">
        <v>3.9600000000000003E-2</v>
      </c>
      <c r="S25494">
        <v>1.1299999999999999E-2</v>
      </c>
      <c r="T25494">
        <v>0.25600000000000001</v>
      </c>
      <c r="U25494">
        <v>0.34599999999999997</v>
      </c>
      <c r="V25494">
        <v>80.475999999999999</v>
      </c>
      <c r="W25494">
        <v>226133</v>
      </c>
    </row>
    <row r="25495" spans="1:23" x14ac:dyDescent="0.3">
      <c r="A25495" t="s">
        <v>14759</v>
      </c>
      <c r="B25495" t="s">
        <v>14760</v>
      </c>
      <c r="C25495" t="s">
        <v>14719</v>
      </c>
      <c r="D25495">
        <v>54</v>
      </c>
      <c r="E25495" t="s">
        <v>14761</v>
      </c>
      <c r="F25495" t="s">
        <v>14760</v>
      </c>
      <c r="G25495" s="1">
        <v>43384</v>
      </c>
      <c r="H25495" t="s">
        <v>76014</v>
      </c>
      <c r="I25495" t="s">
        <v>76015</v>
      </c>
      <c r="J25495" t="s">
        <v>65653</v>
      </c>
      <c r="K25495" t="s">
        <v>75082</v>
      </c>
      <c r="L25495">
        <v>0.752</v>
      </c>
      <c r="M25495">
        <v>0.58399999999999996</v>
      </c>
      <c r="N25495">
        <v>7</v>
      </c>
      <c r="O25495">
        <v>-10.634</v>
      </c>
      <c r="P25495">
        <v>1</v>
      </c>
      <c r="Q25495">
        <v>0.27500000000000002</v>
      </c>
      <c r="R25495">
        <v>0.36399999999999999</v>
      </c>
      <c r="S25495">
        <v>1.7000000000000001E-2</v>
      </c>
      <c r="T25495">
        <v>0.19700000000000001</v>
      </c>
      <c r="U25495">
        <v>0.26400000000000001</v>
      </c>
      <c r="V25495">
        <v>94.918000000000006</v>
      </c>
      <c r="W25495">
        <v>197600</v>
      </c>
    </row>
    <row r="25496" spans="1:23" x14ac:dyDescent="0.3">
      <c r="A25496" t="s">
        <v>76100</v>
      </c>
      <c r="B25496" t="s">
        <v>76101</v>
      </c>
      <c r="C25496" t="s">
        <v>76102</v>
      </c>
      <c r="D25496">
        <v>23</v>
      </c>
      <c r="E25496" t="s">
        <v>76103</v>
      </c>
      <c r="F25496" t="s">
        <v>76101</v>
      </c>
      <c r="G25496" s="1">
        <v>43805</v>
      </c>
      <c r="H25496" t="s">
        <v>76014</v>
      </c>
      <c r="I25496" t="s">
        <v>76015</v>
      </c>
      <c r="J25496" t="s">
        <v>65653</v>
      </c>
      <c r="K25496" t="s">
        <v>75082</v>
      </c>
      <c r="L25496">
        <v>0.56100000000000005</v>
      </c>
      <c r="M25496">
        <v>0.22800000000000001</v>
      </c>
      <c r="N25496">
        <v>10</v>
      </c>
      <c r="O25496">
        <v>-15.124000000000001</v>
      </c>
      <c r="P25496">
        <v>0</v>
      </c>
      <c r="Q25496">
        <v>7.5300000000000006E-2</v>
      </c>
      <c r="R25496">
        <v>0.53700000000000003</v>
      </c>
      <c r="S25496">
        <v>0.79900000000000004</v>
      </c>
      <c r="T25496">
        <v>0.55600000000000005</v>
      </c>
      <c r="U25496">
        <v>0.14899999999999999</v>
      </c>
      <c r="V25496">
        <v>80.02</v>
      </c>
      <c r="W25496">
        <v>126000</v>
      </c>
    </row>
    <row r="25497" spans="1:23" x14ac:dyDescent="0.3">
      <c r="A25497" t="s">
        <v>76104</v>
      </c>
      <c r="B25497" t="s">
        <v>76105</v>
      </c>
      <c r="C25497" t="s">
        <v>27693</v>
      </c>
      <c r="D25497">
        <v>0</v>
      </c>
      <c r="E25497" t="s">
        <v>76106</v>
      </c>
      <c r="F25497" t="s">
        <v>27695</v>
      </c>
      <c r="G25497" s="1">
        <v>34282</v>
      </c>
      <c r="H25497" t="s">
        <v>76014</v>
      </c>
      <c r="I25497" t="s">
        <v>76015</v>
      </c>
      <c r="J25497" t="s">
        <v>65653</v>
      </c>
      <c r="K25497" t="s">
        <v>75082</v>
      </c>
      <c r="L25497">
        <v>0.81599999999999995</v>
      </c>
      <c r="M25497">
        <v>0.49299999999999999</v>
      </c>
      <c r="N25497">
        <v>10</v>
      </c>
      <c r="O25497">
        <v>-10.951000000000001</v>
      </c>
      <c r="P25497">
        <v>0</v>
      </c>
      <c r="Q25497">
        <v>0.29599999999999999</v>
      </c>
      <c r="R25497">
        <v>1.2200000000000001E-2</v>
      </c>
      <c r="S25497" s="2">
        <v>3.6499999999999998E-4</v>
      </c>
      <c r="T25497">
        <v>0.317</v>
      </c>
      <c r="U25497">
        <v>0.371</v>
      </c>
      <c r="V25497">
        <v>95.203000000000003</v>
      </c>
      <c r="W25497">
        <v>191533</v>
      </c>
    </row>
    <row r="25498" spans="1:23" x14ac:dyDescent="0.3">
      <c r="A25498" t="s">
        <v>74903</v>
      </c>
      <c r="B25498" t="s">
        <v>74904</v>
      </c>
      <c r="C25498" t="s">
        <v>38300</v>
      </c>
      <c r="D25498">
        <v>63</v>
      </c>
      <c r="E25498" t="s">
        <v>66911</v>
      </c>
      <c r="F25498" t="s">
        <v>66912</v>
      </c>
      <c r="G25498" s="1">
        <v>35710</v>
      </c>
      <c r="H25498" t="s">
        <v>76014</v>
      </c>
      <c r="I25498" t="s">
        <v>76015</v>
      </c>
      <c r="J25498" t="s">
        <v>65653</v>
      </c>
      <c r="K25498" t="s">
        <v>75082</v>
      </c>
      <c r="L25498">
        <v>0.78900000000000003</v>
      </c>
      <c r="M25498">
        <v>0.41299999999999998</v>
      </c>
      <c r="N25498">
        <v>7</v>
      </c>
      <c r="O25498">
        <v>-7.5179999999999998</v>
      </c>
      <c r="P25498">
        <v>1</v>
      </c>
      <c r="Q25498">
        <v>0.24399999999999999</v>
      </c>
      <c r="R25498">
        <v>2.23E-2</v>
      </c>
      <c r="S25498" s="2">
        <v>3.1300000000000002E-4</v>
      </c>
      <c r="T25498">
        <v>0.3</v>
      </c>
      <c r="U25498">
        <v>0.51800000000000002</v>
      </c>
      <c r="V25498">
        <v>89.911000000000001</v>
      </c>
      <c r="W25498">
        <v>241760</v>
      </c>
    </row>
    <row r="25499" spans="1:23" x14ac:dyDescent="0.3">
      <c r="A25499" t="s">
        <v>76107</v>
      </c>
      <c r="B25499" t="s">
        <v>76108</v>
      </c>
      <c r="C25499" t="s">
        <v>75153</v>
      </c>
      <c r="D25499">
        <v>13</v>
      </c>
      <c r="E25499" t="s">
        <v>76074</v>
      </c>
      <c r="F25499" t="s">
        <v>76075</v>
      </c>
      <c r="G25499" s="1">
        <v>41866</v>
      </c>
      <c r="H25499" t="s">
        <v>76014</v>
      </c>
      <c r="I25499" t="s">
        <v>76015</v>
      </c>
      <c r="J25499" t="s">
        <v>65653</v>
      </c>
      <c r="K25499" t="s">
        <v>75082</v>
      </c>
      <c r="L25499">
        <v>0.753</v>
      </c>
      <c r="M25499">
        <v>0.35199999999999998</v>
      </c>
      <c r="N25499">
        <v>8</v>
      </c>
      <c r="O25499">
        <v>-9.5660000000000007</v>
      </c>
      <c r="P25499">
        <v>0</v>
      </c>
      <c r="Q25499">
        <v>0.17299999999999999</v>
      </c>
      <c r="R25499">
        <v>0.182</v>
      </c>
      <c r="S25499" s="2">
        <v>1.02E-4</v>
      </c>
      <c r="T25499">
        <v>0.12</v>
      </c>
      <c r="U25499">
        <v>0.53</v>
      </c>
      <c r="V25499">
        <v>89.968000000000004</v>
      </c>
      <c r="W25499">
        <v>158145</v>
      </c>
    </row>
    <row r="25500" spans="1:23" x14ac:dyDescent="0.3">
      <c r="A25500" t="s">
        <v>76109</v>
      </c>
      <c r="B25500" t="s">
        <v>76110</v>
      </c>
      <c r="C25500" t="s">
        <v>73663</v>
      </c>
      <c r="D25500">
        <v>1</v>
      </c>
      <c r="E25500" t="s">
        <v>76111</v>
      </c>
      <c r="F25500" t="s">
        <v>75099</v>
      </c>
      <c r="G25500" s="1">
        <v>37880</v>
      </c>
      <c r="H25500" t="s">
        <v>76014</v>
      </c>
      <c r="I25500" t="s">
        <v>76015</v>
      </c>
      <c r="J25500" t="s">
        <v>65653</v>
      </c>
      <c r="K25500" t="s">
        <v>75082</v>
      </c>
      <c r="L25500">
        <v>0.746</v>
      </c>
      <c r="M25500">
        <v>0.54700000000000004</v>
      </c>
      <c r="N25500">
        <v>5</v>
      </c>
      <c r="O25500">
        <v>-9.2360000000000007</v>
      </c>
      <c r="P25500">
        <v>0</v>
      </c>
      <c r="Q25500">
        <v>9.0300000000000005E-2</v>
      </c>
      <c r="R25500">
        <v>0.224</v>
      </c>
      <c r="S25500">
        <v>3.4500000000000003E-2</v>
      </c>
      <c r="T25500">
        <v>0.20100000000000001</v>
      </c>
      <c r="U25500">
        <v>0.52800000000000002</v>
      </c>
      <c r="V25500">
        <v>91.838999999999999</v>
      </c>
      <c r="W25500">
        <v>286920</v>
      </c>
    </row>
    <row r="25501" spans="1:23" x14ac:dyDescent="0.3">
      <c r="A25501" t="s">
        <v>76112</v>
      </c>
      <c r="B25501" t="s">
        <v>76113</v>
      </c>
      <c r="C25501" t="s">
        <v>76114</v>
      </c>
      <c r="D25501">
        <v>0</v>
      </c>
      <c r="E25501" t="s">
        <v>76115</v>
      </c>
      <c r="F25501" t="s">
        <v>76116</v>
      </c>
      <c r="G25501" s="1">
        <v>37523</v>
      </c>
      <c r="H25501" t="s">
        <v>76014</v>
      </c>
      <c r="I25501" t="s">
        <v>76015</v>
      </c>
      <c r="J25501" t="s">
        <v>65653</v>
      </c>
      <c r="K25501" t="s">
        <v>75082</v>
      </c>
      <c r="L25501">
        <v>0.60799999999999998</v>
      </c>
      <c r="M25501">
        <v>0.54600000000000004</v>
      </c>
      <c r="N25501">
        <v>6</v>
      </c>
      <c r="O25501">
        <v>-12.805</v>
      </c>
      <c r="P25501">
        <v>0</v>
      </c>
      <c r="Q25501">
        <v>8.9200000000000002E-2</v>
      </c>
      <c r="R25501">
        <v>0.433</v>
      </c>
      <c r="S25501" s="2">
        <v>2.3600000000000001E-5</v>
      </c>
      <c r="T25501">
        <v>0.36199999999999999</v>
      </c>
      <c r="U25501">
        <v>0.61299999999999999</v>
      </c>
      <c r="V25501">
        <v>93.161000000000001</v>
      </c>
      <c r="W25501">
        <v>259160</v>
      </c>
    </row>
    <row r="25502" spans="1:23" x14ac:dyDescent="0.3">
      <c r="A25502" t="s">
        <v>76117</v>
      </c>
      <c r="B25502" t="s">
        <v>1159</v>
      </c>
      <c r="C25502" t="s">
        <v>76118</v>
      </c>
      <c r="D25502">
        <v>17</v>
      </c>
      <c r="E25502" t="s">
        <v>76119</v>
      </c>
      <c r="F25502" t="s">
        <v>1159</v>
      </c>
      <c r="G25502" s="1">
        <v>43770</v>
      </c>
      <c r="H25502" t="s">
        <v>76014</v>
      </c>
      <c r="I25502" t="s">
        <v>76015</v>
      </c>
      <c r="J25502" t="s">
        <v>65653</v>
      </c>
      <c r="K25502" t="s">
        <v>75082</v>
      </c>
      <c r="L25502">
        <v>0.83899999999999997</v>
      </c>
      <c r="M25502">
        <v>0.28899999999999998</v>
      </c>
      <c r="N25502">
        <v>0</v>
      </c>
      <c r="O25502">
        <v>-10.973000000000001</v>
      </c>
      <c r="P25502">
        <v>0</v>
      </c>
      <c r="Q25502">
        <v>8.3500000000000005E-2</v>
      </c>
      <c r="R25502">
        <v>0.41299999999999998</v>
      </c>
      <c r="S25502" s="2">
        <v>3.0899999999999999E-5</v>
      </c>
      <c r="T25502">
        <v>0.121</v>
      </c>
      <c r="U25502">
        <v>0.51600000000000001</v>
      </c>
      <c r="V25502">
        <v>106.983</v>
      </c>
      <c r="W25502">
        <v>174868</v>
      </c>
    </row>
    <row r="25503" spans="1:23" x14ac:dyDescent="0.3">
      <c r="A25503" t="s">
        <v>76120</v>
      </c>
      <c r="B25503" t="s">
        <v>76121</v>
      </c>
      <c r="C25503" t="s">
        <v>67296</v>
      </c>
      <c r="D25503">
        <v>0</v>
      </c>
      <c r="E25503" t="s">
        <v>76122</v>
      </c>
      <c r="F25503" t="s">
        <v>75223</v>
      </c>
      <c r="G25503" s="1">
        <v>36550</v>
      </c>
      <c r="H25503" t="s">
        <v>76014</v>
      </c>
      <c r="I25503" t="s">
        <v>76015</v>
      </c>
      <c r="J25503" t="s">
        <v>65653</v>
      </c>
      <c r="K25503" t="s">
        <v>75082</v>
      </c>
      <c r="L25503">
        <v>0.91500000000000004</v>
      </c>
      <c r="M25503">
        <v>0.45800000000000002</v>
      </c>
      <c r="N25503">
        <v>10</v>
      </c>
      <c r="O25503">
        <v>-8.4580000000000002</v>
      </c>
      <c r="P25503">
        <v>0</v>
      </c>
      <c r="Q25503">
        <v>0.23200000000000001</v>
      </c>
      <c r="R25503">
        <v>2.6900000000000001E-3</v>
      </c>
      <c r="S25503">
        <v>1.2999999999999999E-3</v>
      </c>
      <c r="T25503">
        <v>0.71099999999999997</v>
      </c>
      <c r="U25503">
        <v>0.55700000000000005</v>
      </c>
      <c r="V25503">
        <v>92.087999999999994</v>
      </c>
      <c r="W25503">
        <v>321707</v>
      </c>
    </row>
    <row r="25504" spans="1:23" x14ac:dyDescent="0.3">
      <c r="A25504" t="s">
        <v>76123</v>
      </c>
      <c r="B25504" t="s">
        <v>27692</v>
      </c>
      <c r="C25504" t="s">
        <v>27693</v>
      </c>
      <c r="D25504">
        <v>0</v>
      </c>
      <c r="E25504" t="s">
        <v>76106</v>
      </c>
      <c r="F25504" t="s">
        <v>27695</v>
      </c>
      <c r="G25504" s="1">
        <v>34282</v>
      </c>
      <c r="H25504" t="s">
        <v>76014</v>
      </c>
      <c r="I25504" t="s">
        <v>76015</v>
      </c>
      <c r="J25504" t="s">
        <v>65653</v>
      </c>
      <c r="K25504" t="s">
        <v>75082</v>
      </c>
      <c r="L25504">
        <v>0.85299999999999998</v>
      </c>
      <c r="M25504">
        <v>0.40200000000000002</v>
      </c>
      <c r="N25504">
        <v>11</v>
      </c>
      <c r="O25504">
        <v>-13.025</v>
      </c>
      <c r="P25504">
        <v>1</v>
      </c>
      <c r="Q25504">
        <v>0.32500000000000001</v>
      </c>
      <c r="R25504">
        <v>0.22</v>
      </c>
      <c r="S25504">
        <v>0.42599999999999999</v>
      </c>
      <c r="T25504">
        <v>0.11899999999999999</v>
      </c>
      <c r="U25504">
        <v>0.69599999999999995</v>
      </c>
      <c r="V25504">
        <v>98.230999999999995</v>
      </c>
      <c r="W25504">
        <v>243627</v>
      </c>
    </row>
    <row r="25505" spans="1:23" x14ac:dyDescent="0.3">
      <c r="A25505" t="s">
        <v>76124</v>
      </c>
      <c r="B25505" t="s">
        <v>27659</v>
      </c>
      <c r="C25505" t="s">
        <v>27657</v>
      </c>
      <c r="D25505">
        <v>56</v>
      </c>
      <c r="E25505" t="s">
        <v>27658</v>
      </c>
      <c r="F25505" t="s">
        <v>27659</v>
      </c>
      <c r="G25505" s="1">
        <v>34632</v>
      </c>
      <c r="H25505" t="s">
        <v>76014</v>
      </c>
      <c r="I25505" t="s">
        <v>76015</v>
      </c>
      <c r="J25505" t="s">
        <v>65653</v>
      </c>
      <c r="K25505" t="s">
        <v>75082</v>
      </c>
      <c r="L25505">
        <v>0.76900000000000002</v>
      </c>
      <c r="M25505">
        <v>0.68200000000000005</v>
      </c>
      <c r="N25505">
        <v>1</v>
      </c>
      <c r="O25505">
        <v>-12.584</v>
      </c>
      <c r="P25505">
        <v>1</v>
      </c>
      <c r="Q25505">
        <v>0.35399999999999998</v>
      </c>
      <c r="R25505">
        <v>2.52E-2</v>
      </c>
      <c r="S25505" s="2">
        <v>3.8400000000000001E-4</v>
      </c>
      <c r="T25505">
        <v>0.70199999999999996</v>
      </c>
      <c r="U25505">
        <v>0.433</v>
      </c>
      <c r="V25505">
        <v>91.486000000000004</v>
      </c>
      <c r="W25505">
        <v>227827</v>
      </c>
    </row>
    <row r="25506" spans="1:23" x14ac:dyDescent="0.3">
      <c r="A25506" t="s">
        <v>76125</v>
      </c>
      <c r="B25506" t="s">
        <v>76126</v>
      </c>
      <c r="C25506" t="s">
        <v>76127</v>
      </c>
      <c r="D25506">
        <v>47</v>
      </c>
      <c r="E25506" t="s">
        <v>76128</v>
      </c>
      <c r="F25506" t="s">
        <v>76129</v>
      </c>
      <c r="G25506" s="1">
        <v>37622</v>
      </c>
      <c r="H25506" t="s">
        <v>76014</v>
      </c>
      <c r="I25506" t="s">
        <v>76015</v>
      </c>
      <c r="J25506" t="s">
        <v>65653</v>
      </c>
      <c r="K25506" t="s">
        <v>75082</v>
      </c>
      <c r="L25506">
        <v>0.67900000000000005</v>
      </c>
      <c r="M25506">
        <v>0.71299999999999997</v>
      </c>
      <c r="N25506">
        <v>3</v>
      </c>
      <c r="O25506">
        <v>-5.4790000000000001</v>
      </c>
      <c r="P25506">
        <v>0</v>
      </c>
      <c r="Q25506">
        <v>0.219</v>
      </c>
      <c r="R25506">
        <v>0.156</v>
      </c>
      <c r="S25506">
        <v>0</v>
      </c>
      <c r="T25506">
        <v>0.188</v>
      </c>
      <c r="U25506">
        <v>0.77800000000000002</v>
      </c>
      <c r="V25506">
        <v>84.968000000000004</v>
      </c>
      <c r="W25506">
        <v>218720</v>
      </c>
    </row>
    <row r="25507" spans="1:23" x14ac:dyDescent="0.3">
      <c r="A25507" t="s">
        <v>76130</v>
      </c>
      <c r="B25507" t="s">
        <v>76131</v>
      </c>
      <c r="C25507" t="s">
        <v>76114</v>
      </c>
      <c r="D25507">
        <v>0</v>
      </c>
      <c r="E25507" t="s">
        <v>76115</v>
      </c>
      <c r="F25507" t="s">
        <v>76116</v>
      </c>
      <c r="G25507" s="1">
        <v>37523</v>
      </c>
      <c r="H25507" t="s">
        <v>76014</v>
      </c>
      <c r="I25507" t="s">
        <v>76015</v>
      </c>
      <c r="J25507" t="s">
        <v>65653</v>
      </c>
      <c r="K25507" t="s">
        <v>75082</v>
      </c>
      <c r="L25507">
        <v>0.79300000000000004</v>
      </c>
      <c r="M25507">
        <v>0.504</v>
      </c>
      <c r="N25507">
        <v>11</v>
      </c>
      <c r="O25507">
        <v>-8.8379999999999992</v>
      </c>
      <c r="P25507">
        <v>0</v>
      </c>
      <c r="Q25507">
        <v>0.154</v>
      </c>
      <c r="R25507">
        <v>0.10100000000000001</v>
      </c>
      <c r="S25507" s="2">
        <v>1.3999999999999999E-4</v>
      </c>
      <c r="T25507">
        <v>0.14599999999999999</v>
      </c>
      <c r="U25507">
        <v>0.45300000000000001</v>
      </c>
      <c r="V25507">
        <v>81.182000000000002</v>
      </c>
      <c r="W25507">
        <v>249680</v>
      </c>
    </row>
    <row r="25508" spans="1:23" x14ac:dyDescent="0.3">
      <c r="A25508" t="s">
        <v>76132</v>
      </c>
      <c r="B25508" t="s">
        <v>76133</v>
      </c>
      <c r="C25508" t="s">
        <v>76134</v>
      </c>
      <c r="D25508">
        <v>33</v>
      </c>
      <c r="E25508" t="s">
        <v>76135</v>
      </c>
      <c r="F25508" t="s">
        <v>76133</v>
      </c>
      <c r="G25508" s="1">
        <v>43819</v>
      </c>
      <c r="H25508" t="s">
        <v>76014</v>
      </c>
      <c r="I25508" t="s">
        <v>76015</v>
      </c>
      <c r="J25508" t="s">
        <v>65653</v>
      </c>
      <c r="K25508" t="s">
        <v>75082</v>
      </c>
      <c r="L25508">
        <v>0.58099999999999996</v>
      </c>
      <c r="M25508">
        <v>0.51400000000000001</v>
      </c>
      <c r="N25508">
        <v>7</v>
      </c>
      <c r="O25508">
        <v>-8.3640000000000008</v>
      </c>
      <c r="P25508">
        <v>1</v>
      </c>
      <c r="Q25508">
        <v>5.5100000000000003E-2</v>
      </c>
      <c r="R25508">
        <v>0.75</v>
      </c>
      <c r="S25508" s="2">
        <v>6.9599999999999998E-5</v>
      </c>
      <c r="T25508">
        <v>0.17100000000000001</v>
      </c>
      <c r="U25508">
        <v>0.25800000000000001</v>
      </c>
      <c r="V25508">
        <v>80.034000000000006</v>
      </c>
      <c r="W25508">
        <v>292500</v>
      </c>
    </row>
    <row r="25509" spans="1:23" x14ac:dyDescent="0.3">
      <c r="A25509" t="s">
        <v>76136</v>
      </c>
      <c r="B25509" t="s">
        <v>76137</v>
      </c>
      <c r="C25509" t="s">
        <v>75153</v>
      </c>
      <c r="D25509">
        <v>43</v>
      </c>
      <c r="E25509" t="s">
        <v>76138</v>
      </c>
      <c r="F25509" t="s">
        <v>76139</v>
      </c>
      <c r="G25509" s="1">
        <v>41543</v>
      </c>
      <c r="H25509" t="s">
        <v>76014</v>
      </c>
      <c r="I25509" t="s">
        <v>76015</v>
      </c>
      <c r="J25509" t="s">
        <v>65653</v>
      </c>
      <c r="K25509" t="s">
        <v>75082</v>
      </c>
      <c r="L25509">
        <v>0.73899999999999999</v>
      </c>
      <c r="M25509">
        <v>0.45700000000000002</v>
      </c>
      <c r="N25509">
        <v>11</v>
      </c>
      <c r="O25509">
        <v>-9.1189999999999998</v>
      </c>
      <c r="P25509">
        <v>1</v>
      </c>
      <c r="Q25509">
        <v>4.1200000000000001E-2</v>
      </c>
      <c r="R25509">
        <v>0.50800000000000001</v>
      </c>
      <c r="S25509">
        <v>1.01E-3</v>
      </c>
      <c r="T25509">
        <v>0.12</v>
      </c>
      <c r="U25509">
        <v>0.25</v>
      </c>
      <c r="V25509">
        <v>74.956000000000003</v>
      </c>
      <c r="W25509">
        <v>137973</v>
      </c>
    </row>
    <row r="25510" spans="1:23" x14ac:dyDescent="0.3">
      <c r="A25510" t="s">
        <v>76140</v>
      </c>
      <c r="B25510" t="s">
        <v>9154</v>
      </c>
      <c r="C25510" t="s">
        <v>76098</v>
      </c>
      <c r="D25510">
        <v>20</v>
      </c>
      <c r="E25510" t="s">
        <v>76141</v>
      </c>
      <c r="F25510" t="s">
        <v>9154</v>
      </c>
      <c r="G25510" s="1">
        <v>43691</v>
      </c>
      <c r="H25510" t="s">
        <v>76014</v>
      </c>
      <c r="I25510" t="s">
        <v>76015</v>
      </c>
      <c r="J25510" t="s">
        <v>65653</v>
      </c>
      <c r="K25510" t="s">
        <v>75082</v>
      </c>
      <c r="L25510">
        <v>0.67100000000000004</v>
      </c>
      <c r="M25510">
        <v>0.60399999999999998</v>
      </c>
      <c r="N25510">
        <v>7</v>
      </c>
      <c r="O25510">
        <v>-4.88</v>
      </c>
      <c r="P25510">
        <v>1</v>
      </c>
      <c r="Q25510">
        <v>4.1399999999999999E-2</v>
      </c>
      <c r="R25510">
        <v>0.127</v>
      </c>
      <c r="S25510">
        <v>1.46E-2</v>
      </c>
      <c r="T25510">
        <v>0.104</v>
      </c>
      <c r="U25510">
        <v>0.59799999999999998</v>
      </c>
      <c r="V25510">
        <v>77.47</v>
      </c>
      <c r="W25510">
        <v>154836</v>
      </c>
    </row>
    <row r="25511" spans="1:23" x14ac:dyDescent="0.3">
      <c r="A25511" t="s">
        <v>76142</v>
      </c>
      <c r="B25511" t="s">
        <v>17655</v>
      </c>
      <c r="C25511" t="s">
        <v>73663</v>
      </c>
      <c r="D25511">
        <v>0</v>
      </c>
      <c r="E25511" t="s">
        <v>76143</v>
      </c>
      <c r="F25511" t="s">
        <v>76144</v>
      </c>
      <c r="G25511" s="1">
        <v>39504</v>
      </c>
      <c r="H25511" t="s">
        <v>76014</v>
      </c>
      <c r="I25511" t="s">
        <v>76015</v>
      </c>
      <c r="J25511" t="s">
        <v>65653</v>
      </c>
      <c r="K25511" t="s">
        <v>75082</v>
      </c>
      <c r="L25511">
        <v>0.39900000000000002</v>
      </c>
      <c r="M25511">
        <v>0.80200000000000005</v>
      </c>
      <c r="N25511">
        <v>6</v>
      </c>
      <c r="O25511">
        <v>-7.8689999999999998</v>
      </c>
      <c r="P25511">
        <v>0</v>
      </c>
      <c r="Q25511">
        <v>0.35</v>
      </c>
      <c r="R25511">
        <v>2.7300000000000001E-2</v>
      </c>
      <c r="S25511">
        <v>3.8700000000000002E-3</v>
      </c>
      <c r="T25511">
        <v>0.187</v>
      </c>
      <c r="U25511">
        <v>0.437</v>
      </c>
      <c r="V25511">
        <v>87.817999999999998</v>
      </c>
      <c r="W25511">
        <v>320973</v>
      </c>
    </row>
    <row r="25512" spans="1:23" x14ac:dyDescent="0.3">
      <c r="A25512" t="s">
        <v>76145</v>
      </c>
      <c r="B25512" t="s">
        <v>76146</v>
      </c>
      <c r="C25512" t="s">
        <v>76147</v>
      </c>
      <c r="D25512">
        <v>1</v>
      </c>
      <c r="E25512" t="s">
        <v>76148</v>
      </c>
      <c r="F25512" t="s">
        <v>76149</v>
      </c>
      <c r="G25512" s="1">
        <v>38718</v>
      </c>
      <c r="H25512" t="s">
        <v>76014</v>
      </c>
      <c r="I25512" t="s">
        <v>76015</v>
      </c>
      <c r="J25512" t="s">
        <v>65653</v>
      </c>
      <c r="K25512" t="s">
        <v>75082</v>
      </c>
      <c r="L25512">
        <v>0.68500000000000005</v>
      </c>
      <c r="M25512">
        <v>0.499</v>
      </c>
      <c r="N25512">
        <v>7</v>
      </c>
      <c r="O25512">
        <v>-9.6709999999999994</v>
      </c>
      <c r="P25512">
        <v>1</v>
      </c>
      <c r="Q25512">
        <v>3.73E-2</v>
      </c>
      <c r="R25512">
        <v>0.36499999999999999</v>
      </c>
      <c r="S25512" s="2">
        <v>4.3399999999999998E-5</v>
      </c>
      <c r="T25512">
        <v>0.183</v>
      </c>
      <c r="U25512">
        <v>0.72199999999999998</v>
      </c>
      <c r="V25512">
        <v>102.902</v>
      </c>
      <c r="W25512">
        <v>227400</v>
      </c>
    </row>
    <row r="25513" spans="1:23" x14ac:dyDescent="0.3">
      <c r="A25513" t="s">
        <v>76150</v>
      </c>
      <c r="B25513" t="s">
        <v>76151</v>
      </c>
      <c r="C25513" t="s">
        <v>27327</v>
      </c>
      <c r="D25513">
        <v>35</v>
      </c>
      <c r="E25513" t="s">
        <v>76152</v>
      </c>
      <c r="F25513" t="s">
        <v>76153</v>
      </c>
      <c r="G25513" s="1">
        <v>38460</v>
      </c>
      <c r="H25513" t="s">
        <v>76014</v>
      </c>
      <c r="I25513" t="s">
        <v>76015</v>
      </c>
      <c r="J25513" t="s">
        <v>65653</v>
      </c>
      <c r="K25513" t="s">
        <v>75082</v>
      </c>
      <c r="L25513">
        <v>0.84299999999999997</v>
      </c>
      <c r="M25513">
        <v>0.31</v>
      </c>
      <c r="N25513">
        <v>1</v>
      </c>
      <c r="O25513">
        <v>-12.206</v>
      </c>
      <c r="P25513">
        <v>0</v>
      </c>
      <c r="Q25513">
        <v>9.0399999999999994E-2</v>
      </c>
      <c r="R25513">
        <v>0.49299999999999999</v>
      </c>
      <c r="S25513">
        <v>0.27500000000000002</v>
      </c>
      <c r="T25513">
        <v>0.111</v>
      </c>
      <c r="U25513">
        <v>0.32100000000000001</v>
      </c>
      <c r="V25513">
        <v>101.995</v>
      </c>
      <c r="W25513">
        <v>388947</v>
      </c>
    </row>
    <row r="25514" spans="1:23" x14ac:dyDescent="0.3">
      <c r="A25514" t="s">
        <v>76154</v>
      </c>
      <c r="B25514" t="s">
        <v>43873</v>
      </c>
      <c r="C25514" t="s">
        <v>76127</v>
      </c>
      <c r="D25514">
        <v>41</v>
      </c>
      <c r="E25514" t="s">
        <v>76128</v>
      </c>
      <c r="F25514" t="s">
        <v>76129</v>
      </c>
      <c r="G25514" s="1">
        <v>37622</v>
      </c>
      <c r="H25514" t="s">
        <v>76014</v>
      </c>
      <c r="I25514" t="s">
        <v>76015</v>
      </c>
      <c r="J25514" t="s">
        <v>65653</v>
      </c>
      <c r="K25514" t="s">
        <v>75082</v>
      </c>
      <c r="L25514">
        <v>0.83699999999999997</v>
      </c>
      <c r="M25514">
        <v>0.54100000000000004</v>
      </c>
      <c r="N25514">
        <v>0</v>
      </c>
      <c r="O25514">
        <v>-5.0679999999999996</v>
      </c>
      <c r="P25514">
        <v>1</v>
      </c>
      <c r="Q25514">
        <v>0.13600000000000001</v>
      </c>
      <c r="R25514">
        <v>7.1400000000000005E-2</v>
      </c>
      <c r="S25514">
        <v>0</v>
      </c>
      <c r="T25514">
        <v>0.152</v>
      </c>
      <c r="U25514">
        <v>0.65400000000000003</v>
      </c>
      <c r="V25514">
        <v>103.971</v>
      </c>
      <c r="W25514">
        <v>236133</v>
      </c>
    </row>
    <row r="25515" spans="1:23" x14ac:dyDescent="0.3">
      <c r="A25515" t="s">
        <v>76155</v>
      </c>
      <c r="B25515" t="s">
        <v>68876</v>
      </c>
      <c r="C25515" t="s">
        <v>24045</v>
      </c>
      <c r="D25515">
        <v>52</v>
      </c>
      <c r="E25515" t="s">
        <v>76156</v>
      </c>
      <c r="F25515" t="s">
        <v>5138</v>
      </c>
      <c r="G25515" s="1">
        <v>42384</v>
      </c>
      <c r="H25515" t="s">
        <v>76014</v>
      </c>
      <c r="I25515" t="s">
        <v>76015</v>
      </c>
      <c r="J25515" t="s">
        <v>65653</v>
      </c>
      <c r="K25515" t="s">
        <v>75082</v>
      </c>
      <c r="L25515">
        <v>0.48799999999999999</v>
      </c>
      <c r="M25515">
        <v>0.64500000000000002</v>
      </c>
      <c r="N25515">
        <v>11</v>
      </c>
      <c r="O25515">
        <v>-7.226</v>
      </c>
      <c r="P25515">
        <v>1</v>
      </c>
      <c r="Q25515">
        <v>0.42099999999999999</v>
      </c>
      <c r="R25515">
        <v>8.3799999999999999E-2</v>
      </c>
      <c r="S25515" s="2">
        <v>3.5500000000000001E-4</v>
      </c>
      <c r="T25515">
        <v>0.154</v>
      </c>
      <c r="U25515">
        <v>0.59499999999999997</v>
      </c>
      <c r="V25515">
        <v>148.733</v>
      </c>
      <c r="W25515">
        <v>217773</v>
      </c>
    </row>
    <row r="25516" spans="1:23" x14ac:dyDescent="0.3">
      <c r="A25516" t="s">
        <v>76157</v>
      </c>
      <c r="B25516" t="s">
        <v>76158</v>
      </c>
      <c r="C25516" t="s">
        <v>76012</v>
      </c>
      <c r="D25516">
        <v>20</v>
      </c>
      <c r="E25516" t="s">
        <v>76159</v>
      </c>
      <c r="F25516" t="s">
        <v>76158</v>
      </c>
      <c r="G25516" s="1">
        <v>43784</v>
      </c>
      <c r="H25516" t="s">
        <v>76014</v>
      </c>
      <c r="I25516" t="s">
        <v>76015</v>
      </c>
      <c r="J25516" t="s">
        <v>65653</v>
      </c>
      <c r="K25516" t="s">
        <v>75082</v>
      </c>
      <c r="L25516">
        <v>0.80300000000000005</v>
      </c>
      <c r="M25516">
        <v>0.66400000000000003</v>
      </c>
      <c r="N25516">
        <v>9</v>
      </c>
      <c r="O25516">
        <v>-5.0549999999999997</v>
      </c>
      <c r="P25516">
        <v>0</v>
      </c>
      <c r="Q25516">
        <v>3.2099999999999997E-2</v>
      </c>
      <c r="R25516">
        <v>8.8500000000000002E-3</v>
      </c>
      <c r="S25516" s="2">
        <v>2.7999999999999999E-6</v>
      </c>
      <c r="T25516">
        <v>0.186</v>
      </c>
      <c r="U25516">
        <v>0.92300000000000004</v>
      </c>
      <c r="V25516">
        <v>127.636</v>
      </c>
      <c r="W25516">
        <v>167927</v>
      </c>
    </row>
    <row r="25517" spans="1:23" x14ac:dyDescent="0.3">
      <c r="A25517" t="s">
        <v>76160</v>
      </c>
      <c r="B25517" t="s">
        <v>76161</v>
      </c>
      <c r="C25517" t="s">
        <v>76077</v>
      </c>
      <c r="D25517">
        <v>20</v>
      </c>
      <c r="E25517" t="s">
        <v>76078</v>
      </c>
      <c r="F25517" t="s">
        <v>76079</v>
      </c>
      <c r="G25517" s="1">
        <v>43789</v>
      </c>
      <c r="H25517" t="s">
        <v>76014</v>
      </c>
      <c r="I25517" t="s">
        <v>76015</v>
      </c>
      <c r="J25517" t="s">
        <v>65653</v>
      </c>
      <c r="K25517" t="s">
        <v>75082</v>
      </c>
      <c r="L25517">
        <v>0.82599999999999996</v>
      </c>
      <c r="M25517">
        <v>0.55500000000000005</v>
      </c>
      <c r="N25517">
        <v>4</v>
      </c>
      <c r="O25517">
        <v>-8.0250000000000004</v>
      </c>
      <c r="P25517">
        <v>1</v>
      </c>
      <c r="Q25517">
        <v>6.6500000000000004E-2</v>
      </c>
      <c r="R25517">
        <v>0.64400000000000002</v>
      </c>
      <c r="S25517">
        <v>0.72599999999999998</v>
      </c>
      <c r="T25517">
        <v>0.112</v>
      </c>
      <c r="U25517">
        <v>0.23400000000000001</v>
      </c>
      <c r="V25517">
        <v>79.823999999999998</v>
      </c>
      <c r="W25517">
        <v>136386</v>
      </c>
    </row>
    <row r="25518" spans="1:23" x14ac:dyDescent="0.3">
      <c r="A25518" t="s">
        <v>76162</v>
      </c>
      <c r="B25518" t="s">
        <v>45806</v>
      </c>
      <c r="C25518" t="s">
        <v>76163</v>
      </c>
      <c r="D25518">
        <v>0</v>
      </c>
      <c r="E25518" t="s">
        <v>76164</v>
      </c>
      <c r="F25518" t="s">
        <v>76165</v>
      </c>
      <c r="G25518" s="1">
        <v>42307</v>
      </c>
      <c r="H25518" t="s">
        <v>76014</v>
      </c>
      <c r="I25518" t="s">
        <v>76015</v>
      </c>
      <c r="J25518" t="s">
        <v>65653</v>
      </c>
      <c r="K25518" t="s">
        <v>75082</v>
      </c>
      <c r="L25518">
        <v>0.57899999999999996</v>
      </c>
      <c r="M25518">
        <v>0.47</v>
      </c>
      <c r="N25518">
        <v>1</v>
      </c>
      <c r="O25518">
        <v>-8.2430000000000003</v>
      </c>
      <c r="P25518">
        <v>0</v>
      </c>
      <c r="Q25518">
        <v>0.23799999999999999</v>
      </c>
      <c r="R25518">
        <v>0.38400000000000001</v>
      </c>
      <c r="S25518">
        <v>0.65600000000000003</v>
      </c>
      <c r="T25518">
        <v>0.20499999999999999</v>
      </c>
      <c r="U25518">
        <v>0.55200000000000005</v>
      </c>
      <c r="V25518">
        <v>102.00700000000001</v>
      </c>
      <c r="W25518">
        <v>311787</v>
      </c>
    </row>
    <row r="25519" spans="1:23" x14ac:dyDescent="0.3">
      <c r="A25519" t="s">
        <v>76166</v>
      </c>
      <c r="B25519" t="s">
        <v>76167</v>
      </c>
      <c r="C25519" t="s">
        <v>76147</v>
      </c>
      <c r="D25519">
        <v>0</v>
      </c>
      <c r="E25519" t="s">
        <v>76148</v>
      </c>
      <c r="F25519" t="s">
        <v>76149</v>
      </c>
      <c r="G25519" s="1">
        <v>38718</v>
      </c>
      <c r="H25519" t="s">
        <v>76014</v>
      </c>
      <c r="I25519" t="s">
        <v>76015</v>
      </c>
      <c r="J25519" t="s">
        <v>65653</v>
      </c>
      <c r="K25519" t="s">
        <v>75082</v>
      </c>
      <c r="L25519">
        <v>0.61699999999999999</v>
      </c>
      <c r="M25519">
        <v>0.46700000000000003</v>
      </c>
      <c r="N25519">
        <v>0</v>
      </c>
      <c r="O25519">
        <v>-10.53</v>
      </c>
      <c r="P25519">
        <v>1</v>
      </c>
      <c r="Q25519">
        <v>7.2499999999999995E-2</v>
      </c>
      <c r="R25519">
        <v>0.52900000000000003</v>
      </c>
      <c r="S25519">
        <v>0</v>
      </c>
      <c r="T25519">
        <v>0.112</v>
      </c>
      <c r="U25519">
        <v>0.38400000000000001</v>
      </c>
      <c r="V25519">
        <v>90.173000000000002</v>
      </c>
      <c r="W25519">
        <v>221680</v>
      </c>
    </row>
    <row r="25520" spans="1:23" x14ac:dyDescent="0.3">
      <c r="A25520" t="s">
        <v>76168</v>
      </c>
      <c r="B25520" t="s">
        <v>30872</v>
      </c>
      <c r="C25520" t="s">
        <v>76045</v>
      </c>
      <c r="D25520">
        <v>16</v>
      </c>
      <c r="E25520" t="s">
        <v>76046</v>
      </c>
      <c r="F25520" t="s">
        <v>76047</v>
      </c>
      <c r="G25520" s="1">
        <v>43798</v>
      </c>
      <c r="H25520" t="s">
        <v>76014</v>
      </c>
      <c r="I25520" t="s">
        <v>76015</v>
      </c>
      <c r="J25520" t="s">
        <v>65653</v>
      </c>
      <c r="K25520" t="s">
        <v>75082</v>
      </c>
      <c r="L25520">
        <v>0.502</v>
      </c>
      <c r="M25520">
        <v>0.41799999999999998</v>
      </c>
      <c r="N25520">
        <v>9</v>
      </c>
      <c r="O25520">
        <v>-9.5649999999999995</v>
      </c>
      <c r="P25520">
        <v>0</v>
      </c>
      <c r="Q25520">
        <v>3.44E-2</v>
      </c>
      <c r="R25520">
        <v>0.74399999999999999</v>
      </c>
      <c r="S25520" s="2">
        <v>2.8699999999999998E-4</v>
      </c>
      <c r="T25520">
        <v>7.3700000000000002E-2</v>
      </c>
      <c r="U25520">
        <v>0.28299999999999997</v>
      </c>
      <c r="V25520">
        <v>80.082999999999998</v>
      </c>
      <c r="W25520">
        <v>244907</v>
      </c>
    </row>
    <row r="25521" spans="1:23" x14ac:dyDescent="0.3">
      <c r="A25521" t="s">
        <v>76169</v>
      </c>
      <c r="B25521" t="s">
        <v>76170</v>
      </c>
      <c r="C25521" t="s">
        <v>67296</v>
      </c>
      <c r="D25521">
        <v>49</v>
      </c>
      <c r="E25521" t="s">
        <v>75128</v>
      </c>
      <c r="F25521" t="s">
        <v>75129</v>
      </c>
      <c r="G25521" s="1">
        <v>41988</v>
      </c>
      <c r="H25521" t="s">
        <v>76014</v>
      </c>
      <c r="I25521" t="s">
        <v>76015</v>
      </c>
      <c r="J25521" t="s">
        <v>65653</v>
      </c>
      <c r="K25521" t="s">
        <v>75082</v>
      </c>
      <c r="L25521">
        <v>0.54500000000000004</v>
      </c>
      <c r="M25521">
        <v>0.64400000000000002</v>
      </c>
      <c r="N25521">
        <v>6</v>
      </c>
      <c r="O25521">
        <v>-8.1110000000000007</v>
      </c>
      <c r="P25521">
        <v>1</v>
      </c>
      <c r="Q25521">
        <v>0.41499999999999998</v>
      </c>
      <c r="R25521">
        <v>0.13700000000000001</v>
      </c>
      <c r="S25521" s="2">
        <v>4.0200000000000001E-4</v>
      </c>
      <c r="T25521">
        <v>0.185</v>
      </c>
      <c r="U25521">
        <v>0.61399999999999999</v>
      </c>
      <c r="V25521">
        <v>176.17599999999999</v>
      </c>
      <c r="W25521">
        <v>289347</v>
      </c>
    </row>
    <row r="25522" spans="1:23" x14ac:dyDescent="0.3">
      <c r="A25522" t="s">
        <v>76171</v>
      </c>
      <c r="B25522" t="s">
        <v>76172</v>
      </c>
      <c r="C25522" t="s">
        <v>76173</v>
      </c>
      <c r="D25522">
        <v>16</v>
      </c>
      <c r="E25522" t="s">
        <v>76174</v>
      </c>
      <c r="F25522" t="s">
        <v>76172</v>
      </c>
      <c r="G25522" s="1">
        <v>43392</v>
      </c>
      <c r="H25522" t="s">
        <v>76014</v>
      </c>
      <c r="I25522" t="s">
        <v>76015</v>
      </c>
      <c r="J25522" t="s">
        <v>65653</v>
      </c>
      <c r="K25522" t="s">
        <v>75082</v>
      </c>
      <c r="L25522">
        <v>0.63800000000000001</v>
      </c>
      <c r="M25522">
        <v>0.56899999999999995</v>
      </c>
      <c r="N25522">
        <v>8</v>
      </c>
      <c r="O25522">
        <v>-7.7590000000000003</v>
      </c>
      <c r="P25522">
        <v>0</v>
      </c>
      <c r="Q25522">
        <v>9.7600000000000006E-2</v>
      </c>
      <c r="R25522">
        <v>0.70599999999999996</v>
      </c>
      <c r="S25522" s="2">
        <v>8.92E-4</v>
      </c>
      <c r="T25522">
        <v>0.111</v>
      </c>
      <c r="U25522">
        <v>0.75700000000000001</v>
      </c>
      <c r="V25522">
        <v>95.950999999999993</v>
      </c>
      <c r="W25522">
        <v>183125</v>
      </c>
    </row>
    <row r="25523" spans="1:23" x14ac:dyDescent="0.3">
      <c r="A25523" t="s">
        <v>76175</v>
      </c>
      <c r="B25523" t="s">
        <v>76176</v>
      </c>
      <c r="C25523" t="s">
        <v>75153</v>
      </c>
      <c r="D25523">
        <v>24</v>
      </c>
      <c r="E25523" t="s">
        <v>76177</v>
      </c>
      <c r="F25523" t="s">
        <v>76176</v>
      </c>
      <c r="G25523" s="1">
        <v>42349</v>
      </c>
      <c r="H25523" t="s">
        <v>76014</v>
      </c>
      <c r="I25523" t="s">
        <v>76015</v>
      </c>
      <c r="J25523" t="s">
        <v>65653</v>
      </c>
      <c r="K25523" t="s">
        <v>75082</v>
      </c>
      <c r="L25523">
        <v>0.79400000000000004</v>
      </c>
      <c r="M25523">
        <v>0.45300000000000001</v>
      </c>
      <c r="N25523">
        <v>6</v>
      </c>
      <c r="O25523">
        <v>-12.401999999999999</v>
      </c>
      <c r="P25523">
        <v>1</v>
      </c>
      <c r="Q25523">
        <v>0.104</v>
      </c>
      <c r="R25523">
        <v>8.3099999999999997E-3</v>
      </c>
      <c r="S25523" s="2">
        <v>1.0399999999999999E-4</v>
      </c>
      <c r="T25523">
        <v>0.16600000000000001</v>
      </c>
      <c r="U25523">
        <v>0.52500000000000002</v>
      </c>
      <c r="V25523">
        <v>99.006</v>
      </c>
      <c r="W25523">
        <v>240606</v>
      </c>
    </row>
    <row r="25524" spans="1:23" x14ac:dyDescent="0.3">
      <c r="A25524" t="s">
        <v>76178</v>
      </c>
      <c r="B25524" t="s">
        <v>68900</v>
      </c>
      <c r="C25524" t="s">
        <v>65266</v>
      </c>
      <c r="D25524">
        <v>12</v>
      </c>
      <c r="E25524" t="s">
        <v>76179</v>
      </c>
      <c r="F25524" t="s">
        <v>68900</v>
      </c>
      <c r="G25524" s="1">
        <v>42992</v>
      </c>
      <c r="H25524" t="s">
        <v>76014</v>
      </c>
      <c r="I25524" t="s">
        <v>76015</v>
      </c>
      <c r="J25524" t="s">
        <v>65653</v>
      </c>
      <c r="K25524" t="s">
        <v>75082</v>
      </c>
      <c r="L25524">
        <v>0.69499999999999995</v>
      </c>
      <c r="M25524">
        <v>0.33500000000000002</v>
      </c>
      <c r="N25524">
        <v>7</v>
      </c>
      <c r="O25524">
        <v>-10.896000000000001</v>
      </c>
      <c r="P25524">
        <v>0</v>
      </c>
      <c r="Q25524">
        <v>0.38300000000000001</v>
      </c>
      <c r="R25524">
        <v>0.70199999999999996</v>
      </c>
      <c r="S25524">
        <v>1.3699999999999999E-3</v>
      </c>
      <c r="T25524">
        <v>9.3799999999999994E-2</v>
      </c>
      <c r="U25524">
        <v>0.53600000000000003</v>
      </c>
      <c r="V25524">
        <v>174.208</v>
      </c>
      <c r="W25524">
        <v>226000</v>
      </c>
    </row>
    <row r="25525" spans="1:23" x14ac:dyDescent="0.3">
      <c r="A25525" t="s">
        <v>76180</v>
      </c>
      <c r="B25525" t="s">
        <v>76181</v>
      </c>
      <c r="C25525" t="s">
        <v>76182</v>
      </c>
      <c r="D25525">
        <v>33</v>
      </c>
      <c r="E25525" t="s">
        <v>76183</v>
      </c>
      <c r="F25525" t="s">
        <v>76184</v>
      </c>
      <c r="G25525" s="1">
        <v>37914</v>
      </c>
      <c r="H25525" t="s">
        <v>76014</v>
      </c>
      <c r="I25525" t="s">
        <v>76015</v>
      </c>
      <c r="J25525" t="s">
        <v>65653</v>
      </c>
      <c r="K25525" t="s">
        <v>75082</v>
      </c>
      <c r="L25525">
        <v>0.84699999999999998</v>
      </c>
      <c r="M25525">
        <v>0.69599999999999995</v>
      </c>
      <c r="N25525">
        <v>5</v>
      </c>
      <c r="O25525">
        <v>-6.1130000000000004</v>
      </c>
      <c r="P25525">
        <v>0</v>
      </c>
      <c r="Q25525">
        <v>6.4199999999999993E-2</v>
      </c>
      <c r="R25525">
        <v>5.1999999999999998E-2</v>
      </c>
      <c r="S25525">
        <v>4.0200000000000001E-3</v>
      </c>
      <c r="T25525">
        <v>7.9500000000000001E-2</v>
      </c>
      <c r="U25525">
        <v>0.76300000000000001</v>
      </c>
      <c r="V25525">
        <v>140.678</v>
      </c>
      <c r="W25525">
        <v>183253</v>
      </c>
    </row>
    <row r="25526" spans="1:23" x14ac:dyDescent="0.3">
      <c r="A25526" t="s">
        <v>76185</v>
      </c>
      <c r="B25526" t="s">
        <v>76186</v>
      </c>
      <c r="C25526" t="s">
        <v>76187</v>
      </c>
      <c r="D25526">
        <v>47</v>
      </c>
      <c r="E25526" t="s">
        <v>76188</v>
      </c>
      <c r="F25526" t="s">
        <v>76189</v>
      </c>
      <c r="G25526" s="1">
        <v>42125</v>
      </c>
      <c r="H25526" t="s">
        <v>76014</v>
      </c>
      <c r="I25526" t="s">
        <v>76015</v>
      </c>
      <c r="J25526" t="s">
        <v>65653</v>
      </c>
      <c r="K25526" t="s">
        <v>75082</v>
      </c>
      <c r="L25526">
        <v>0.41499999999999998</v>
      </c>
      <c r="M25526">
        <v>0.46300000000000002</v>
      </c>
      <c r="N25526">
        <v>6</v>
      </c>
      <c r="O25526">
        <v>-9.86</v>
      </c>
      <c r="P25526">
        <v>0</v>
      </c>
      <c r="Q25526">
        <v>8.2299999999999998E-2</v>
      </c>
      <c r="R25526">
        <v>0.13400000000000001</v>
      </c>
      <c r="S25526">
        <v>2.5500000000000002E-3</v>
      </c>
      <c r="T25526">
        <v>0.10100000000000001</v>
      </c>
      <c r="U25526">
        <v>0.57299999999999995</v>
      </c>
      <c r="V25526">
        <v>96.1</v>
      </c>
      <c r="W25526">
        <v>350533</v>
      </c>
    </row>
    <row r="25527" spans="1:23" x14ac:dyDescent="0.3">
      <c r="A25527" t="s">
        <v>76190</v>
      </c>
      <c r="B25527" t="s">
        <v>25085</v>
      </c>
      <c r="C25527" t="s">
        <v>75153</v>
      </c>
      <c r="D25527">
        <v>37</v>
      </c>
      <c r="E25527" t="s">
        <v>76191</v>
      </c>
      <c r="F25527" t="s">
        <v>76192</v>
      </c>
      <c r="G25527" s="1">
        <v>42524</v>
      </c>
      <c r="H25527" t="s">
        <v>76014</v>
      </c>
      <c r="I25527" t="s">
        <v>76015</v>
      </c>
      <c r="J25527" t="s">
        <v>65653</v>
      </c>
      <c r="K25527" t="s">
        <v>75082</v>
      </c>
      <c r="L25527">
        <v>0.65600000000000003</v>
      </c>
      <c r="M25527">
        <v>0.34699999999999998</v>
      </c>
      <c r="N25527">
        <v>5</v>
      </c>
      <c r="O25527">
        <v>-11.289</v>
      </c>
      <c r="P25527">
        <v>0</v>
      </c>
      <c r="Q25527">
        <v>0.41799999999999998</v>
      </c>
      <c r="R25527">
        <v>0.25600000000000001</v>
      </c>
      <c r="S25527">
        <v>0</v>
      </c>
      <c r="T25527">
        <v>0.128</v>
      </c>
      <c r="U25527">
        <v>0.56100000000000005</v>
      </c>
      <c r="V25527">
        <v>81.066999999999993</v>
      </c>
      <c r="W25527">
        <v>202760</v>
      </c>
    </row>
    <row r="25528" spans="1:23" x14ac:dyDescent="0.3">
      <c r="A25528" t="s">
        <v>76193</v>
      </c>
      <c r="B25528" t="s">
        <v>76194</v>
      </c>
      <c r="C25528" t="s">
        <v>76195</v>
      </c>
      <c r="D25528">
        <v>15</v>
      </c>
      <c r="E25528" t="s">
        <v>76196</v>
      </c>
      <c r="F25528" t="s">
        <v>76194</v>
      </c>
      <c r="G25528" s="1">
        <v>43749</v>
      </c>
      <c r="H25528" t="s">
        <v>76014</v>
      </c>
      <c r="I25528" t="s">
        <v>76015</v>
      </c>
      <c r="J25528" t="s">
        <v>65653</v>
      </c>
      <c r="K25528" t="s">
        <v>75082</v>
      </c>
      <c r="L25528">
        <v>0.59899999999999998</v>
      </c>
      <c r="M25528">
        <v>0.42299999999999999</v>
      </c>
      <c r="N25528">
        <v>8</v>
      </c>
      <c r="O25528">
        <v>-7.0750000000000002</v>
      </c>
      <c r="P25528">
        <v>1</v>
      </c>
      <c r="Q25528">
        <v>9.1399999999999995E-2</v>
      </c>
      <c r="R25528">
        <v>0.20799999999999999</v>
      </c>
      <c r="S25528" s="2">
        <v>8.34E-4</v>
      </c>
      <c r="T25528">
        <v>7.7299999999999994E-2</v>
      </c>
      <c r="U25528">
        <v>0.89300000000000002</v>
      </c>
      <c r="V25528">
        <v>139.636</v>
      </c>
      <c r="W25528">
        <v>221942</v>
      </c>
    </row>
    <row r="25529" spans="1:23" x14ac:dyDescent="0.3">
      <c r="A25529" t="s">
        <v>76197</v>
      </c>
      <c r="B25529" t="s">
        <v>76198</v>
      </c>
      <c r="C25529" t="s">
        <v>75258</v>
      </c>
      <c r="D25529">
        <v>25</v>
      </c>
      <c r="E25529" t="s">
        <v>76199</v>
      </c>
      <c r="F25529" t="s">
        <v>76200</v>
      </c>
      <c r="G25529" s="1">
        <v>42244</v>
      </c>
      <c r="H25529" t="s">
        <v>76014</v>
      </c>
      <c r="I25529" t="s">
        <v>76015</v>
      </c>
      <c r="J25529" t="s">
        <v>65653</v>
      </c>
      <c r="K25529" t="s">
        <v>75082</v>
      </c>
      <c r="L25529">
        <v>0.65100000000000002</v>
      </c>
      <c r="M25529">
        <v>0.53900000000000003</v>
      </c>
      <c r="N25529">
        <v>6</v>
      </c>
      <c r="O25529">
        <v>-9.2390000000000008</v>
      </c>
      <c r="P25529">
        <v>0</v>
      </c>
      <c r="Q25529">
        <v>0.29599999999999999</v>
      </c>
      <c r="R25529">
        <v>5.1400000000000001E-2</v>
      </c>
      <c r="S25529" s="2">
        <v>1.9000000000000001E-4</v>
      </c>
      <c r="T25529">
        <v>0.13600000000000001</v>
      </c>
      <c r="U25529">
        <v>0.309</v>
      </c>
      <c r="V25529">
        <v>76.301000000000002</v>
      </c>
      <c r="W25529">
        <v>277827</v>
      </c>
    </row>
    <row r="25530" spans="1:23" x14ac:dyDescent="0.3">
      <c r="A25530" t="s">
        <v>76201</v>
      </c>
      <c r="B25530" t="s">
        <v>75885</v>
      </c>
      <c r="C25530" t="s">
        <v>14597</v>
      </c>
      <c r="D25530">
        <v>40</v>
      </c>
      <c r="E25530" t="s">
        <v>76202</v>
      </c>
      <c r="F25530" t="s">
        <v>76203</v>
      </c>
      <c r="G25530" s="1">
        <v>42566</v>
      </c>
      <c r="H25530" t="s">
        <v>76014</v>
      </c>
      <c r="I25530" t="s">
        <v>76015</v>
      </c>
      <c r="J25530" t="s">
        <v>65653</v>
      </c>
      <c r="K25530" t="s">
        <v>75082</v>
      </c>
      <c r="L25530">
        <v>0.85199999999999998</v>
      </c>
      <c r="M25530">
        <v>0.66400000000000003</v>
      </c>
      <c r="N25530">
        <v>9</v>
      </c>
      <c r="O25530">
        <v>-5.1790000000000003</v>
      </c>
      <c r="P25530">
        <v>1</v>
      </c>
      <c r="Q25530">
        <v>0.123</v>
      </c>
      <c r="R25530">
        <v>0.12</v>
      </c>
      <c r="S25530">
        <v>1.1299999999999999E-3</v>
      </c>
      <c r="T25530">
        <v>7.3700000000000002E-2</v>
      </c>
      <c r="U25530">
        <v>0.14799999999999999</v>
      </c>
      <c r="V25530">
        <v>95.814999999999998</v>
      </c>
      <c r="W25530">
        <v>212044</v>
      </c>
    </row>
    <row r="25531" spans="1:23" x14ac:dyDescent="0.3">
      <c r="A25531" t="s">
        <v>76204</v>
      </c>
      <c r="B25531" t="s">
        <v>76205</v>
      </c>
      <c r="C25531" t="s">
        <v>71994</v>
      </c>
      <c r="D25531">
        <v>0</v>
      </c>
      <c r="E25531" t="s">
        <v>76206</v>
      </c>
      <c r="F25531" t="s">
        <v>76205</v>
      </c>
      <c r="G25531" s="1">
        <v>42606</v>
      </c>
      <c r="H25531" t="s">
        <v>76014</v>
      </c>
      <c r="I25531" t="s">
        <v>76015</v>
      </c>
      <c r="J25531" t="s">
        <v>65653</v>
      </c>
      <c r="K25531" t="s">
        <v>75082</v>
      </c>
      <c r="L25531">
        <v>0.67900000000000005</v>
      </c>
      <c r="M25531">
        <v>0.50800000000000001</v>
      </c>
      <c r="N25531">
        <v>6</v>
      </c>
      <c r="O25531">
        <v>-7.2930000000000001</v>
      </c>
      <c r="P25531">
        <v>0</v>
      </c>
      <c r="Q25531">
        <v>0.28799999999999998</v>
      </c>
      <c r="R25531">
        <v>7.7200000000000005E-2</v>
      </c>
      <c r="S25531">
        <v>1.2199999999999999E-3</v>
      </c>
      <c r="T25531">
        <v>0.10100000000000001</v>
      </c>
      <c r="U25531">
        <v>0.63900000000000001</v>
      </c>
      <c r="V25531">
        <v>201.88800000000001</v>
      </c>
      <c r="W25531">
        <v>218620</v>
      </c>
    </row>
    <row r="25532" spans="1:23" x14ac:dyDescent="0.3">
      <c r="A25532" t="s">
        <v>76207</v>
      </c>
      <c r="B25532" t="s">
        <v>14687</v>
      </c>
      <c r="C25532" t="s">
        <v>14597</v>
      </c>
      <c r="D25532">
        <v>37</v>
      </c>
      <c r="E25532" t="s">
        <v>76202</v>
      </c>
      <c r="F25532" t="s">
        <v>76203</v>
      </c>
      <c r="G25532" s="1">
        <v>42566</v>
      </c>
      <c r="H25532" t="s">
        <v>76014</v>
      </c>
      <c r="I25532" t="s">
        <v>76015</v>
      </c>
      <c r="J25532" t="s">
        <v>65653</v>
      </c>
      <c r="K25532" t="s">
        <v>75082</v>
      </c>
      <c r="L25532">
        <v>0.77100000000000002</v>
      </c>
      <c r="M25532">
        <v>0.28999999999999998</v>
      </c>
      <c r="N25532">
        <v>10</v>
      </c>
      <c r="O25532">
        <v>-13.413</v>
      </c>
      <c r="P25532">
        <v>0</v>
      </c>
      <c r="Q25532">
        <v>3.4099999999999998E-2</v>
      </c>
      <c r="R25532">
        <v>0.32300000000000001</v>
      </c>
      <c r="S25532">
        <v>3.1600000000000003E-2</v>
      </c>
      <c r="T25532">
        <v>6.4500000000000002E-2</v>
      </c>
      <c r="U25532">
        <v>0.192</v>
      </c>
      <c r="V25532">
        <v>118.003</v>
      </c>
      <c r="W25532">
        <v>303586</v>
      </c>
    </row>
    <row r="25533" spans="1:23" x14ac:dyDescent="0.3">
      <c r="A25533" t="s">
        <v>76208</v>
      </c>
      <c r="B25533" t="s">
        <v>61267</v>
      </c>
      <c r="C25533" t="s">
        <v>76209</v>
      </c>
      <c r="D25533">
        <v>19</v>
      </c>
      <c r="E25533" t="s">
        <v>76210</v>
      </c>
      <c r="F25533" t="s">
        <v>61267</v>
      </c>
      <c r="G25533" s="1">
        <v>43686</v>
      </c>
      <c r="H25533" t="s">
        <v>76014</v>
      </c>
      <c r="I25533" t="s">
        <v>76015</v>
      </c>
      <c r="J25533" t="s">
        <v>65653</v>
      </c>
      <c r="K25533" t="s">
        <v>75082</v>
      </c>
      <c r="L25533">
        <v>0.71399999999999997</v>
      </c>
      <c r="M25533">
        <v>0.50800000000000001</v>
      </c>
      <c r="N25533">
        <v>0</v>
      </c>
      <c r="O25533">
        <v>-8.1969999999999992</v>
      </c>
      <c r="P25533">
        <v>0</v>
      </c>
      <c r="Q25533">
        <v>3.6200000000000003E-2</v>
      </c>
      <c r="R25533">
        <v>9.11E-2</v>
      </c>
      <c r="S25533">
        <v>0</v>
      </c>
      <c r="T25533">
        <v>0.16700000000000001</v>
      </c>
      <c r="U25533">
        <v>0.379</v>
      </c>
      <c r="V25533">
        <v>136.41900000000001</v>
      </c>
      <c r="W25533">
        <v>189383</v>
      </c>
    </row>
    <row r="25534" spans="1:23" x14ac:dyDescent="0.3">
      <c r="A25534" t="s">
        <v>76211</v>
      </c>
      <c r="B25534" t="s">
        <v>7164</v>
      </c>
      <c r="C25534" t="s">
        <v>76212</v>
      </c>
      <c r="D25534">
        <v>17</v>
      </c>
      <c r="E25534" t="s">
        <v>76213</v>
      </c>
      <c r="F25534" t="s">
        <v>7164</v>
      </c>
      <c r="G25534" s="1">
        <v>43065</v>
      </c>
      <c r="H25534" t="s">
        <v>76014</v>
      </c>
      <c r="I25534" t="s">
        <v>76015</v>
      </c>
      <c r="J25534" t="s">
        <v>65653</v>
      </c>
      <c r="K25534" t="s">
        <v>75082</v>
      </c>
      <c r="L25534">
        <v>0.64300000000000002</v>
      </c>
      <c r="M25534">
        <v>0.47699999999999998</v>
      </c>
      <c r="N25534">
        <v>11</v>
      </c>
      <c r="O25534">
        <v>-7.2789999999999999</v>
      </c>
      <c r="P25534">
        <v>0</v>
      </c>
      <c r="Q25534">
        <v>4.3099999999999999E-2</v>
      </c>
      <c r="R25534">
        <v>2.8500000000000001E-2</v>
      </c>
      <c r="S25534" s="2">
        <v>9.3700000000000001E-4</v>
      </c>
      <c r="T25534">
        <v>7.8299999999999995E-2</v>
      </c>
      <c r="U25534">
        <v>0.12</v>
      </c>
      <c r="V25534">
        <v>122.93300000000001</v>
      </c>
      <c r="W25534">
        <v>252409</v>
      </c>
    </row>
    <row r="25535" spans="1:23" x14ac:dyDescent="0.3">
      <c r="A25535" t="s">
        <v>76214</v>
      </c>
      <c r="B25535" t="s">
        <v>76215</v>
      </c>
      <c r="C25535" t="s">
        <v>76163</v>
      </c>
      <c r="D25535">
        <v>9</v>
      </c>
      <c r="E25535" t="s">
        <v>76164</v>
      </c>
      <c r="F25535" t="s">
        <v>76165</v>
      </c>
      <c r="G25535" s="1">
        <v>42307</v>
      </c>
      <c r="H25535" t="s">
        <v>76014</v>
      </c>
      <c r="I25535" t="s">
        <v>76015</v>
      </c>
      <c r="J25535" t="s">
        <v>65653</v>
      </c>
      <c r="K25535" t="s">
        <v>75082</v>
      </c>
      <c r="L25535">
        <v>0.85299999999999998</v>
      </c>
      <c r="M25535">
        <v>0.57599999999999996</v>
      </c>
      <c r="N25535">
        <v>6</v>
      </c>
      <c r="O25535">
        <v>-8.2070000000000007</v>
      </c>
      <c r="P25535">
        <v>0</v>
      </c>
      <c r="Q25535">
        <v>5.8500000000000003E-2</v>
      </c>
      <c r="R25535">
        <v>0.28199999999999997</v>
      </c>
      <c r="S25535">
        <v>0.108</v>
      </c>
      <c r="T25535">
        <v>0.1</v>
      </c>
      <c r="U25535">
        <v>0.67100000000000004</v>
      </c>
      <c r="V25535">
        <v>98.001999999999995</v>
      </c>
      <c r="W25535">
        <v>207133</v>
      </c>
    </row>
    <row r="25536" spans="1:23" x14ac:dyDescent="0.3">
      <c r="A25536" t="s">
        <v>76216</v>
      </c>
      <c r="B25536" t="s">
        <v>76217</v>
      </c>
      <c r="C25536" t="s">
        <v>66132</v>
      </c>
      <c r="D25536">
        <v>4</v>
      </c>
      <c r="E25536" t="s">
        <v>76218</v>
      </c>
      <c r="F25536" t="s">
        <v>76219</v>
      </c>
      <c r="G25536" s="1">
        <v>41640</v>
      </c>
      <c r="H25536" t="s">
        <v>76014</v>
      </c>
      <c r="I25536" t="s">
        <v>76015</v>
      </c>
      <c r="J25536" t="s">
        <v>65653</v>
      </c>
      <c r="K25536" t="s">
        <v>75082</v>
      </c>
      <c r="L25536">
        <v>0.75600000000000001</v>
      </c>
      <c r="M25536">
        <v>0.52500000000000002</v>
      </c>
      <c r="N25536">
        <v>3</v>
      </c>
      <c r="O25536">
        <v>-8.5649999999999995</v>
      </c>
      <c r="P25536">
        <v>0</v>
      </c>
      <c r="Q25536">
        <v>0.108</v>
      </c>
      <c r="R25536">
        <v>0.214</v>
      </c>
      <c r="S25536">
        <v>0</v>
      </c>
      <c r="T25536">
        <v>0.224</v>
      </c>
      <c r="U25536">
        <v>0.501</v>
      </c>
      <c r="V25536">
        <v>90.896000000000001</v>
      </c>
      <c r="W25536">
        <v>199947</v>
      </c>
    </row>
    <row r="25537" spans="1:23" x14ac:dyDescent="0.3">
      <c r="A25537" t="s">
        <v>76220</v>
      </c>
      <c r="B25537" t="s">
        <v>76221</v>
      </c>
      <c r="C25537" t="s">
        <v>76187</v>
      </c>
      <c r="D25537">
        <v>57</v>
      </c>
      <c r="E25537" t="s">
        <v>76222</v>
      </c>
      <c r="F25537" t="s">
        <v>76223</v>
      </c>
      <c r="G25537" s="1">
        <v>41467</v>
      </c>
      <c r="H25537" t="s">
        <v>76014</v>
      </c>
      <c r="I25537" t="s">
        <v>76015</v>
      </c>
      <c r="J25537" t="s">
        <v>65653</v>
      </c>
      <c r="K25537" t="s">
        <v>75082</v>
      </c>
      <c r="L25537">
        <v>0.55200000000000005</v>
      </c>
      <c r="M25537">
        <v>0.53100000000000003</v>
      </c>
      <c r="N25537">
        <v>8</v>
      </c>
      <c r="O25537">
        <v>-6.7670000000000003</v>
      </c>
      <c r="P25537">
        <v>1</v>
      </c>
      <c r="Q25537">
        <v>0.125</v>
      </c>
      <c r="R25537">
        <v>0.65600000000000003</v>
      </c>
      <c r="S25537" s="2">
        <v>5.2099999999999999E-5</v>
      </c>
      <c r="T25537">
        <v>0.11</v>
      </c>
      <c r="U25537">
        <v>0.32400000000000001</v>
      </c>
      <c r="V25537">
        <v>91.572999999999993</v>
      </c>
      <c r="W25537">
        <v>275320</v>
      </c>
    </row>
    <row r="25538" spans="1:23" x14ac:dyDescent="0.3">
      <c r="A25538" t="s">
        <v>76224</v>
      </c>
      <c r="B25538" t="s">
        <v>76225</v>
      </c>
      <c r="C25538" t="s">
        <v>76226</v>
      </c>
      <c r="D25538">
        <v>15</v>
      </c>
      <c r="E25538" t="s">
        <v>76227</v>
      </c>
      <c r="F25538" t="s">
        <v>76225</v>
      </c>
      <c r="G25538" s="1">
        <v>43420</v>
      </c>
      <c r="H25538" t="s">
        <v>76014</v>
      </c>
      <c r="I25538" t="s">
        <v>76015</v>
      </c>
      <c r="J25538" t="s">
        <v>65653</v>
      </c>
      <c r="K25538" t="s">
        <v>75082</v>
      </c>
      <c r="L25538">
        <v>0.438</v>
      </c>
      <c r="M25538">
        <v>0.497</v>
      </c>
      <c r="N25538">
        <v>1</v>
      </c>
      <c r="O25538">
        <v>-10.161</v>
      </c>
      <c r="P25538">
        <v>1</v>
      </c>
      <c r="Q25538">
        <v>0.23100000000000001</v>
      </c>
      <c r="R25538">
        <v>0.79</v>
      </c>
      <c r="S25538">
        <v>4.4299999999999999E-2</v>
      </c>
      <c r="T25538">
        <v>0.378</v>
      </c>
      <c r="U25538">
        <v>0.53100000000000003</v>
      </c>
      <c r="V25538">
        <v>114.851</v>
      </c>
      <c r="W25538">
        <v>195652</v>
      </c>
    </row>
    <row r="25539" spans="1:23" x14ac:dyDescent="0.3">
      <c r="A25539" t="s">
        <v>76228</v>
      </c>
      <c r="B25539" t="s">
        <v>521</v>
      </c>
      <c r="C25539" t="s">
        <v>65266</v>
      </c>
      <c r="D25539">
        <v>12</v>
      </c>
      <c r="E25539" t="s">
        <v>76229</v>
      </c>
      <c r="F25539" t="s">
        <v>521</v>
      </c>
      <c r="G25539" s="1">
        <v>43040</v>
      </c>
      <c r="H25539" t="s">
        <v>76014</v>
      </c>
      <c r="I25539" t="s">
        <v>76015</v>
      </c>
      <c r="J25539" t="s">
        <v>65653</v>
      </c>
      <c r="K25539" t="s">
        <v>75082</v>
      </c>
      <c r="L25539">
        <v>0.70499999999999996</v>
      </c>
      <c r="M25539">
        <v>0.34699999999999998</v>
      </c>
      <c r="N25539">
        <v>10</v>
      </c>
      <c r="O25539">
        <v>-11.898</v>
      </c>
      <c r="P25539">
        <v>1</v>
      </c>
      <c r="Q25539">
        <v>7.2599999999999998E-2</v>
      </c>
      <c r="R25539">
        <v>0.67200000000000004</v>
      </c>
      <c r="S25539">
        <v>1.44E-2</v>
      </c>
      <c r="T25539">
        <v>0.10299999999999999</v>
      </c>
      <c r="U25539">
        <v>0.29899999999999999</v>
      </c>
      <c r="V25539">
        <v>88.983999999999995</v>
      </c>
      <c r="W25539">
        <v>213077</v>
      </c>
    </row>
    <row r="25540" spans="1:23" x14ac:dyDescent="0.3">
      <c r="A25540" t="s">
        <v>76230</v>
      </c>
      <c r="B25540" t="s">
        <v>76231</v>
      </c>
      <c r="C25540" t="s">
        <v>75258</v>
      </c>
      <c r="D25540">
        <v>34</v>
      </c>
      <c r="E25540" t="s">
        <v>76232</v>
      </c>
      <c r="F25540" t="s">
        <v>76233</v>
      </c>
      <c r="G25540" s="1">
        <v>36725</v>
      </c>
      <c r="H25540" t="s">
        <v>76014</v>
      </c>
      <c r="I25540" t="s">
        <v>76015</v>
      </c>
      <c r="J25540" t="s">
        <v>65653</v>
      </c>
      <c r="K25540" t="s">
        <v>75082</v>
      </c>
      <c r="L25540">
        <v>0.7</v>
      </c>
      <c r="M25540">
        <v>0.59899999999999998</v>
      </c>
      <c r="N25540">
        <v>1</v>
      </c>
      <c r="O25540">
        <v>-8.7629999999999999</v>
      </c>
      <c r="P25540">
        <v>0</v>
      </c>
      <c r="Q25540">
        <v>0.16400000000000001</v>
      </c>
      <c r="R25540">
        <v>2.0500000000000001E-2</v>
      </c>
      <c r="S25540">
        <v>1.2E-2</v>
      </c>
      <c r="T25540">
        <v>5.62E-2</v>
      </c>
      <c r="U25540">
        <v>0.61399999999999999</v>
      </c>
      <c r="V25540">
        <v>171.95099999999999</v>
      </c>
      <c r="W25540">
        <v>354400</v>
      </c>
    </row>
    <row r="25541" spans="1:23" x14ac:dyDescent="0.3">
      <c r="A25541" t="s">
        <v>76234</v>
      </c>
      <c r="B25541" t="s">
        <v>76235</v>
      </c>
      <c r="C25541" t="s">
        <v>76236</v>
      </c>
      <c r="D25541">
        <v>35</v>
      </c>
      <c r="E25541" t="s">
        <v>76237</v>
      </c>
      <c r="F25541" t="s">
        <v>76235</v>
      </c>
      <c r="G25541" s="1">
        <v>43685</v>
      </c>
      <c r="H25541" t="s">
        <v>76014</v>
      </c>
      <c r="I25541" t="s">
        <v>76015</v>
      </c>
      <c r="J25541" t="s">
        <v>65653</v>
      </c>
      <c r="K25541" t="s">
        <v>75082</v>
      </c>
      <c r="L25541">
        <v>0.80100000000000005</v>
      </c>
      <c r="M25541">
        <v>0.21099999999999999</v>
      </c>
      <c r="N25541">
        <v>1</v>
      </c>
      <c r="O25541">
        <v>-15.407999999999999</v>
      </c>
      <c r="P25541">
        <v>1</v>
      </c>
      <c r="Q25541">
        <v>4.65E-2</v>
      </c>
      <c r="R25541">
        <v>0.35599999999999998</v>
      </c>
      <c r="S25541">
        <v>2.0299999999999999E-2</v>
      </c>
      <c r="T25541">
        <v>0.1</v>
      </c>
      <c r="U25541">
        <v>0.16</v>
      </c>
      <c r="V25541">
        <v>92.037000000000006</v>
      </c>
      <c r="W25541">
        <v>240125</v>
      </c>
    </row>
    <row r="25542" spans="1:23" x14ac:dyDescent="0.3">
      <c r="A25542" t="s">
        <v>76238</v>
      </c>
      <c r="B25542" t="s">
        <v>3584</v>
      </c>
      <c r="C25542" t="s">
        <v>76050</v>
      </c>
      <c r="D25542">
        <v>27</v>
      </c>
      <c r="E25542" t="s">
        <v>76051</v>
      </c>
      <c r="F25542" t="s">
        <v>76052</v>
      </c>
      <c r="G25542" s="1">
        <v>43644</v>
      </c>
      <c r="H25542" t="s">
        <v>76014</v>
      </c>
      <c r="I25542" t="s">
        <v>76015</v>
      </c>
      <c r="J25542" t="s">
        <v>65653</v>
      </c>
      <c r="K25542" t="s">
        <v>75082</v>
      </c>
      <c r="L25542">
        <v>0.71299999999999997</v>
      </c>
      <c r="M25542">
        <v>0.33600000000000002</v>
      </c>
      <c r="N25542">
        <v>9</v>
      </c>
      <c r="O25542">
        <v>-8.6869999999999994</v>
      </c>
      <c r="P25542">
        <v>0</v>
      </c>
      <c r="Q25542">
        <v>5.2299999999999999E-2</v>
      </c>
      <c r="R25542">
        <v>0.35699999999999998</v>
      </c>
      <c r="S25542">
        <v>0</v>
      </c>
      <c r="T25542">
        <v>8.5000000000000006E-2</v>
      </c>
      <c r="U25542">
        <v>0.29799999999999999</v>
      </c>
      <c r="V25542">
        <v>115.026</v>
      </c>
      <c r="W25542">
        <v>233739</v>
      </c>
    </row>
    <row r="25543" spans="1:23" x14ac:dyDescent="0.3">
      <c r="A25543" t="s">
        <v>76239</v>
      </c>
      <c r="B25543" t="s">
        <v>3339</v>
      </c>
      <c r="C25543" t="s">
        <v>76240</v>
      </c>
      <c r="D25543">
        <v>15</v>
      </c>
      <c r="E25543" t="s">
        <v>76241</v>
      </c>
      <c r="F25543" t="s">
        <v>3339</v>
      </c>
      <c r="G25543" s="1">
        <v>43665</v>
      </c>
      <c r="H25543" t="s">
        <v>76014</v>
      </c>
      <c r="I25543" t="s">
        <v>76015</v>
      </c>
      <c r="J25543" t="s">
        <v>65653</v>
      </c>
      <c r="K25543" t="s">
        <v>75082</v>
      </c>
      <c r="L25543">
        <v>0.73899999999999999</v>
      </c>
      <c r="M25543">
        <v>0.51100000000000001</v>
      </c>
      <c r="N25543">
        <v>11</v>
      </c>
      <c r="O25543">
        <v>-7.0369999999999999</v>
      </c>
      <c r="P25543">
        <v>0</v>
      </c>
      <c r="Q25543">
        <v>0.124</v>
      </c>
      <c r="R25543">
        <v>0.73399999999999999</v>
      </c>
      <c r="S25543">
        <v>7.6299999999999996E-3</v>
      </c>
      <c r="T25543">
        <v>0.105</v>
      </c>
      <c r="U25543">
        <v>0.48299999999999998</v>
      </c>
      <c r="V25543">
        <v>67.483999999999995</v>
      </c>
      <c r="W25543">
        <v>241859</v>
      </c>
    </row>
    <row r="25544" spans="1:23" x14ac:dyDescent="0.3">
      <c r="A25544" t="s">
        <v>76242</v>
      </c>
      <c r="B25544" t="s">
        <v>76243</v>
      </c>
      <c r="C25544" t="s">
        <v>76244</v>
      </c>
      <c r="D25544">
        <v>0</v>
      </c>
      <c r="E25544" t="s">
        <v>76245</v>
      </c>
      <c r="F25544" t="s">
        <v>76246</v>
      </c>
      <c r="G25544" s="1">
        <v>42650</v>
      </c>
      <c r="H25544" t="s">
        <v>76014</v>
      </c>
      <c r="I25544" t="s">
        <v>76015</v>
      </c>
      <c r="J25544" t="s">
        <v>65653</v>
      </c>
      <c r="K25544" t="s">
        <v>75082</v>
      </c>
      <c r="L25544">
        <v>0.74399999999999999</v>
      </c>
      <c r="M25544">
        <v>0.439</v>
      </c>
      <c r="N25544">
        <v>7</v>
      </c>
      <c r="O25544">
        <v>-9.9610000000000003</v>
      </c>
      <c r="P25544">
        <v>0</v>
      </c>
      <c r="Q25544">
        <v>0.34799999999999998</v>
      </c>
      <c r="R25544">
        <v>0.48899999999999999</v>
      </c>
      <c r="S25544" s="2">
        <v>3.5100000000000002E-4</v>
      </c>
      <c r="T25544">
        <v>8.14E-2</v>
      </c>
      <c r="U25544">
        <v>0.67100000000000004</v>
      </c>
      <c r="V25544">
        <v>93.066000000000003</v>
      </c>
      <c r="W25544">
        <v>205120</v>
      </c>
    </row>
    <row r="25545" spans="1:23" x14ac:dyDescent="0.3">
      <c r="A25545" t="s">
        <v>76247</v>
      </c>
      <c r="B25545" t="s">
        <v>76248</v>
      </c>
      <c r="C25545" t="s">
        <v>76249</v>
      </c>
      <c r="D25545">
        <v>25</v>
      </c>
      <c r="E25545" t="s">
        <v>76250</v>
      </c>
      <c r="F25545" t="s">
        <v>76248</v>
      </c>
      <c r="G25545" s="1">
        <v>43616</v>
      </c>
      <c r="H25545" t="s">
        <v>76014</v>
      </c>
      <c r="I25545" t="s">
        <v>76015</v>
      </c>
      <c r="J25545" t="s">
        <v>65653</v>
      </c>
      <c r="K25545" t="s">
        <v>75082</v>
      </c>
      <c r="L25545">
        <v>0.61899999999999999</v>
      </c>
      <c r="M25545">
        <v>0.65</v>
      </c>
      <c r="N25545">
        <v>5</v>
      </c>
      <c r="O25545">
        <v>-11.157</v>
      </c>
      <c r="P25545">
        <v>0</v>
      </c>
      <c r="Q25545">
        <v>4.5499999999999999E-2</v>
      </c>
      <c r="R25545">
        <v>5.3400000000000003E-2</v>
      </c>
      <c r="S25545">
        <v>0.48599999999999999</v>
      </c>
      <c r="T25545">
        <v>0.19600000000000001</v>
      </c>
      <c r="U25545">
        <v>0.75600000000000001</v>
      </c>
      <c r="V25545">
        <v>84.822999999999993</v>
      </c>
      <c r="W25545">
        <v>287500</v>
      </c>
    </row>
    <row r="25546" spans="1:23" x14ac:dyDescent="0.3">
      <c r="A25546" t="s">
        <v>76251</v>
      </c>
      <c r="B25546" t="s">
        <v>76252</v>
      </c>
      <c r="C25546" t="s">
        <v>76038</v>
      </c>
      <c r="D25546">
        <v>22</v>
      </c>
      <c r="E25546" t="s">
        <v>76253</v>
      </c>
      <c r="F25546" t="s">
        <v>76252</v>
      </c>
      <c r="G25546" s="1">
        <v>43698</v>
      </c>
      <c r="H25546" t="s">
        <v>76014</v>
      </c>
      <c r="I25546" t="s">
        <v>76015</v>
      </c>
      <c r="J25546" t="s">
        <v>65653</v>
      </c>
      <c r="K25546" t="s">
        <v>75082</v>
      </c>
      <c r="L25546">
        <v>0.78800000000000003</v>
      </c>
      <c r="M25546">
        <v>0.68</v>
      </c>
      <c r="N25546">
        <v>7</v>
      </c>
      <c r="O25546">
        <v>-3.4359999999999999</v>
      </c>
      <c r="P25546">
        <v>0</v>
      </c>
      <c r="Q25546">
        <v>4.3700000000000003E-2</v>
      </c>
      <c r="R25546">
        <v>3.7999999999999999E-2</v>
      </c>
      <c r="S25546">
        <v>1.5399999999999999E-3</v>
      </c>
      <c r="T25546">
        <v>4.99E-2</v>
      </c>
      <c r="U25546">
        <v>0.91100000000000003</v>
      </c>
      <c r="V25546">
        <v>95.01</v>
      </c>
      <c r="W25546">
        <v>172889</v>
      </c>
    </row>
    <row r="25547" spans="1:23" x14ac:dyDescent="0.3">
      <c r="A25547" t="s">
        <v>76254</v>
      </c>
      <c r="B25547" t="s">
        <v>76255</v>
      </c>
      <c r="C25547" t="s">
        <v>76256</v>
      </c>
      <c r="D25547">
        <v>22</v>
      </c>
      <c r="E25547" t="s">
        <v>76257</v>
      </c>
      <c r="F25547" t="s">
        <v>76258</v>
      </c>
      <c r="G25547" s="1">
        <v>43287</v>
      </c>
      <c r="H25547" t="s">
        <v>76014</v>
      </c>
      <c r="I25547" t="s">
        <v>76015</v>
      </c>
      <c r="J25547" t="s">
        <v>65653</v>
      </c>
      <c r="K25547" t="s">
        <v>75082</v>
      </c>
      <c r="L25547">
        <v>0.64800000000000002</v>
      </c>
      <c r="M25547">
        <v>0.45200000000000001</v>
      </c>
      <c r="N25547">
        <v>2</v>
      </c>
      <c r="O25547">
        <v>-10.563000000000001</v>
      </c>
      <c r="P25547">
        <v>0</v>
      </c>
      <c r="Q25547">
        <v>0.13600000000000001</v>
      </c>
      <c r="R25547">
        <v>0.72899999999999998</v>
      </c>
      <c r="S25547" s="2">
        <v>7.0299999999999996E-6</v>
      </c>
      <c r="T25547">
        <v>0.13900000000000001</v>
      </c>
      <c r="U25547">
        <v>0.36199999999999999</v>
      </c>
      <c r="V25547">
        <v>169.84700000000001</v>
      </c>
      <c r="W25547">
        <v>225867</v>
      </c>
    </row>
    <row r="25548" spans="1:23" x14ac:dyDescent="0.3">
      <c r="A25548" t="s">
        <v>76259</v>
      </c>
      <c r="B25548" t="s">
        <v>43822</v>
      </c>
      <c r="C25548" t="s">
        <v>76260</v>
      </c>
      <c r="D25548">
        <v>29</v>
      </c>
      <c r="E25548" t="s">
        <v>76261</v>
      </c>
      <c r="F25548" t="s">
        <v>76262</v>
      </c>
      <c r="G25548" s="1">
        <v>40694</v>
      </c>
      <c r="H25548" t="s">
        <v>76014</v>
      </c>
      <c r="I25548" t="s">
        <v>76015</v>
      </c>
      <c r="J25548" t="s">
        <v>65653</v>
      </c>
      <c r="K25548" t="s">
        <v>75082</v>
      </c>
      <c r="L25548">
        <v>0.54100000000000004</v>
      </c>
      <c r="M25548">
        <v>0.26300000000000001</v>
      </c>
      <c r="N25548">
        <v>0</v>
      </c>
      <c r="O25548">
        <v>-16.936</v>
      </c>
      <c r="P25548">
        <v>1</v>
      </c>
      <c r="Q25548">
        <v>4.2700000000000002E-2</v>
      </c>
      <c r="R25548">
        <v>0.77800000000000002</v>
      </c>
      <c r="S25548">
        <v>0.13</v>
      </c>
      <c r="T25548">
        <v>0.115</v>
      </c>
      <c r="U25548">
        <v>0.127</v>
      </c>
      <c r="V25548">
        <v>92.623999999999995</v>
      </c>
      <c r="W25548">
        <v>226587</v>
      </c>
    </row>
    <row r="25549" spans="1:23" x14ac:dyDescent="0.3">
      <c r="A25549" t="s">
        <v>76263</v>
      </c>
      <c r="B25549" t="s">
        <v>76264</v>
      </c>
      <c r="C25549" t="s">
        <v>76265</v>
      </c>
      <c r="D25549">
        <v>14</v>
      </c>
      <c r="E25549" t="s">
        <v>76266</v>
      </c>
      <c r="F25549" t="s">
        <v>76265</v>
      </c>
      <c r="G25549" s="1">
        <v>42580</v>
      </c>
      <c r="H25549" t="s">
        <v>76014</v>
      </c>
      <c r="I25549" t="s">
        <v>76015</v>
      </c>
      <c r="J25549" t="s">
        <v>65653</v>
      </c>
      <c r="K25549" t="s">
        <v>75082</v>
      </c>
      <c r="L25549">
        <v>0.68899999999999995</v>
      </c>
      <c r="M25549">
        <v>0.54900000000000004</v>
      </c>
      <c r="N25549">
        <v>4</v>
      </c>
      <c r="O25549">
        <v>-12.611000000000001</v>
      </c>
      <c r="P25549">
        <v>0</v>
      </c>
      <c r="Q25549">
        <v>5.3400000000000003E-2</v>
      </c>
      <c r="R25549">
        <v>0.48899999999999999</v>
      </c>
      <c r="S25549">
        <v>0.19500000000000001</v>
      </c>
      <c r="T25549">
        <v>0.126</v>
      </c>
      <c r="U25549">
        <v>0.63800000000000001</v>
      </c>
      <c r="V25549">
        <v>97.08</v>
      </c>
      <c r="W25549">
        <v>212750</v>
      </c>
    </row>
    <row r="25550" spans="1:23" x14ac:dyDescent="0.3">
      <c r="A25550" t="s">
        <v>76267</v>
      </c>
      <c r="B25550" t="s">
        <v>76268</v>
      </c>
      <c r="C25550" t="s">
        <v>76269</v>
      </c>
      <c r="D25550">
        <v>16</v>
      </c>
      <c r="E25550" t="s">
        <v>76270</v>
      </c>
      <c r="F25550" t="s">
        <v>20688</v>
      </c>
      <c r="G25550" s="1">
        <v>43173</v>
      </c>
      <c r="H25550" t="s">
        <v>76014</v>
      </c>
      <c r="I25550" t="s">
        <v>76015</v>
      </c>
      <c r="J25550" t="s">
        <v>65653</v>
      </c>
      <c r="K25550" t="s">
        <v>75082</v>
      </c>
      <c r="L25550">
        <v>0.41199999999999998</v>
      </c>
      <c r="M25550">
        <v>0.374</v>
      </c>
      <c r="N25550">
        <v>4</v>
      </c>
      <c r="O25550">
        <v>-9.1349999999999998</v>
      </c>
      <c r="P25550">
        <v>0</v>
      </c>
      <c r="Q25550">
        <v>3.39E-2</v>
      </c>
      <c r="R25550">
        <v>0.65600000000000003</v>
      </c>
      <c r="S25550">
        <v>0.218</v>
      </c>
      <c r="T25550">
        <v>9.6799999999999997E-2</v>
      </c>
      <c r="U25550">
        <v>0.217</v>
      </c>
      <c r="V25550">
        <v>91.161000000000001</v>
      </c>
      <c r="W25550">
        <v>387709</v>
      </c>
    </row>
    <row r="25551" spans="1:23" x14ac:dyDescent="0.3">
      <c r="A25551" t="s">
        <v>76271</v>
      </c>
      <c r="B25551" t="s">
        <v>3449</v>
      </c>
      <c r="C25551" t="s">
        <v>66132</v>
      </c>
      <c r="D25551">
        <v>0</v>
      </c>
      <c r="E25551" t="s">
        <v>76218</v>
      </c>
      <c r="F25551" t="s">
        <v>76219</v>
      </c>
      <c r="G25551" s="1">
        <v>41640</v>
      </c>
      <c r="H25551" t="s">
        <v>76014</v>
      </c>
      <c r="I25551" t="s">
        <v>76015</v>
      </c>
      <c r="J25551" t="s">
        <v>65653</v>
      </c>
      <c r="K25551" t="s">
        <v>75082</v>
      </c>
      <c r="L25551">
        <v>0.69199999999999995</v>
      </c>
      <c r="M25551">
        <v>0.68200000000000005</v>
      </c>
      <c r="N25551">
        <v>9</v>
      </c>
      <c r="O25551">
        <v>-6.6189999999999998</v>
      </c>
      <c r="P25551">
        <v>0</v>
      </c>
      <c r="Q25551">
        <v>9.1499999999999998E-2</v>
      </c>
      <c r="R25551">
        <v>8.9200000000000002E-2</v>
      </c>
      <c r="S25551" s="2">
        <v>4.6100000000000002E-5</v>
      </c>
      <c r="T25551">
        <v>0.374</v>
      </c>
      <c r="U25551">
        <v>0.27700000000000002</v>
      </c>
      <c r="V25551">
        <v>91.986999999999995</v>
      </c>
      <c r="W25551">
        <v>260041</v>
      </c>
    </row>
    <row r="25552" spans="1:23" x14ac:dyDescent="0.3">
      <c r="A25552" t="s">
        <v>76272</v>
      </c>
      <c r="B25552" t="s">
        <v>76273</v>
      </c>
      <c r="C25552" t="s">
        <v>76274</v>
      </c>
      <c r="D25552">
        <v>19</v>
      </c>
      <c r="E25552" t="s">
        <v>76275</v>
      </c>
      <c r="F25552" t="s">
        <v>76273</v>
      </c>
      <c r="G25552" s="1">
        <v>43777</v>
      </c>
      <c r="H25552" t="s">
        <v>76014</v>
      </c>
      <c r="I25552" t="s">
        <v>76015</v>
      </c>
      <c r="J25552" t="s">
        <v>65653</v>
      </c>
      <c r="K25552" t="s">
        <v>75082</v>
      </c>
      <c r="L25552">
        <v>0.65800000000000003</v>
      </c>
      <c r="M25552">
        <v>0.57199999999999995</v>
      </c>
      <c r="N25552">
        <v>5</v>
      </c>
      <c r="O25552">
        <v>-7.085</v>
      </c>
      <c r="P25552">
        <v>1</v>
      </c>
      <c r="Q25552">
        <v>6.4799999999999996E-2</v>
      </c>
      <c r="R25552">
        <v>0.30499999999999999</v>
      </c>
      <c r="S25552">
        <v>0</v>
      </c>
      <c r="T25552">
        <v>0.28000000000000003</v>
      </c>
      <c r="U25552">
        <v>0.41599999999999998</v>
      </c>
      <c r="V25552">
        <v>123.65900000000001</v>
      </c>
      <c r="W25552">
        <v>187137</v>
      </c>
    </row>
    <row r="25553" spans="1:23" x14ac:dyDescent="0.3">
      <c r="A25553" t="s">
        <v>76276</v>
      </c>
      <c r="B25553" t="s">
        <v>76277</v>
      </c>
      <c r="C25553" t="s">
        <v>76278</v>
      </c>
      <c r="D25553">
        <v>0</v>
      </c>
      <c r="E25553" t="s">
        <v>76279</v>
      </c>
      <c r="F25553" t="s">
        <v>14704</v>
      </c>
      <c r="G25553" s="1">
        <v>42216</v>
      </c>
      <c r="H25553" t="s">
        <v>76014</v>
      </c>
      <c r="I25553" t="s">
        <v>76015</v>
      </c>
      <c r="J25553" t="s">
        <v>65653</v>
      </c>
      <c r="K25553" t="s">
        <v>75082</v>
      </c>
      <c r="L25553">
        <v>0.6</v>
      </c>
      <c r="M25553">
        <v>0.47499999999999998</v>
      </c>
      <c r="N25553">
        <v>1</v>
      </c>
      <c r="O25553">
        <v>-12.785</v>
      </c>
      <c r="P25553">
        <v>0</v>
      </c>
      <c r="Q25553">
        <v>4.5699999999999998E-2</v>
      </c>
      <c r="R25553">
        <v>0.39700000000000002</v>
      </c>
      <c r="S25553">
        <v>0.34399999999999997</v>
      </c>
      <c r="T25553">
        <v>9.5299999999999996E-2</v>
      </c>
      <c r="U25553">
        <v>0.753</v>
      </c>
      <c r="V25553">
        <v>185.85599999999999</v>
      </c>
      <c r="W25553">
        <v>223312</v>
      </c>
    </row>
    <row r="25554" spans="1:23" x14ac:dyDescent="0.3">
      <c r="A25554" t="s">
        <v>76280</v>
      </c>
      <c r="B25554" t="s">
        <v>76281</v>
      </c>
      <c r="C25554" t="s">
        <v>76012</v>
      </c>
      <c r="D25554">
        <v>41</v>
      </c>
      <c r="E25554" t="s">
        <v>76282</v>
      </c>
      <c r="F25554" t="s">
        <v>76281</v>
      </c>
      <c r="G25554" s="1">
        <v>43814</v>
      </c>
      <c r="H25554" t="s">
        <v>76014</v>
      </c>
      <c r="I25554" t="s">
        <v>76015</v>
      </c>
      <c r="J25554" t="s">
        <v>65653</v>
      </c>
      <c r="K25554" t="s">
        <v>75082</v>
      </c>
      <c r="L25554">
        <v>0.72899999999999998</v>
      </c>
      <c r="M25554">
        <v>0.42499999999999999</v>
      </c>
      <c r="N25554">
        <v>7</v>
      </c>
      <c r="O25554">
        <v>-7.9809999999999999</v>
      </c>
      <c r="P25554">
        <v>1</v>
      </c>
      <c r="Q25554">
        <v>0.20599999999999999</v>
      </c>
      <c r="R25554">
        <v>0.25600000000000001</v>
      </c>
      <c r="S25554">
        <v>0</v>
      </c>
      <c r="T25554">
        <v>0.38200000000000001</v>
      </c>
      <c r="U25554">
        <v>0.37</v>
      </c>
      <c r="V25554">
        <v>152.09100000000001</v>
      </c>
      <c r="W25554">
        <v>231085</v>
      </c>
    </row>
    <row r="25555" spans="1:23" x14ac:dyDescent="0.3">
      <c r="A25555" t="s">
        <v>76283</v>
      </c>
      <c r="B25555" t="s">
        <v>76284</v>
      </c>
      <c r="C25555" t="s">
        <v>14800</v>
      </c>
      <c r="D25555">
        <v>42</v>
      </c>
      <c r="E25555" t="s">
        <v>76285</v>
      </c>
      <c r="F25555" t="s">
        <v>76286</v>
      </c>
      <c r="G25555" s="1">
        <v>42489</v>
      </c>
      <c r="H25555" t="s">
        <v>76014</v>
      </c>
      <c r="I25555" t="s">
        <v>76015</v>
      </c>
      <c r="J25555" t="s">
        <v>65653</v>
      </c>
      <c r="K25555" t="s">
        <v>75082</v>
      </c>
      <c r="L25555">
        <v>0.58099999999999996</v>
      </c>
      <c r="M25555">
        <v>0.41499999999999998</v>
      </c>
      <c r="N25555">
        <v>5</v>
      </c>
      <c r="O25555">
        <v>-9.125</v>
      </c>
      <c r="P25555">
        <v>0</v>
      </c>
      <c r="Q25555">
        <v>0.435</v>
      </c>
      <c r="R25555">
        <v>0.80200000000000005</v>
      </c>
      <c r="S25555">
        <v>1.5900000000000001E-3</v>
      </c>
      <c r="T25555">
        <v>9.6100000000000005E-2</v>
      </c>
      <c r="U25555">
        <v>0.35199999999999998</v>
      </c>
      <c r="V25555">
        <v>89.075999999999993</v>
      </c>
      <c r="W25555">
        <v>185000</v>
      </c>
    </row>
    <row r="25556" spans="1:23" x14ac:dyDescent="0.3">
      <c r="A25556" t="s">
        <v>76287</v>
      </c>
      <c r="B25556" t="s">
        <v>76288</v>
      </c>
      <c r="C25556" t="s">
        <v>75132</v>
      </c>
      <c r="D25556">
        <v>38</v>
      </c>
      <c r="E25556" t="s">
        <v>76289</v>
      </c>
      <c r="F25556" t="s">
        <v>76290</v>
      </c>
      <c r="G25556" s="1">
        <v>41604</v>
      </c>
      <c r="H25556" t="s">
        <v>76014</v>
      </c>
      <c r="I25556" t="s">
        <v>76015</v>
      </c>
      <c r="J25556" t="s">
        <v>65653</v>
      </c>
      <c r="K25556" t="s">
        <v>75082</v>
      </c>
      <c r="L25556">
        <v>0.71799999999999997</v>
      </c>
      <c r="M25556">
        <v>0.434</v>
      </c>
      <c r="N25556">
        <v>1</v>
      </c>
      <c r="O25556">
        <v>-8.6189999999999998</v>
      </c>
      <c r="P25556">
        <v>1</v>
      </c>
      <c r="Q25556">
        <v>5.67E-2</v>
      </c>
      <c r="R25556">
        <v>2.7400000000000001E-2</v>
      </c>
      <c r="S25556">
        <v>0.158</v>
      </c>
      <c r="T25556">
        <v>8.7599999999999997E-2</v>
      </c>
      <c r="U25556">
        <v>0.78</v>
      </c>
      <c r="V25556">
        <v>89.031999999999996</v>
      </c>
      <c r="W25556">
        <v>286640</v>
      </c>
    </row>
    <row r="25557" spans="1:23" x14ac:dyDescent="0.3">
      <c r="A25557" t="s">
        <v>76291</v>
      </c>
      <c r="B25557" t="s">
        <v>76292</v>
      </c>
      <c r="C25557" t="s">
        <v>76293</v>
      </c>
      <c r="D25557">
        <v>21</v>
      </c>
      <c r="E25557" t="s">
        <v>76294</v>
      </c>
      <c r="F25557" t="s">
        <v>76292</v>
      </c>
      <c r="G25557" s="1">
        <v>43735</v>
      </c>
      <c r="H25557" t="s">
        <v>76014</v>
      </c>
      <c r="I25557" t="s">
        <v>76015</v>
      </c>
      <c r="J25557" t="s">
        <v>65653</v>
      </c>
      <c r="K25557" t="s">
        <v>75082</v>
      </c>
      <c r="L25557">
        <v>0.39800000000000002</v>
      </c>
      <c r="M25557">
        <v>0.38300000000000001</v>
      </c>
      <c r="N25557">
        <v>11</v>
      </c>
      <c r="O25557">
        <v>-11.122999999999999</v>
      </c>
      <c r="P25557">
        <v>0</v>
      </c>
      <c r="Q25557">
        <v>5.1499999999999997E-2</v>
      </c>
      <c r="R25557">
        <v>0.34</v>
      </c>
      <c r="S25557" s="2">
        <v>7.0199999999999999E-5</v>
      </c>
      <c r="T25557">
        <v>0.63900000000000001</v>
      </c>
      <c r="U25557">
        <v>0.35</v>
      </c>
      <c r="V25557">
        <v>175.648</v>
      </c>
      <c r="W25557">
        <v>245000</v>
      </c>
    </row>
    <row r="25558" spans="1:23" x14ac:dyDescent="0.3">
      <c r="A25558" t="s">
        <v>76295</v>
      </c>
      <c r="B25558" t="s">
        <v>76296</v>
      </c>
      <c r="C25558" t="s">
        <v>14771</v>
      </c>
      <c r="D25558">
        <v>54</v>
      </c>
      <c r="E25558" t="s">
        <v>14772</v>
      </c>
      <c r="F25558" t="s">
        <v>14773</v>
      </c>
      <c r="G25558" s="1">
        <v>42796</v>
      </c>
      <c r="H25558" t="s">
        <v>76014</v>
      </c>
      <c r="I25558" t="s">
        <v>76015</v>
      </c>
      <c r="J25558" t="s">
        <v>65653</v>
      </c>
      <c r="K25558" t="s">
        <v>75082</v>
      </c>
      <c r="L25558">
        <v>0.61399999999999999</v>
      </c>
      <c r="M25558">
        <v>0.46899999999999997</v>
      </c>
      <c r="N25558">
        <v>8</v>
      </c>
      <c r="O25558">
        <v>-6.6029999999999998</v>
      </c>
      <c r="P25558">
        <v>1</v>
      </c>
      <c r="Q25558">
        <v>6.0499999999999998E-2</v>
      </c>
      <c r="R25558">
        <v>8.8800000000000004E-2</v>
      </c>
      <c r="S25558">
        <v>0.21</v>
      </c>
      <c r="T25558">
        <v>0.112</v>
      </c>
      <c r="U25558">
        <v>0.29199999999999998</v>
      </c>
      <c r="V25558">
        <v>85.994</v>
      </c>
      <c r="W25558">
        <v>245816</v>
      </c>
    </row>
    <row r="25559" spans="1:23" x14ac:dyDescent="0.3">
      <c r="A25559" t="s">
        <v>76297</v>
      </c>
      <c r="B25559" t="s">
        <v>2814</v>
      </c>
      <c r="C25559" t="s">
        <v>76298</v>
      </c>
      <c r="D25559">
        <v>30</v>
      </c>
      <c r="E25559" t="s">
        <v>76299</v>
      </c>
      <c r="F25559" t="s">
        <v>76300</v>
      </c>
      <c r="G25559" s="1">
        <v>42714</v>
      </c>
      <c r="H25559" t="s">
        <v>76014</v>
      </c>
      <c r="I25559" t="s">
        <v>76015</v>
      </c>
      <c r="J25559" t="s">
        <v>65653</v>
      </c>
      <c r="K25559" t="s">
        <v>75082</v>
      </c>
      <c r="L25559">
        <v>0.83</v>
      </c>
      <c r="M25559">
        <v>0.45400000000000001</v>
      </c>
      <c r="N25559">
        <v>2</v>
      </c>
      <c r="O25559">
        <v>-8.81</v>
      </c>
      <c r="P25559">
        <v>0</v>
      </c>
      <c r="Q25559">
        <v>4.19E-2</v>
      </c>
      <c r="R25559">
        <v>0.34399999999999997</v>
      </c>
      <c r="S25559">
        <v>0.48599999999999999</v>
      </c>
      <c r="T25559">
        <v>8.1100000000000005E-2</v>
      </c>
      <c r="U25559">
        <v>0.56200000000000006</v>
      </c>
      <c r="V25559">
        <v>94.992999999999995</v>
      </c>
      <c r="W25559">
        <v>208000</v>
      </c>
    </row>
    <row r="25560" spans="1:23" x14ac:dyDescent="0.3">
      <c r="A25560" t="s">
        <v>76301</v>
      </c>
      <c r="B25560" t="s">
        <v>21168</v>
      </c>
      <c r="C25560" t="s">
        <v>76302</v>
      </c>
      <c r="D25560">
        <v>40</v>
      </c>
      <c r="E25560" t="s">
        <v>76303</v>
      </c>
      <c r="F25560" t="s">
        <v>76304</v>
      </c>
      <c r="G25560" s="1">
        <v>42328</v>
      </c>
      <c r="H25560" t="s">
        <v>76014</v>
      </c>
      <c r="I25560" t="s">
        <v>76015</v>
      </c>
      <c r="J25560" t="s">
        <v>65653</v>
      </c>
      <c r="K25560" t="s">
        <v>75082</v>
      </c>
      <c r="L25560">
        <v>0.78900000000000003</v>
      </c>
      <c r="M25560">
        <v>0.42299999999999999</v>
      </c>
      <c r="N25560">
        <v>1</v>
      </c>
      <c r="O25560">
        <v>-10.736000000000001</v>
      </c>
      <c r="P25560">
        <v>0</v>
      </c>
      <c r="Q25560">
        <v>8.1900000000000001E-2</v>
      </c>
      <c r="R25560">
        <v>0.64600000000000002</v>
      </c>
      <c r="S25560">
        <v>8.1399999999999997E-3</v>
      </c>
      <c r="T25560">
        <v>9.3399999999999997E-2</v>
      </c>
      <c r="U25560">
        <v>0.249</v>
      </c>
      <c r="V25560">
        <v>76.001999999999995</v>
      </c>
      <c r="W25560">
        <v>219320</v>
      </c>
    </row>
    <row r="25561" spans="1:23" x14ac:dyDescent="0.3">
      <c r="A25561" t="s">
        <v>76305</v>
      </c>
      <c r="B25561" t="s">
        <v>76306</v>
      </c>
      <c r="C25561" t="s">
        <v>76307</v>
      </c>
      <c r="D25561">
        <v>35</v>
      </c>
      <c r="E25561" t="s">
        <v>76308</v>
      </c>
      <c r="F25561" t="s">
        <v>76309</v>
      </c>
      <c r="G25561" s="1">
        <v>42143</v>
      </c>
      <c r="H25561" t="s">
        <v>76014</v>
      </c>
      <c r="I25561" t="s">
        <v>76015</v>
      </c>
      <c r="J25561" t="s">
        <v>65653</v>
      </c>
      <c r="K25561" t="s">
        <v>75082</v>
      </c>
      <c r="L25561">
        <v>0.60399999999999998</v>
      </c>
      <c r="M25561">
        <v>0.81399999999999995</v>
      </c>
      <c r="N25561">
        <v>10</v>
      </c>
      <c r="O25561">
        <v>-5.9980000000000002</v>
      </c>
      <c r="P25561">
        <v>0</v>
      </c>
      <c r="Q25561">
        <v>0.34300000000000003</v>
      </c>
      <c r="R25561">
        <v>0.32700000000000001</v>
      </c>
      <c r="S25561" s="2">
        <v>5.7400000000000001E-6</v>
      </c>
      <c r="T25561">
        <v>0.318</v>
      </c>
      <c r="U25561">
        <v>0.60599999999999998</v>
      </c>
      <c r="V25561">
        <v>92.043999999999997</v>
      </c>
      <c r="W25561">
        <v>184068</v>
      </c>
    </row>
    <row r="25562" spans="1:23" x14ac:dyDescent="0.3">
      <c r="A25562" t="s">
        <v>76310</v>
      </c>
      <c r="B25562" t="s">
        <v>76311</v>
      </c>
      <c r="C25562" t="s">
        <v>14771</v>
      </c>
      <c r="D25562">
        <v>63</v>
      </c>
      <c r="E25562" t="s">
        <v>14772</v>
      </c>
      <c r="F25562" t="s">
        <v>14773</v>
      </c>
      <c r="G25562" s="1">
        <v>42796</v>
      </c>
      <c r="H25562" t="s">
        <v>76014</v>
      </c>
      <c r="I25562" t="s">
        <v>76015</v>
      </c>
      <c r="J25562" t="s">
        <v>65653</v>
      </c>
      <c r="K25562" t="s">
        <v>75082</v>
      </c>
      <c r="L25562">
        <v>0.52500000000000002</v>
      </c>
      <c r="M25562">
        <v>0.72</v>
      </c>
      <c r="N25562">
        <v>11</v>
      </c>
      <c r="O25562">
        <v>-6.9160000000000004</v>
      </c>
      <c r="P25562">
        <v>0</v>
      </c>
      <c r="Q25562">
        <v>0.16900000000000001</v>
      </c>
      <c r="R25562">
        <v>0.17599999999999999</v>
      </c>
      <c r="S25562">
        <v>6.4799999999999996E-3</v>
      </c>
      <c r="T25562">
        <v>7.6899999999999996E-2</v>
      </c>
      <c r="U25562">
        <v>0.48299999999999998</v>
      </c>
      <c r="V25562">
        <v>91.707999999999998</v>
      </c>
      <c r="W25562">
        <v>256800</v>
      </c>
    </row>
    <row r="25563" spans="1:23" x14ac:dyDescent="0.3">
      <c r="A25563" t="s">
        <v>76312</v>
      </c>
      <c r="B25563" t="s">
        <v>15708</v>
      </c>
      <c r="C25563" t="s">
        <v>76313</v>
      </c>
      <c r="D25563">
        <v>18</v>
      </c>
      <c r="E25563" t="s">
        <v>76314</v>
      </c>
      <c r="F25563" t="s">
        <v>15708</v>
      </c>
      <c r="G25563" s="1">
        <v>43510</v>
      </c>
      <c r="H25563" t="s">
        <v>76014</v>
      </c>
      <c r="I25563" t="s">
        <v>76015</v>
      </c>
      <c r="J25563" t="s">
        <v>65653</v>
      </c>
      <c r="K25563" t="s">
        <v>75082</v>
      </c>
      <c r="L25563">
        <v>0.71799999999999997</v>
      </c>
      <c r="M25563">
        <v>0.58799999999999997</v>
      </c>
      <c r="N25563">
        <v>6</v>
      </c>
      <c r="O25563">
        <v>-12.307</v>
      </c>
      <c r="P25563">
        <v>0</v>
      </c>
      <c r="Q25563">
        <v>4.2799999999999998E-2</v>
      </c>
      <c r="R25563">
        <v>0.27200000000000002</v>
      </c>
      <c r="S25563">
        <v>2.65E-3</v>
      </c>
      <c r="T25563">
        <v>0.126</v>
      </c>
      <c r="U25563">
        <v>0.26100000000000001</v>
      </c>
      <c r="V25563">
        <v>99.975999999999999</v>
      </c>
      <c r="W25563">
        <v>172848</v>
      </c>
    </row>
    <row r="25564" spans="1:23" x14ac:dyDescent="0.3">
      <c r="A25564" t="s">
        <v>76315</v>
      </c>
      <c r="B25564" t="s">
        <v>76316</v>
      </c>
      <c r="C25564" t="s">
        <v>14597</v>
      </c>
      <c r="D25564">
        <v>54</v>
      </c>
      <c r="E25564" t="s">
        <v>76202</v>
      </c>
      <c r="F25564" t="s">
        <v>76203</v>
      </c>
      <c r="G25564" s="1">
        <v>42566</v>
      </c>
      <c r="H25564" t="s">
        <v>76014</v>
      </c>
      <c r="I25564" t="s">
        <v>76015</v>
      </c>
      <c r="J25564" t="s">
        <v>65653</v>
      </c>
      <c r="K25564" t="s">
        <v>75082</v>
      </c>
      <c r="L25564">
        <v>0.78500000000000003</v>
      </c>
      <c r="M25564">
        <v>0.36699999999999999</v>
      </c>
      <c r="N25564">
        <v>4</v>
      </c>
      <c r="O25564">
        <v>-8.4830000000000005</v>
      </c>
      <c r="P25564">
        <v>0</v>
      </c>
      <c r="Q25564">
        <v>3.6299999999999999E-2</v>
      </c>
      <c r="R25564">
        <v>0.113</v>
      </c>
      <c r="S25564">
        <v>6.3299999999999995E-2</v>
      </c>
      <c r="T25564">
        <v>9.0200000000000002E-2</v>
      </c>
      <c r="U25564">
        <v>0.46800000000000003</v>
      </c>
      <c r="V25564">
        <v>90.003</v>
      </c>
      <c r="W25564">
        <v>225341</v>
      </c>
    </row>
    <row r="25565" spans="1:23" x14ac:dyDescent="0.3">
      <c r="A25565" t="s">
        <v>76317</v>
      </c>
      <c r="B25565" t="s">
        <v>18420</v>
      </c>
      <c r="C25565" t="s">
        <v>4454</v>
      </c>
      <c r="D25565">
        <v>54</v>
      </c>
      <c r="E25565" t="s">
        <v>4455</v>
      </c>
      <c r="F25565" t="s">
        <v>4456</v>
      </c>
      <c r="G25565" s="1">
        <v>42181</v>
      </c>
      <c r="H25565" t="s">
        <v>76318</v>
      </c>
      <c r="I25565" t="s">
        <v>76319</v>
      </c>
      <c r="J25565" t="s">
        <v>65653</v>
      </c>
      <c r="K25565" t="s">
        <v>75082</v>
      </c>
      <c r="L25565">
        <v>0.75700000000000001</v>
      </c>
      <c r="M25565">
        <v>0.48499999999999999</v>
      </c>
      <c r="N25565">
        <v>9</v>
      </c>
      <c r="O25565">
        <v>-12.308999999999999</v>
      </c>
      <c r="P25565">
        <v>1</v>
      </c>
      <c r="Q25565">
        <v>6.4799999999999996E-2</v>
      </c>
      <c r="R25565">
        <v>0.40200000000000002</v>
      </c>
      <c r="S25565">
        <v>0.61899999999999999</v>
      </c>
      <c r="T25565">
        <v>0.193</v>
      </c>
      <c r="U25565">
        <v>0.372</v>
      </c>
      <c r="V25565">
        <v>110.371</v>
      </c>
      <c r="W25565">
        <v>148707</v>
      </c>
    </row>
    <row r="25566" spans="1:23" x14ac:dyDescent="0.3">
      <c r="A25566" t="s">
        <v>76320</v>
      </c>
      <c r="B25566" t="s">
        <v>76321</v>
      </c>
      <c r="C25566" t="s">
        <v>4284</v>
      </c>
      <c r="D25566">
        <v>57</v>
      </c>
      <c r="E25566" t="s">
        <v>4648</v>
      </c>
      <c r="F25566" t="s">
        <v>4649</v>
      </c>
      <c r="G25566" s="1">
        <v>40909</v>
      </c>
      <c r="H25566" t="s">
        <v>76318</v>
      </c>
      <c r="I25566" t="s">
        <v>76319</v>
      </c>
      <c r="J25566" t="s">
        <v>65653</v>
      </c>
      <c r="K25566" t="s">
        <v>75082</v>
      </c>
      <c r="L25566">
        <v>0.747</v>
      </c>
      <c r="M25566">
        <v>0.75800000000000001</v>
      </c>
      <c r="N25566">
        <v>0</v>
      </c>
      <c r="O25566">
        <v>-4.7430000000000003</v>
      </c>
      <c r="P25566">
        <v>0</v>
      </c>
      <c r="Q25566">
        <v>0.17899999999999999</v>
      </c>
      <c r="R25566">
        <v>5.21E-2</v>
      </c>
      <c r="S25566">
        <v>0</v>
      </c>
      <c r="T25566">
        <v>0.214</v>
      </c>
      <c r="U25566">
        <v>0.60099999999999998</v>
      </c>
      <c r="V25566">
        <v>102.02</v>
      </c>
      <c r="W25566">
        <v>200240</v>
      </c>
    </row>
    <row r="25567" spans="1:23" x14ac:dyDescent="0.3">
      <c r="A25567" t="s">
        <v>66591</v>
      </c>
      <c r="B25567" t="s">
        <v>66592</v>
      </c>
      <c r="C25567" t="s">
        <v>4427</v>
      </c>
      <c r="D25567">
        <v>50</v>
      </c>
      <c r="E25567" t="s">
        <v>4428</v>
      </c>
      <c r="F25567" t="s">
        <v>4429</v>
      </c>
      <c r="G25567" s="1">
        <v>42643</v>
      </c>
      <c r="H25567" t="s">
        <v>76318</v>
      </c>
      <c r="I25567" t="s">
        <v>76319</v>
      </c>
      <c r="J25567" t="s">
        <v>65653</v>
      </c>
      <c r="K25567" t="s">
        <v>75082</v>
      </c>
      <c r="L25567">
        <v>0.47499999999999998</v>
      </c>
      <c r="M25567">
        <v>0.499</v>
      </c>
      <c r="N25567">
        <v>0</v>
      </c>
      <c r="O25567">
        <v>-6.8179999999999996</v>
      </c>
      <c r="P25567">
        <v>1</v>
      </c>
      <c r="Q25567">
        <v>0.185</v>
      </c>
      <c r="R25567">
        <v>0.84</v>
      </c>
      <c r="S25567">
        <v>0</v>
      </c>
      <c r="T25567">
        <v>0.111</v>
      </c>
      <c r="U25567">
        <v>0.45400000000000001</v>
      </c>
      <c r="V25567">
        <v>142.86699999999999</v>
      </c>
      <c r="W25567">
        <v>313893</v>
      </c>
    </row>
    <row r="25568" spans="1:23" x14ac:dyDescent="0.3">
      <c r="A25568" t="s">
        <v>76322</v>
      </c>
      <c r="B25568" t="s">
        <v>76323</v>
      </c>
      <c r="C25568" t="s">
        <v>66566</v>
      </c>
      <c r="D25568">
        <v>51</v>
      </c>
      <c r="E25568" t="s">
        <v>66567</v>
      </c>
      <c r="F25568" t="s">
        <v>66568</v>
      </c>
      <c r="G25568" s="1">
        <v>42790</v>
      </c>
      <c r="H25568" t="s">
        <v>76318</v>
      </c>
      <c r="I25568" t="s">
        <v>76319</v>
      </c>
      <c r="J25568" t="s">
        <v>65653</v>
      </c>
      <c r="K25568" t="s">
        <v>75082</v>
      </c>
      <c r="L25568">
        <v>0.51</v>
      </c>
      <c r="M25568">
        <v>0.66600000000000004</v>
      </c>
      <c r="N25568">
        <v>4</v>
      </c>
      <c r="O25568">
        <v>-7.4740000000000002</v>
      </c>
      <c r="P25568">
        <v>0</v>
      </c>
      <c r="Q25568">
        <v>6.3799999999999996E-2</v>
      </c>
      <c r="R25568">
        <v>2.4799999999999999E-2</v>
      </c>
      <c r="S25568">
        <v>5.8000000000000003E-2</v>
      </c>
      <c r="T25568">
        <v>7.5800000000000006E-2</v>
      </c>
      <c r="U25568">
        <v>0.106</v>
      </c>
      <c r="V25568">
        <v>103.584</v>
      </c>
      <c r="W25568">
        <v>180696</v>
      </c>
    </row>
    <row r="25569" spans="1:23" x14ac:dyDescent="0.3">
      <c r="A25569" t="s">
        <v>4452</v>
      </c>
      <c r="B25569" t="s">
        <v>4453</v>
      </c>
      <c r="C25569" t="s">
        <v>4454</v>
      </c>
      <c r="D25569">
        <v>67</v>
      </c>
      <c r="E25569" t="s">
        <v>4455</v>
      </c>
      <c r="F25569" t="s">
        <v>4456</v>
      </c>
      <c r="G25569" s="1">
        <v>42181</v>
      </c>
      <c r="H25569" t="s">
        <v>76318</v>
      </c>
      <c r="I25569" t="s">
        <v>76319</v>
      </c>
      <c r="J25569" t="s">
        <v>65653</v>
      </c>
      <c r="K25569" t="s">
        <v>75082</v>
      </c>
      <c r="L25569">
        <v>0.56799999999999995</v>
      </c>
      <c r="M25569">
        <v>0.42</v>
      </c>
      <c r="N25569">
        <v>7</v>
      </c>
      <c r="O25569">
        <v>-11.169</v>
      </c>
      <c r="P25569">
        <v>0</v>
      </c>
      <c r="Q25569">
        <v>0.27600000000000002</v>
      </c>
      <c r="R25569">
        <v>0.53600000000000003</v>
      </c>
      <c r="S25569">
        <v>0.124</v>
      </c>
      <c r="T25569">
        <v>0.10100000000000001</v>
      </c>
      <c r="U25569">
        <v>0.45300000000000001</v>
      </c>
      <c r="V25569">
        <v>79.89</v>
      </c>
      <c r="W25569">
        <v>415613</v>
      </c>
    </row>
    <row r="25570" spans="1:23" x14ac:dyDescent="0.3">
      <c r="A25570" t="s">
        <v>76324</v>
      </c>
      <c r="B25570" t="s">
        <v>76325</v>
      </c>
      <c r="C25570" t="s">
        <v>4454</v>
      </c>
      <c r="D25570">
        <v>63</v>
      </c>
      <c r="E25570" t="s">
        <v>4455</v>
      </c>
      <c r="F25570" t="s">
        <v>4456</v>
      </c>
      <c r="G25570" s="1">
        <v>42181</v>
      </c>
      <c r="H25570" t="s">
        <v>76318</v>
      </c>
      <c r="I25570" t="s">
        <v>76319</v>
      </c>
      <c r="J25570" t="s">
        <v>65653</v>
      </c>
      <c r="K25570" t="s">
        <v>75082</v>
      </c>
      <c r="L25570">
        <v>0.79500000000000004</v>
      </c>
      <c r="M25570">
        <v>0.40899999999999997</v>
      </c>
      <c r="N25570">
        <v>9</v>
      </c>
      <c r="O25570">
        <v>-10.134</v>
      </c>
      <c r="P25570">
        <v>0</v>
      </c>
      <c r="Q25570">
        <v>8.5900000000000004E-2</v>
      </c>
      <c r="R25570">
        <v>0.183</v>
      </c>
      <c r="S25570">
        <v>1.08E-3</v>
      </c>
      <c r="T25570">
        <v>0.112</v>
      </c>
      <c r="U25570">
        <v>0.51800000000000002</v>
      </c>
      <c r="V25570">
        <v>120.095</v>
      </c>
      <c r="W25570">
        <v>176187</v>
      </c>
    </row>
    <row r="25571" spans="1:23" x14ac:dyDescent="0.3">
      <c r="A25571" t="s">
        <v>76326</v>
      </c>
      <c r="B25571" t="s">
        <v>76327</v>
      </c>
      <c r="C25571" t="s">
        <v>4454</v>
      </c>
      <c r="D25571">
        <v>52</v>
      </c>
      <c r="E25571" t="s">
        <v>4455</v>
      </c>
      <c r="F25571" t="s">
        <v>4456</v>
      </c>
      <c r="G25571" s="1">
        <v>42181</v>
      </c>
      <c r="H25571" t="s">
        <v>76318</v>
      </c>
      <c r="I25571" t="s">
        <v>76319</v>
      </c>
      <c r="J25571" t="s">
        <v>65653</v>
      </c>
      <c r="K25571" t="s">
        <v>75082</v>
      </c>
      <c r="L25571">
        <v>0.48899999999999999</v>
      </c>
      <c r="M25571">
        <v>0.50600000000000001</v>
      </c>
      <c r="N25571">
        <v>11</v>
      </c>
      <c r="O25571">
        <v>-10.250999999999999</v>
      </c>
      <c r="P25571">
        <v>1</v>
      </c>
      <c r="Q25571">
        <v>0.17699999999999999</v>
      </c>
      <c r="R25571">
        <v>0.42699999999999999</v>
      </c>
      <c r="S25571">
        <v>8.6199999999999999E-2</v>
      </c>
      <c r="T25571">
        <v>0.12</v>
      </c>
      <c r="U25571">
        <v>0.43099999999999999</v>
      </c>
      <c r="V25571">
        <v>95.528000000000006</v>
      </c>
      <c r="W25571">
        <v>413587</v>
      </c>
    </row>
    <row r="25572" spans="1:23" x14ac:dyDescent="0.3">
      <c r="A25572" t="s">
        <v>76328</v>
      </c>
      <c r="B25572" t="s">
        <v>76329</v>
      </c>
      <c r="C25572" t="s">
        <v>4454</v>
      </c>
      <c r="D25572">
        <v>62</v>
      </c>
      <c r="E25572" t="s">
        <v>4455</v>
      </c>
      <c r="F25572" t="s">
        <v>4456</v>
      </c>
      <c r="G25572" s="1">
        <v>42181</v>
      </c>
      <c r="H25572" t="s">
        <v>76318</v>
      </c>
      <c r="I25572" t="s">
        <v>76319</v>
      </c>
      <c r="J25572" t="s">
        <v>65653</v>
      </c>
      <c r="K25572" t="s">
        <v>75082</v>
      </c>
      <c r="L25572">
        <v>0.44700000000000001</v>
      </c>
      <c r="M25572">
        <v>0.625</v>
      </c>
      <c r="N25572">
        <v>10</v>
      </c>
      <c r="O25572">
        <v>-8.2119999999999997</v>
      </c>
      <c r="P25572">
        <v>0</v>
      </c>
      <c r="Q25572">
        <v>0.32300000000000001</v>
      </c>
      <c r="R25572">
        <v>3.5099999999999999E-2</v>
      </c>
      <c r="S25572" s="2">
        <v>7.27E-4</v>
      </c>
      <c r="T25572">
        <v>0.24299999999999999</v>
      </c>
      <c r="U25572">
        <v>0.26100000000000001</v>
      </c>
      <c r="V25572">
        <v>67.103999999999999</v>
      </c>
      <c r="W25572">
        <v>440013</v>
      </c>
    </row>
    <row r="25573" spans="1:23" x14ac:dyDescent="0.3">
      <c r="A25573" t="s">
        <v>76330</v>
      </c>
      <c r="B25573" t="s">
        <v>76331</v>
      </c>
      <c r="C25573" t="s">
        <v>4454</v>
      </c>
      <c r="D25573">
        <v>46</v>
      </c>
      <c r="E25573" t="s">
        <v>4455</v>
      </c>
      <c r="F25573" t="s">
        <v>4456</v>
      </c>
      <c r="G25573" s="1">
        <v>42181</v>
      </c>
      <c r="H25573" t="s">
        <v>76318</v>
      </c>
      <c r="I25573" t="s">
        <v>76319</v>
      </c>
      <c r="J25573" t="s">
        <v>65653</v>
      </c>
      <c r="K25573" t="s">
        <v>75082</v>
      </c>
      <c r="L25573">
        <v>0.62</v>
      </c>
      <c r="M25573">
        <v>0.48</v>
      </c>
      <c r="N25573">
        <v>5</v>
      </c>
      <c r="O25573">
        <v>-9.3480000000000008</v>
      </c>
      <c r="P25573">
        <v>0</v>
      </c>
      <c r="Q25573">
        <v>0.1</v>
      </c>
      <c r="R25573">
        <v>0.154</v>
      </c>
      <c r="S25573">
        <v>0.35699999999999998</v>
      </c>
      <c r="T25573">
        <v>6.7599999999999993E-2</v>
      </c>
      <c r="U25573">
        <v>0.56799999999999995</v>
      </c>
      <c r="V25573">
        <v>100.004</v>
      </c>
      <c r="W25573">
        <v>379973</v>
      </c>
    </row>
    <row r="25574" spans="1:23" x14ac:dyDescent="0.3">
      <c r="A25574" t="s">
        <v>76332</v>
      </c>
      <c r="B25574" t="s">
        <v>76333</v>
      </c>
      <c r="C25574" t="s">
        <v>4454</v>
      </c>
      <c r="D25574">
        <v>51</v>
      </c>
      <c r="E25574" t="s">
        <v>76334</v>
      </c>
      <c r="F25574" t="s">
        <v>1332</v>
      </c>
      <c r="G25574" s="1">
        <v>41537</v>
      </c>
      <c r="H25574" t="s">
        <v>76318</v>
      </c>
      <c r="I25574" t="s">
        <v>76319</v>
      </c>
      <c r="J25574" t="s">
        <v>65653</v>
      </c>
      <c r="K25574" t="s">
        <v>75082</v>
      </c>
      <c r="L25574">
        <v>0.86099999999999999</v>
      </c>
      <c r="M25574">
        <v>0.34599999999999997</v>
      </c>
      <c r="N25574">
        <v>8</v>
      </c>
      <c r="O25574">
        <v>-12.032999999999999</v>
      </c>
      <c r="P25574">
        <v>0</v>
      </c>
      <c r="Q25574">
        <v>7.0199999999999999E-2</v>
      </c>
      <c r="R25574">
        <v>1.61E-2</v>
      </c>
      <c r="S25574">
        <v>0.127</v>
      </c>
      <c r="T25574">
        <v>0.104</v>
      </c>
      <c r="U25574">
        <v>0.57899999999999996</v>
      </c>
      <c r="V25574">
        <v>115.264</v>
      </c>
      <c r="W25574">
        <v>201640</v>
      </c>
    </row>
    <row r="25575" spans="1:23" x14ac:dyDescent="0.3">
      <c r="A25575" t="s">
        <v>76335</v>
      </c>
      <c r="B25575" t="s">
        <v>76336</v>
      </c>
      <c r="C25575" t="s">
        <v>17622</v>
      </c>
      <c r="D25575">
        <v>59</v>
      </c>
      <c r="E25575" t="s">
        <v>76337</v>
      </c>
      <c r="F25575" t="s">
        <v>76336</v>
      </c>
      <c r="G25575" s="1">
        <v>42186</v>
      </c>
      <c r="H25575" t="s">
        <v>76318</v>
      </c>
      <c r="I25575" t="s">
        <v>76319</v>
      </c>
      <c r="J25575" t="s">
        <v>65653</v>
      </c>
      <c r="K25575" t="s">
        <v>75082</v>
      </c>
      <c r="L25575">
        <v>0.68799999999999994</v>
      </c>
      <c r="M25575">
        <v>0.42499999999999999</v>
      </c>
      <c r="N25575">
        <v>4</v>
      </c>
      <c r="O25575">
        <v>-8.1340000000000003</v>
      </c>
      <c r="P25575">
        <v>0</v>
      </c>
      <c r="Q25575">
        <v>2.7E-2</v>
      </c>
      <c r="R25575">
        <v>0.748</v>
      </c>
      <c r="S25575">
        <v>5.4799999999999996E-3</v>
      </c>
      <c r="T25575">
        <v>0.10100000000000001</v>
      </c>
      <c r="U25575">
        <v>0.17899999999999999</v>
      </c>
      <c r="V25575">
        <v>129.97499999999999</v>
      </c>
      <c r="W25575">
        <v>144000</v>
      </c>
    </row>
    <row r="25576" spans="1:23" x14ac:dyDescent="0.3">
      <c r="A25576" t="s">
        <v>76338</v>
      </c>
      <c r="B25576" t="s">
        <v>76339</v>
      </c>
      <c r="C25576" t="s">
        <v>76340</v>
      </c>
      <c r="D25576">
        <v>50</v>
      </c>
      <c r="E25576" t="s">
        <v>76341</v>
      </c>
      <c r="F25576" t="s">
        <v>58421</v>
      </c>
      <c r="G25576" s="1">
        <v>42545</v>
      </c>
      <c r="H25576" t="s">
        <v>76318</v>
      </c>
      <c r="I25576" t="s">
        <v>76319</v>
      </c>
      <c r="J25576" t="s">
        <v>65653</v>
      </c>
      <c r="K25576" t="s">
        <v>75082</v>
      </c>
      <c r="L25576">
        <v>0.26500000000000001</v>
      </c>
      <c r="M25576">
        <v>0.47</v>
      </c>
      <c r="N25576">
        <v>8</v>
      </c>
      <c r="O25576">
        <v>-8.3490000000000002</v>
      </c>
      <c r="P25576">
        <v>1</v>
      </c>
      <c r="Q25576">
        <v>4.4400000000000002E-2</v>
      </c>
      <c r="R25576">
        <v>0.89900000000000002</v>
      </c>
      <c r="S25576">
        <v>6.1699999999999998E-2</v>
      </c>
      <c r="T25576">
        <v>0.22600000000000001</v>
      </c>
      <c r="U25576">
        <v>0.14499999999999999</v>
      </c>
      <c r="V25576">
        <v>121.024</v>
      </c>
      <c r="W25576">
        <v>152250</v>
      </c>
    </row>
    <row r="25577" spans="1:23" x14ac:dyDescent="0.3">
      <c r="A25577" t="s">
        <v>76342</v>
      </c>
      <c r="B25577" t="s">
        <v>17704</v>
      </c>
      <c r="C25577" t="s">
        <v>4427</v>
      </c>
      <c r="D25577">
        <v>27</v>
      </c>
      <c r="E25577" t="s">
        <v>76343</v>
      </c>
      <c r="F25577" t="s">
        <v>17704</v>
      </c>
      <c r="G25577">
        <v>2012</v>
      </c>
      <c r="H25577" t="s">
        <v>76318</v>
      </c>
      <c r="I25577" t="s">
        <v>76319</v>
      </c>
      <c r="J25577" t="s">
        <v>65653</v>
      </c>
      <c r="K25577" t="s">
        <v>75082</v>
      </c>
      <c r="L25577">
        <v>0.73499999999999999</v>
      </c>
      <c r="M25577">
        <v>0.79800000000000004</v>
      </c>
      <c r="N25577">
        <v>0</v>
      </c>
      <c r="O25577">
        <v>-6.1749999999999998</v>
      </c>
      <c r="P25577">
        <v>1</v>
      </c>
      <c r="Q25577">
        <v>0.127</v>
      </c>
      <c r="R25577">
        <v>5.79E-2</v>
      </c>
      <c r="S25577">
        <v>6.7699999999999996E-2</v>
      </c>
      <c r="T25577">
        <v>0.161</v>
      </c>
      <c r="U25577">
        <v>0.46400000000000002</v>
      </c>
      <c r="V25577">
        <v>113.997</v>
      </c>
      <c r="W25577">
        <v>260400</v>
      </c>
    </row>
    <row r="25578" spans="1:23" x14ac:dyDescent="0.3">
      <c r="A25578" t="s">
        <v>76344</v>
      </c>
      <c r="B25578" t="s">
        <v>76345</v>
      </c>
      <c r="C25578" t="s">
        <v>4284</v>
      </c>
      <c r="D25578">
        <v>0</v>
      </c>
      <c r="E25578" t="s">
        <v>76346</v>
      </c>
      <c r="F25578" t="s">
        <v>4286</v>
      </c>
      <c r="G25578" s="1">
        <v>42602</v>
      </c>
      <c r="H25578" t="s">
        <v>76318</v>
      </c>
      <c r="I25578" t="s">
        <v>76319</v>
      </c>
      <c r="J25578" t="s">
        <v>65653</v>
      </c>
      <c r="K25578" t="s">
        <v>75082</v>
      </c>
      <c r="L25578">
        <v>0.29299999999999998</v>
      </c>
      <c r="M25578">
        <v>0.255</v>
      </c>
      <c r="N25578">
        <v>4</v>
      </c>
      <c r="O25578">
        <v>-11.154999999999999</v>
      </c>
      <c r="P25578">
        <v>0</v>
      </c>
      <c r="Q25578">
        <v>4.1599999999999998E-2</v>
      </c>
      <c r="R25578">
        <v>0.97499999999999998</v>
      </c>
      <c r="S25578" s="2">
        <v>2.4800000000000001E-4</v>
      </c>
      <c r="T25578">
        <v>0.10100000000000001</v>
      </c>
      <c r="U25578">
        <v>0.36299999999999999</v>
      </c>
      <c r="V25578">
        <v>170.565</v>
      </c>
      <c r="W25578">
        <v>334570</v>
      </c>
    </row>
    <row r="25579" spans="1:23" x14ac:dyDescent="0.3">
      <c r="A25579" t="s">
        <v>66484</v>
      </c>
      <c r="B25579" t="s">
        <v>66485</v>
      </c>
      <c r="C25579" t="s">
        <v>17622</v>
      </c>
      <c r="D25579">
        <v>78</v>
      </c>
      <c r="E25579" t="s">
        <v>17623</v>
      </c>
      <c r="F25579" t="s">
        <v>17624</v>
      </c>
      <c r="G25579" s="1">
        <v>42972</v>
      </c>
      <c r="H25579" t="s">
        <v>76318</v>
      </c>
      <c r="I25579" t="s">
        <v>76319</v>
      </c>
      <c r="J25579" t="s">
        <v>65653</v>
      </c>
      <c r="K25579" t="s">
        <v>75082</v>
      </c>
      <c r="L25579">
        <v>0.65800000000000003</v>
      </c>
      <c r="M25579">
        <v>0.29399999999999998</v>
      </c>
      <c r="N25579">
        <v>4</v>
      </c>
      <c r="O25579">
        <v>-8.5329999999999995</v>
      </c>
      <c r="P25579">
        <v>0</v>
      </c>
      <c r="Q25579">
        <v>3.2099999999999997E-2</v>
      </c>
      <c r="R25579">
        <v>0.42199999999999999</v>
      </c>
      <c r="S25579" s="2">
        <v>5.1999999999999997E-5</v>
      </c>
      <c r="T25579">
        <v>7.4899999999999994E-2</v>
      </c>
      <c r="U25579">
        <v>0.35799999999999998</v>
      </c>
      <c r="V25579">
        <v>74.037999999999997</v>
      </c>
      <c r="W25579">
        <v>278180</v>
      </c>
    </row>
    <row r="25580" spans="1:23" x14ac:dyDescent="0.3">
      <c r="A25580" t="s">
        <v>76347</v>
      </c>
      <c r="B25580" t="s">
        <v>76348</v>
      </c>
      <c r="C25580" t="s">
        <v>76349</v>
      </c>
      <c r="D25580">
        <v>34</v>
      </c>
      <c r="E25580" t="s">
        <v>76350</v>
      </c>
      <c r="F25580" t="s">
        <v>76351</v>
      </c>
      <c r="G25580" s="1">
        <v>42580</v>
      </c>
      <c r="H25580" t="s">
        <v>76318</v>
      </c>
      <c r="I25580" t="s">
        <v>76319</v>
      </c>
      <c r="J25580" t="s">
        <v>65653</v>
      </c>
      <c r="K25580" t="s">
        <v>75082</v>
      </c>
      <c r="L25580">
        <v>0.58499999999999996</v>
      </c>
      <c r="M25580">
        <v>0.48399999999999999</v>
      </c>
      <c r="N25580">
        <v>0</v>
      </c>
      <c r="O25580">
        <v>-11.949</v>
      </c>
      <c r="P25580">
        <v>1</v>
      </c>
      <c r="Q25580">
        <v>9.7600000000000006E-2</v>
      </c>
      <c r="R25580">
        <v>0.49399999999999999</v>
      </c>
      <c r="S25580">
        <v>0.35499999999999998</v>
      </c>
      <c r="T25580">
        <v>9.69E-2</v>
      </c>
      <c r="U25580">
        <v>0.188</v>
      </c>
      <c r="V25580">
        <v>99.936999999999998</v>
      </c>
      <c r="W25580">
        <v>163773</v>
      </c>
    </row>
    <row r="25581" spans="1:23" x14ac:dyDescent="0.3">
      <c r="A25581" t="s">
        <v>76352</v>
      </c>
      <c r="B25581" t="s">
        <v>76353</v>
      </c>
      <c r="C25581" t="s">
        <v>76354</v>
      </c>
      <c r="D25581">
        <v>43</v>
      </c>
      <c r="E25581" t="s">
        <v>76355</v>
      </c>
      <c r="F25581" t="s">
        <v>76353</v>
      </c>
      <c r="G25581" s="1">
        <v>42866</v>
      </c>
      <c r="H25581" t="s">
        <v>76318</v>
      </c>
      <c r="I25581" t="s">
        <v>76319</v>
      </c>
      <c r="J25581" t="s">
        <v>65653</v>
      </c>
      <c r="K25581" t="s">
        <v>75082</v>
      </c>
      <c r="L25581">
        <v>0.54200000000000004</v>
      </c>
      <c r="M25581">
        <v>0.35699999999999998</v>
      </c>
      <c r="N25581">
        <v>10</v>
      </c>
      <c r="O25581">
        <v>-6.9379999999999997</v>
      </c>
      <c r="P25581">
        <v>0</v>
      </c>
      <c r="Q25581">
        <v>3.6499999999999998E-2</v>
      </c>
      <c r="R25581">
        <v>0.33400000000000002</v>
      </c>
      <c r="S25581">
        <v>0.25800000000000001</v>
      </c>
      <c r="T25581">
        <v>7.2400000000000006E-2</v>
      </c>
      <c r="U25581">
        <v>0.19700000000000001</v>
      </c>
      <c r="V25581">
        <v>102.251</v>
      </c>
      <c r="W25581">
        <v>144933</v>
      </c>
    </row>
    <row r="25582" spans="1:23" x14ac:dyDescent="0.3">
      <c r="A25582" t="s">
        <v>68879</v>
      </c>
      <c r="B25582" t="s">
        <v>68880</v>
      </c>
      <c r="C25582" t="s">
        <v>24045</v>
      </c>
      <c r="D25582">
        <v>55</v>
      </c>
      <c r="E25582" t="s">
        <v>24124</v>
      </c>
      <c r="F25582" t="s">
        <v>5138</v>
      </c>
      <c r="G25582" s="1">
        <v>42384</v>
      </c>
      <c r="H25582" t="s">
        <v>76318</v>
      </c>
      <c r="I25582" t="s">
        <v>76319</v>
      </c>
      <c r="J25582" t="s">
        <v>65653</v>
      </c>
      <c r="K25582" t="s">
        <v>75082</v>
      </c>
      <c r="L25582">
        <v>0.67100000000000004</v>
      </c>
      <c r="M25582">
        <v>0.67800000000000005</v>
      </c>
      <c r="N25582">
        <v>10</v>
      </c>
      <c r="O25582">
        <v>-6.1710000000000003</v>
      </c>
      <c r="P25582">
        <v>0</v>
      </c>
      <c r="Q25582">
        <v>0.36199999999999999</v>
      </c>
      <c r="R25582">
        <v>0.128</v>
      </c>
      <c r="S25582">
        <v>0</v>
      </c>
      <c r="T25582">
        <v>0.29799999999999999</v>
      </c>
      <c r="U25582">
        <v>0.71799999999999997</v>
      </c>
      <c r="V25582">
        <v>91.456000000000003</v>
      </c>
      <c r="W25582">
        <v>174253</v>
      </c>
    </row>
    <row r="25583" spans="1:23" x14ac:dyDescent="0.3">
      <c r="A25583" t="s">
        <v>68895</v>
      </c>
      <c r="B25583" t="s">
        <v>68896</v>
      </c>
      <c r="C25583" t="s">
        <v>24045</v>
      </c>
      <c r="D25583">
        <v>66</v>
      </c>
      <c r="E25583" t="s">
        <v>24124</v>
      </c>
      <c r="F25583" t="s">
        <v>5138</v>
      </c>
      <c r="G25583" s="1">
        <v>42384</v>
      </c>
      <c r="H25583" t="s">
        <v>76318</v>
      </c>
      <c r="I25583" t="s">
        <v>76319</v>
      </c>
      <c r="J25583" t="s">
        <v>65653</v>
      </c>
      <c r="K25583" t="s">
        <v>75082</v>
      </c>
      <c r="L25583">
        <v>0.84099999999999997</v>
      </c>
      <c r="M25583">
        <v>0.89800000000000002</v>
      </c>
      <c r="N25583">
        <v>8</v>
      </c>
      <c r="O25583">
        <v>-7.1349999999999998</v>
      </c>
      <c r="P25583">
        <v>1</v>
      </c>
      <c r="Q25583">
        <v>0.104</v>
      </c>
      <c r="R25583">
        <v>0.27100000000000002</v>
      </c>
      <c r="S25583">
        <v>1.5100000000000001E-2</v>
      </c>
      <c r="T25583">
        <v>0.30399999999999999</v>
      </c>
      <c r="U25583">
        <v>0.93100000000000005</v>
      </c>
      <c r="V25583">
        <v>98.400999999999996</v>
      </c>
      <c r="W25583">
        <v>169727</v>
      </c>
    </row>
    <row r="25584" spans="1:23" x14ac:dyDescent="0.3">
      <c r="A25584" t="s">
        <v>68887</v>
      </c>
      <c r="B25584" t="s">
        <v>68888</v>
      </c>
      <c r="C25584" t="s">
        <v>24045</v>
      </c>
      <c r="D25584">
        <v>54</v>
      </c>
      <c r="E25584" t="s">
        <v>24124</v>
      </c>
      <c r="F25584" t="s">
        <v>5138</v>
      </c>
      <c r="G25584" s="1">
        <v>42384</v>
      </c>
      <c r="H25584" t="s">
        <v>76318</v>
      </c>
      <c r="I25584" t="s">
        <v>76319</v>
      </c>
      <c r="J25584" t="s">
        <v>65653</v>
      </c>
      <c r="K25584" t="s">
        <v>75082</v>
      </c>
      <c r="L25584">
        <v>0.63900000000000001</v>
      </c>
      <c r="M25584">
        <v>0.90700000000000003</v>
      </c>
      <c r="N25584">
        <v>9</v>
      </c>
      <c r="O25584">
        <v>-7.85</v>
      </c>
      <c r="P25584">
        <v>1</v>
      </c>
      <c r="Q25584">
        <v>4.0899999999999999E-2</v>
      </c>
      <c r="R25584">
        <v>1.2800000000000001E-2</v>
      </c>
      <c r="S25584">
        <v>0.32800000000000001</v>
      </c>
      <c r="T25584">
        <v>0.70399999999999996</v>
      </c>
      <c r="U25584">
        <v>0.69599999999999995</v>
      </c>
      <c r="V25584">
        <v>97.019000000000005</v>
      </c>
      <c r="W25584">
        <v>234333</v>
      </c>
    </row>
    <row r="25585" spans="1:23" x14ac:dyDescent="0.3">
      <c r="A25585" t="s">
        <v>68883</v>
      </c>
      <c r="B25585" t="s">
        <v>68884</v>
      </c>
      <c r="C25585" t="s">
        <v>24045</v>
      </c>
      <c r="D25585">
        <v>56</v>
      </c>
      <c r="E25585" t="s">
        <v>24124</v>
      </c>
      <c r="F25585" t="s">
        <v>5138</v>
      </c>
      <c r="G25585" s="1">
        <v>42384</v>
      </c>
      <c r="H25585" t="s">
        <v>76318</v>
      </c>
      <c r="I25585" t="s">
        <v>76319</v>
      </c>
      <c r="J25585" t="s">
        <v>65653</v>
      </c>
      <c r="K25585" t="s">
        <v>75082</v>
      </c>
      <c r="L25585">
        <v>0.73199999999999998</v>
      </c>
      <c r="M25585">
        <v>0.78900000000000003</v>
      </c>
      <c r="N25585">
        <v>5</v>
      </c>
      <c r="O25585">
        <v>-3.7170000000000001</v>
      </c>
      <c r="P25585">
        <v>0</v>
      </c>
      <c r="Q25585">
        <v>4.7600000000000003E-2</v>
      </c>
      <c r="R25585">
        <v>4.5900000000000003E-2</v>
      </c>
      <c r="S25585" s="2">
        <v>3.1099999999999997E-5</v>
      </c>
      <c r="T25585">
        <v>0.123</v>
      </c>
      <c r="U25585">
        <v>0.60699999999999998</v>
      </c>
      <c r="V25585">
        <v>107.97799999999999</v>
      </c>
      <c r="W25585">
        <v>160760</v>
      </c>
    </row>
    <row r="25586" spans="1:23" x14ac:dyDescent="0.3">
      <c r="A25586" t="s">
        <v>76356</v>
      </c>
      <c r="B25586" t="s">
        <v>76357</v>
      </c>
      <c r="C25586" t="s">
        <v>7970</v>
      </c>
      <c r="D25586">
        <v>0</v>
      </c>
      <c r="E25586" t="s">
        <v>76358</v>
      </c>
      <c r="F25586" t="s">
        <v>76359</v>
      </c>
      <c r="G25586" s="1">
        <v>40544</v>
      </c>
      <c r="H25586" t="s">
        <v>76318</v>
      </c>
      <c r="I25586" t="s">
        <v>76319</v>
      </c>
      <c r="J25586" t="s">
        <v>65653</v>
      </c>
      <c r="K25586" t="s">
        <v>75082</v>
      </c>
      <c r="L25586">
        <v>0.624</v>
      </c>
      <c r="M25586">
        <v>0.88100000000000001</v>
      </c>
      <c r="N25586">
        <v>11</v>
      </c>
      <c r="O25586">
        <v>-3.6960000000000002</v>
      </c>
      <c r="P25586">
        <v>0</v>
      </c>
      <c r="Q25586">
        <v>0.28199999999999997</v>
      </c>
      <c r="R25586">
        <v>0.16</v>
      </c>
      <c r="S25586">
        <v>0</v>
      </c>
      <c r="T25586">
        <v>0.27</v>
      </c>
      <c r="U25586">
        <v>0.52900000000000003</v>
      </c>
      <c r="V25586">
        <v>87.268000000000001</v>
      </c>
      <c r="W25586">
        <v>203053</v>
      </c>
    </row>
    <row r="25587" spans="1:23" x14ac:dyDescent="0.3">
      <c r="A25587" t="s">
        <v>68579</v>
      </c>
      <c r="B25587" t="s">
        <v>68580</v>
      </c>
      <c r="C25587" t="s">
        <v>17622</v>
      </c>
      <c r="D25587">
        <v>71</v>
      </c>
      <c r="E25587" t="s">
        <v>68581</v>
      </c>
      <c r="F25587" t="s">
        <v>68582</v>
      </c>
      <c r="G25587" s="1">
        <v>42320</v>
      </c>
      <c r="H25587" t="s">
        <v>76318</v>
      </c>
      <c r="I25587" t="s">
        <v>76319</v>
      </c>
      <c r="J25587" t="s">
        <v>65653</v>
      </c>
      <c r="K25587" t="s">
        <v>75082</v>
      </c>
      <c r="L25587">
        <v>0.41</v>
      </c>
      <c r="M25587">
        <v>0.29799999999999999</v>
      </c>
      <c r="N25587">
        <v>3</v>
      </c>
      <c r="O25587">
        <v>-11.795999999999999</v>
      </c>
      <c r="P25587">
        <v>1</v>
      </c>
      <c r="Q25587">
        <v>4.7300000000000002E-2</v>
      </c>
      <c r="R25587">
        <v>0.72099999999999997</v>
      </c>
      <c r="S25587">
        <v>0</v>
      </c>
      <c r="T25587">
        <v>0.158</v>
      </c>
      <c r="U25587">
        <v>0.14199999999999999</v>
      </c>
      <c r="V25587">
        <v>109.651</v>
      </c>
      <c r="W25587">
        <v>246972</v>
      </c>
    </row>
    <row r="25588" spans="1:23" x14ac:dyDescent="0.3">
      <c r="A25588" t="s">
        <v>76360</v>
      </c>
      <c r="B25588" t="s">
        <v>76361</v>
      </c>
      <c r="C25588" t="s">
        <v>17622</v>
      </c>
      <c r="D25588">
        <v>61</v>
      </c>
      <c r="E25588" t="s">
        <v>68581</v>
      </c>
      <c r="F25588" t="s">
        <v>68582</v>
      </c>
      <c r="G25588" s="1">
        <v>42320</v>
      </c>
      <c r="H25588" t="s">
        <v>76318</v>
      </c>
      <c r="I25588" t="s">
        <v>76319</v>
      </c>
      <c r="J25588" t="s">
        <v>65653</v>
      </c>
      <c r="K25588" t="s">
        <v>75082</v>
      </c>
      <c r="L25588">
        <v>0.44800000000000001</v>
      </c>
      <c r="M25588">
        <v>0.32800000000000001</v>
      </c>
      <c r="N25588">
        <v>7</v>
      </c>
      <c r="O25588">
        <v>-11.132</v>
      </c>
      <c r="P25588">
        <v>1</v>
      </c>
      <c r="Q25588">
        <v>3.5099999999999999E-2</v>
      </c>
      <c r="R25588">
        <v>0.80300000000000005</v>
      </c>
      <c r="S25588" s="2">
        <v>9.3399999999999993E-5</v>
      </c>
      <c r="T25588">
        <v>0.34699999999999998</v>
      </c>
      <c r="U25588">
        <v>0.20899999999999999</v>
      </c>
      <c r="V25588">
        <v>113.941</v>
      </c>
      <c r="W25588">
        <v>305081</v>
      </c>
    </row>
    <row r="25589" spans="1:23" x14ac:dyDescent="0.3">
      <c r="A25589" t="s">
        <v>76362</v>
      </c>
      <c r="B25589" t="s">
        <v>76363</v>
      </c>
      <c r="C25589" t="s">
        <v>17622</v>
      </c>
      <c r="D25589">
        <v>49</v>
      </c>
      <c r="E25589" t="s">
        <v>68581</v>
      </c>
      <c r="F25589" t="s">
        <v>68582</v>
      </c>
      <c r="G25589" s="1">
        <v>42320</v>
      </c>
      <c r="H25589" t="s">
        <v>76318</v>
      </c>
      <c r="I25589" t="s">
        <v>76319</v>
      </c>
      <c r="J25589" t="s">
        <v>65653</v>
      </c>
      <c r="K25589" t="s">
        <v>75082</v>
      </c>
      <c r="L25589">
        <v>0.437</v>
      </c>
      <c r="M25589">
        <v>0.79200000000000004</v>
      </c>
      <c r="N25589">
        <v>8</v>
      </c>
      <c r="O25589">
        <v>-6.7919999999999998</v>
      </c>
      <c r="P25589">
        <v>1</v>
      </c>
      <c r="Q25589">
        <v>3.5400000000000001E-2</v>
      </c>
      <c r="R25589">
        <v>5.74E-2</v>
      </c>
      <c r="S25589" s="2">
        <v>1.46E-6</v>
      </c>
      <c r="T25589">
        <v>0.22</v>
      </c>
      <c r="U25589">
        <v>0.40200000000000002</v>
      </c>
      <c r="V25589">
        <v>83.960999999999999</v>
      </c>
      <c r="W25589">
        <v>266470</v>
      </c>
    </row>
    <row r="25590" spans="1:23" x14ac:dyDescent="0.3">
      <c r="A25590" t="s">
        <v>68590</v>
      </c>
      <c r="B25590" t="s">
        <v>68591</v>
      </c>
      <c r="C25590" t="s">
        <v>17622</v>
      </c>
      <c r="D25590">
        <v>61</v>
      </c>
      <c r="E25590" t="s">
        <v>17623</v>
      </c>
      <c r="F25590" t="s">
        <v>17624</v>
      </c>
      <c r="G25590" s="1">
        <v>42972</v>
      </c>
      <c r="H25590" t="s">
        <v>76318</v>
      </c>
      <c r="I25590" t="s">
        <v>76319</v>
      </c>
      <c r="J25590" t="s">
        <v>65653</v>
      </c>
      <c r="K25590" t="s">
        <v>75082</v>
      </c>
      <c r="L25590">
        <v>0.19800000000000001</v>
      </c>
      <c r="M25590">
        <v>0.16200000000000001</v>
      </c>
      <c r="N25590">
        <v>1</v>
      </c>
      <c r="O25590">
        <v>-15.815</v>
      </c>
      <c r="P25590">
        <v>1</v>
      </c>
      <c r="Q25590">
        <v>3.4299999999999997E-2</v>
      </c>
      <c r="R25590">
        <v>0.92600000000000005</v>
      </c>
      <c r="S25590">
        <v>8.9599999999999992E-3</v>
      </c>
      <c r="T25590">
        <v>0.13500000000000001</v>
      </c>
      <c r="U25590">
        <v>5.2699999999999997E-2</v>
      </c>
      <c r="V25590">
        <v>70.453000000000003</v>
      </c>
      <c r="W25590">
        <v>185523</v>
      </c>
    </row>
    <row r="25591" spans="1:23" x14ac:dyDescent="0.3">
      <c r="A25591" t="s">
        <v>76364</v>
      </c>
      <c r="B25591" t="s">
        <v>76365</v>
      </c>
      <c r="C25591" t="s">
        <v>76366</v>
      </c>
      <c r="D25591">
        <v>32</v>
      </c>
      <c r="E25591" t="s">
        <v>76367</v>
      </c>
      <c r="F25591" t="s">
        <v>76365</v>
      </c>
      <c r="G25591" s="1">
        <v>43028</v>
      </c>
      <c r="H25591" t="s">
        <v>76318</v>
      </c>
      <c r="I25591" t="s">
        <v>76319</v>
      </c>
      <c r="J25591" t="s">
        <v>65653</v>
      </c>
      <c r="K25591" t="s">
        <v>75082</v>
      </c>
      <c r="L25591">
        <v>0.76800000000000002</v>
      </c>
      <c r="M25591">
        <v>0.372</v>
      </c>
      <c r="N25591">
        <v>4</v>
      </c>
      <c r="O25591">
        <v>-8.5489999999999995</v>
      </c>
      <c r="P25591">
        <v>0</v>
      </c>
      <c r="Q25591">
        <v>0.125</v>
      </c>
      <c r="R25591">
        <v>0.10299999999999999</v>
      </c>
      <c r="S25591">
        <v>3.2399999999999998E-2</v>
      </c>
      <c r="T25591">
        <v>0.13900000000000001</v>
      </c>
      <c r="U25591">
        <v>0.26800000000000002</v>
      </c>
      <c r="V25591">
        <v>148.529</v>
      </c>
      <c r="W25591">
        <v>190984</v>
      </c>
    </row>
    <row r="25592" spans="1:23" x14ac:dyDescent="0.3">
      <c r="A25592" t="s">
        <v>10792</v>
      </c>
      <c r="B25592" t="s">
        <v>10793</v>
      </c>
      <c r="C25592" t="s">
        <v>4284</v>
      </c>
      <c r="D25592">
        <v>82</v>
      </c>
      <c r="E25592" t="s">
        <v>10794</v>
      </c>
      <c r="F25592" t="s">
        <v>10793</v>
      </c>
      <c r="G25592" s="1">
        <v>42804</v>
      </c>
      <c r="H25592" t="s">
        <v>76318</v>
      </c>
      <c r="I25592" t="s">
        <v>76319</v>
      </c>
      <c r="J25592" t="s">
        <v>65653</v>
      </c>
      <c r="K25592" t="s">
        <v>75082</v>
      </c>
      <c r="L25592">
        <v>0.77600000000000002</v>
      </c>
      <c r="M25592">
        <v>0.503</v>
      </c>
      <c r="N25592">
        <v>0</v>
      </c>
      <c r="O25592">
        <v>-5.7320000000000002</v>
      </c>
      <c r="P25592">
        <v>0</v>
      </c>
      <c r="Q25592">
        <v>0.23699999999999999</v>
      </c>
      <c r="R25592">
        <v>0.874</v>
      </c>
      <c r="S25592">
        <v>0</v>
      </c>
      <c r="T25592">
        <v>0.112</v>
      </c>
      <c r="U25592">
        <v>0.47299999999999998</v>
      </c>
      <c r="V25592">
        <v>110.134</v>
      </c>
      <c r="W25592">
        <v>210285</v>
      </c>
    </row>
    <row r="25593" spans="1:23" x14ac:dyDescent="0.3">
      <c r="A25593" t="s">
        <v>68911</v>
      </c>
      <c r="B25593" t="s">
        <v>2677</v>
      </c>
      <c r="C25593" t="s">
        <v>4284</v>
      </c>
      <c r="D25593">
        <v>67</v>
      </c>
      <c r="E25593" t="s">
        <v>4648</v>
      </c>
      <c r="F25593" t="s">
        <v>4649</v>
      </c>
      <c r="G25593" s="1">
        <v>40909</v>
      </c>
      <c r="H25593" t="s">
        <v>76318</v>
      </c>
      <c r="I25593" t="s">
        <v>76319</v>
      </c>
      <c r="J25593" t="s">
        <v>65653</v>
      </c>
      <c r="K25593" t="s">
        <v>75082</v>
      </c>
      <c r="L25593">
        <v>0.91300000000000003</v>
      </c>
      <c r="M25593">
        <v>0.60299999999999998</v>
      </c>
      <c r="N25593">
        <v>8</v>
      </c>
      <c r="O25593">
        <v>-4.8920000000000003</v>
      </c>
      <c r="P25593">
        <v>1</v>
      </c>
      <c r="Q25593">
        <v>0.22600000000000001</v>
      </c>
      <c r="R25593">
        <v>2.7199999999999998E-2</v>
      </c>
      <c r="S25593" s="2">
        <v>5.0299999999999997E-4</v>
      </c>
      <c r="T25593">
        <v>0.16700000000000001</v>
      </c>
      <c r="U25593">
        <v>0.497</v>
      </c>
      <c r="V25593">
        <v>123.06100000000001</v>
      </c>
      <c r="W25593">
        <v>234093</v>
      </c>
    </row>
    <row r="25594" spans="1:23" x14ac:dyDescent="0.3">
      <c r="A25594" t="s">
        <v>76368</v>
      </c>
      <c r="B25594" t="s">
        <v>76369</v>
      </c>
      <c r="C25594" t="s">
        <v>17622</v>
      </c>
      <c r="D25594">
        <v>75</v>
      </c>
      <c r="E25594" t="s">
        <v>76370</v>
      </c>
      <c r="F25594" t="s">
        <v>76371</v>
      </c>
      <c r="G25594" s="1">
        <v>42664</v>
      </c>
      <c r="H25594" t="s">
        <v>76318</v>
      </c>
      <c r="I25594" t="s">
        <v>76319</v>
      </c>
      <c r="J25594" t="s">
        <v>65653</v>
      </c>
      <c r="K25594" t="s">
        <v>75082</v>
      </c>
      <c r="L25594">
        <v>0.70699999999999996</v>
      </c>
      <c r="M25594">
        <v>0.23799999999999999</v>
      </c>
      <c r="N25594">
        <v>3</v>
      </c>
      <c r="O25594">
        <v>-8.8179999999999996</v>
      </c>
      <c r="P25594">
        <v>1</v>
      </c>
      <c r="Q25594">
        <v>3.7900000000000003E-2</v>
      </c>
      <c r="R25594">
        <v>9.0499999999999997E-2</v>
      </c>
      <c r="S25594" s="2">
        <v>2.4200000000000001E-6</v>
      </c>
      <c r="T25594">
        <v>8.4199999999999997E-2</v>
      </c>
      <c r="U25594">
        <v>0.34499999999999997</v>
      </c>
      <c r="V25594">
        <v>124.15600000000001</v>
      </c>
      <c r="W25594">
        <v>270847</v>
      </c>
    </row>
    <row r="25595" spans="1:23" x14ac:dyDescent="0.3">
      <c r="A25595" t="s">
        <v>76372</v>
      </c>
      <c r="B25595" t="s">
        <v>10090</v>
      </c>
      <c r="C25595" t="s">
        <v>4454</v>
      </c>
      <c r="D25595">
        <v>51</v>
      </c>
      <c r="E25595" t="s">
        <v>4455</v>
      </c>
      <c r="F25595" t="s">
        <v>4456</v>
      </c>
      <c r="G25595" s="1">
        <v>42181</v>
      </c>
      <c r="H25595" t="s">
        <v>76318</v>
      </c>
      <c r="I25595" t="s">
        <v>76319</v>
      </c>
      <c r="J25595" t="s">
        <v>65653</v>
      </c>
      <c r="K25595" t="s">
        <v>75082</v>
      </c>
      <c r="L25595">
        <v>0.70599999999999996</v>
      </c>
      <c r="M25595">
        <v>0.71399999999999997</v>
      </c>
      <c r="N25595">
        <v>7</v>
      </c>
      <c r="O25595">
        <v>-6.1340000000000003</v>
      </c>
      <c r="P25595">
        <v>1</v>
      </c>
      <c r="Q25595">
        <v>6.0999999999999999E-2</v>
      </c>
      <c r="R25595">
        <v>0.32700000000000001</v>
      </c>
      <c r="S25595">
        <v>1.11E-2</v>
      </c>
      <c r="T25595">
        <v>0.185</v>
      </c>
      <c r="U25595">
        <v>0.503</v>
      </c>
      <c r="V25595">
        <v>98.003</v>
      </c>
      <c r="W25595">
        <v>244293</v>
      </c>
    </row>
    <row r="25596" spans="1:23" x14ac:dyDescent="0.3">
      <c r="A25596" t="s">
        <v>67650</v>
      </c>
      <c r="B25596" t="s">
        <v>67651</v>
      </c>
      <c r="C25596" t="s">
        <v>14077</v>
      </c>
      <c r="D25596">
        <v>65</v>
      </c>
      <c r="E25596" t="s">
        <v>67652</v>
      </c>
      <c r="F25596" t="s">
        <v>67651</v>
      </c>
      <c r="G25596" s="1">
        <v>42796</v>
      </c>
      <c r="H25596" t="s">
        <v>76318</v>
      </c>
      <c r="I25596" t="s">
        <v>76319</v>
      </c>
      <c r="J25596" t="s">
        <v>65653</v>
      </c>
      <c r="K25596" t="s">
        <v>75082</v>
      </c>
      <c r="L25596">
        <v>0.66600000000000004</v>
      </c>
      <c r="M25596">
        <v>0.39</v>
      </c>
      <c r="N25596">
        <v>5</v>
      </c>
      <c r="O25596">
        <v>-8.5749999999999993</v>
      </c>
      <c r="P25596">
        <v>1</v>
      </c>
      <c r="Q25596">
        <v>8.3799999999999999E-2</v>
      </c>
      <c r="R25596">
        <v>0.27200000000000002</v>
      </c>
      <c r="S25596" s="2">
        <v>9.3899999999999999E-6</v>
      </c>
      <c r="T25596">
        <v>0.111</v>
      </c>
      <c r="U25596">
        <v>0.32500000000000001</v>
      </c>
      <c r="V25596">
        <v>113.866</v>
      </c>
      <c r="W25596">
        <v>209885</v>
      </c>
    </row>
    <row r="25597" spans="1:23" x14ac:dyDescent="0.3">
      <c r="A25597" t="s">
        <v>76373</v>
      </c>
      <c r="B25597" t="s">
        <v>19302</v>
      </c>
      <c r="C25597" t="s">
        <v>65659</v>
      </c>
      <c r="D25597">
        <v>60</v>
      </c>
      <c r="E25597" t="s">
        <v>76374</v>
      </c>
      <c r="F25597" t="s">
        <v>76375</v>
      </c>
      <c r="G25597" s="1">
        <v>42622</v>
      </c>
      <c r="H25597" t="s">
        <v>76318</v>
      </c>
      <c r="I25597" t="s">
        <v>76319</v>
      </c>
      <c r="J25597" t="s">
        <v>65653</v>
      </c>
      <c r="K25597" t="s">
        <v>75082</v>
      </c>
      <c r="L25597">
        <v>0.59699999999999998</v>
      </c>
      <c r="M25597">
        <v>0.29099999999999998</v>
      </c>
      <c r="N25597">
        <v>1</v>
      </c>
      <c r="O25597">
        <v>-13.483000000000001</v>
      </c>
      <c r="P25597">
        <v>0</v>
      </c>
      <c r="Q25597">
        <v>5.7599999999999998E-2</v>
      </c>
      <c r="R25597">
        <v>0.255</v>
      </c>
      <c r="S25597" s="2">
        <v>1.9000000000000001E-5</v>
      </c>
      <c r="T25597">
        <v>0.108</v>
      </c>
      <c r="U25597">
        <v>0.09</v>
      </c>
      <c r="V25597">
        <v>87.081999999999994</v>
      </c>
      <c r="W25597">
        <v>200195</v>
      </c>
    </row>
    <row r="25598" spans="1:23" x14ac:dyDescent="0.3">
      <c r="A25598" t="s">
        <v>68912</v>
      </c>
      <c r="B25598" t="s">
        <v>68913</v>
      </c>
      <c r="C25598" t="s">
        <v>4284</v>
      </c>
      <c r="D25598">
        <v>65</v>
      </c>
      <c r="E25598" t="s">
        <v>4648</v>
      </c>
      <c r="F25598" t="s">
        <v>4649</v>
      </c>
      <c r="G25598" s="1">
        <v>40909</v>
      </c>
      <c r="H25598" t="s">
        <v>76318</v>
      </c>
      <c r="I25598" t="s">
        <v>76319</v>
      </c>
      <c r="J25598" t="s">
        <v>65653</v>
      </c>
      <c r="K25598" t="s">
        <v>75082</v>
      </c>
      <c r="L25598">
        <v>0.39200000000000002</v>
      </c>
      <c r="M25598">
        <v>0.23300000000000001</v>
      </c>
      <c r="N25598">
        <v>11</v>
      </c>
      <c r="O25598">
        <v>-11.012</v>
      </c>
      <c r="P25598">
        <v>0</v>
      </c>
      <c r="Q25598">
        <v>5.8700000000000002E-2</v>
      </c>
      <c r="R25598">
        <v>0.95099999999999996</v>
      </c>
      <c r="S25598" s="2">
        <v>3.2200000000000002E-4</v>
      </c>
      <c r="T25598">
        <v>0.106</v>
      </c>
      <c r="U25598">
        <v>0.49399999999999999</v>
      </c>
      <c r="V25598">
        <v>176.56899999999999</v>
      </c>
      <c r="W25598">
        <v>268813</v>
      </c>
    </row>
    <row r="25599" spans="1:23" x14ac:dyDescent="0.3">
      <c r="A25599" t="s">
        <v>68408</v>
      </c>
      <c r="B25599" t="s">
        <v>68409</v>
      </c>
      <c r="C25599" t="s">
        <v>17622</v>
      </c>
      <c r="D25599">
        <v>69</v>
      </c>
      <c r="E25599" t="s">
        <v>17623</v>
      </c>
      <c r="F25599" t="s">
        <v>17624</v>
      </c>
      <c r="G25599" s="1">
        <v>42972</v>
      </c>
      <c r="H25599" t="s">
        <v>76318</v>
      </c>
      <c r="I25599" t="s">
        <v>76319</v>
      </c>
      <c r="J25599" t="s">
        <v>65653</v>
      </c>
      <c r="K25599" t="s">
        <v>75082</v>
      </c>
      <c r="L25599">
        <v>0.51</v>
      </c>
      <c r="M25599">
        <v>0.36299999999999999</v>
      </c>
      <c r="N25599">
        <v>5</v>
      </c>
      <c r="O25599">
        <v>-8.6349999999999998</v>
      </c>
      <c r="P25599">
        <v>1</v>
      </c>
      <c r="Q25599">
        <v>3.04E-2</v>
      </c>
      <c r="R25599">
        <v>0.85299999999999998</v>
      </c>
      <c r="S25599">
        <v>0</v>
      </c>
      <c r="T25599">
        <v>0.109</v>
      </c>
      <c r="U25599">
        <v>0.42599999999999999</v>
      </c>
      <c r="V25599">
        <v>78</v>
      </c>
      <c r="W25599">
        <v>254919</v>
      </c>
    </row>
    <row r="25600" spans="1:23" x14ac:dyDescent="0.3">
      <c r="A25600" t="s">
        <v>4282</v>
      </c>
      <c r="B25600" t="s">
        <v>4283</v>
      </c>
      <c r="C25600" t="s">
        <v>4284</v>
      </c>
      <c r="D25600">
        <v>77</v>
      </c>
      <c r="E25600" t="s">
        <v>4285</v>
      </c>
      <c r="F25600" t="s">
        <v>4286</v>
      </c>
      <c r="G25600" s="1">
        <v>42602</v>
      </c>
      <c r="H25600" t="s">
        <v>76318</v>
      </c>
      <c r="I25600" t="s">
        <v>76319</v>
      </c>
      <c r="J25600" t="s">
        <v>65653</v>
      </c>
      <c r="K25600" t="s">
        <v>75082</v>
      </c>
      <c r="L25600">
        <v>0.54400000000000004</v>
      </c>
      <c r="M25600">
        <v>0.55200000000000005</v>
      </c>
      <c r="N25600">
        <v>9</v>
      </c>
      <c r="O25600">
        <v>-7.45</v>
      </c>
      <c r="P25600">
        <v>1</v>
      </c>
      <c r="Q25600">
        <v>9.9099999999999994E-2</v>
      </c>
      <c r="R25600">
        <v>0.67</v>
      </c>
      <c r="S25600" s="2">
        <v>4.57E-5</v>
      </c>
      <c r="T25600">
        <v>0.41499999999999998</v>
      </c>
      <c r="U25600">
        <v>0.55400000000000005</v>
      </c>
      <c r="V25600">
        <v>159.738</v>
      </c>
      <c r="W25600">
        <v>184516</v>
      </c>
    </row>
    <row r="25601" spans="1:23" x14ac:dyDescent="0.3">
      <c r="A25601" t="s">
        <v>4476</v>
      </c>
      <c r="B25601" t="s">
        <v>4477</v>
      </c>
      <c r="C25601" t="s">
        <v>4478</v>
      </c>
      <c r="D25601">
        <v>79</v>
      </c>
      <c r="E25601" t="s">
        <v>4479</v>
      </c>
      <c r="F25601" t="s">
        <v>4480</v>
      </c>
      <c r="G25601" s="1">
        <v>42937</v>
      </c>
      <c r="H25601" t="s">
        <v>76318</v>
      </c>
      <c r="I25601" t="s">
        <v>76319</v>
      </c>
      <c r="J25601" t="s">
        <v>65653</v>
      </c>
      <c r="K25601" t="s">
        <v>75082</v>
      </c>
      <c r="L25601">
        <v>0.55800000000000005</v>
      </c>
      <c r="M25601">
        <v>0.55900000000000005</v>
      </c>
      <c r="N25601">
        <v>6</v>
      </c>
      <c r="O25601">
        <v>-9.2219999999999995</v>
      </c>
      <c r="P25601">
        <v>1</v>
      </c>
      <c r="Q25601">
        <v>9.5899999999999999E-2</v>
      </c>
      <c r="R25601">
        <v>0.371</v>
      </c>
      <c r="S25601" s="2">
        <v>7.4900000000000003E-6</v>
      </c>
      <c r="T25601">
        <v>0.109</v>
      </c>
      <c r="U25601">
        <v>0.62</v>
      </c>
      <c r="V25601">
        <v>78.558000000000007</v>
      </c>
      <c r="W25601">
        <v>180387</v>
      </c>
    </row>
    <row r="25602" spans="1:23" x14ac:dyDescent="0.3">
      <c r="A25602" t="s">
        <v>76376</v>
      </c>
      <c r="B25602" t="s">
        <v>76377</v>
      </c>
      <c r="C25602" t="s">
        <v>56287</v>
      </c>
      <c r="D25602">
        <v>52</v>
      </c>
      <c r="E25602" t="s">
        <v>76378</v>
      </c>
      <c r="F25602" t="s">
        <v>76377</v>
      </c>
      <c r="G25602" s="1">
        <v>42877</v>
      </c>
      <c r="H25602" t="s">
        <v>76318</v>
      </c>
      <c r="I25602" t="s">
        <v>76319</v>
      </c>
      <c r="J25602" t="s">
        <v>65653</v>
      </c>
      <c r="K25602" t="s">
        <v>75082</v>
      </c>
      <c r="L25602">
        <v>0.42299999999999999</v>
      </c>
      <c r="M25602">
        <v>0.47099999999999997</v>
      </c>
      <c r="N25602">
        <v>3</v>
      </c>
      <c r="O25602">
        <v>-8.7750000000000004</v>
      </c>
      <c r="P25602">
        <v>0</v>
      </c>
      <c r="Q25602">
        <v>0.16800000000000001</v>
      </c>
      <c r="R25602">
        <v>0.14099999999999999</v>
      </c>
      <c r="S25602">
        <v>0</v>
      </c>
      <c r="T25602">
        <v>0.11600000000000001</v>
      </c>
      <c r="U25602">
        <v>0.64600000000000002</v>
      </c>
      <c r="V25602">
        <v>82.527000000000001</v>
      </c>
      <c r="W25602">
        <v>204290</v>
      </c>
    </row>
    <row r="25603" spans="1:23" x14ac:dyDescent="0.3">
      <c r="A25603" t="s">
        <v>66486</v>
      </c>
      <c r="B25603" t="s">
        <v>66487</v>
      </c>
      <c r="C25603" t="s">
        <v>56287</v>
      </c>
      <c r="D25603">
        <v>54</v>
      </c>
      <c r="E25603" t="s">
        <v>66488</v>
      </c>
      <c r="F25603" t="s">
        <v>66487</v>
      </c>
      <c r="G25603" s="1">
        <v>43112</v>
      </c>
      <c r="H25603" t="s">
        <v>76318</v>
      </c>
      <c r="I25603" t="s">
        <v>76319</v>
      </c>
      <c r="J25603" t="s">
        <v>65653</v>
      </c>
      <c r="K25603" t="s">
        <v>75082</v>
      </c>
      <c r="L25603">
        <v>0.71799999999999997</v>
      </c>
      <c r="M25603">
        <v>0.65600000000000003</v>
      </c>
      <c r="N25603">
        <v>4</v>
      </c>
      <c r="O25603">
        <v>-6.6040000000000001</v>
      </c>
      <c r="P25603">
        <v>0</v>
      </c>
      <c r="Q25603">
        <v>0.158</v>
      </c>
      <c r="R25603">
        <v>0.26900000000000002</v>
      </c>
      <c r="S25603">
        <v>1.0499999999999999E-3</v>
      </c>
      <c r="T25603">
        <v>0.26300000000000001</v>
      </c>
      <c r="U25603">
        <v>0.83</v>
      </c>
      <c r="V25603">
        <v>79.394000000000005</v>
      </c>
      <c r="W25603">
        <v>207455</v>
      </c>
    </row>
    <row r="25604" spans="1:23" x14ac:dyDescent="0.3">
      <c r="A25604" t="s">
        <v>76379</v>
      </c>
      <c r="B25604" t="s">
        <v>76380</v>
      </c>
      <c r="C25604" t="s">
        <v>56287</v>
      </c>
      <c r="D25604">
        <v>52</v>
      </c>
      <c r="E25604" t="s">
        <v>76381</v>
      </c>
      <c r="F25604" t="s">
        <v>76382</v>
      </c>
      <c r="G25604" s="1">
        <v>42039</v>
      </c>
      <c r="H25604" t="s">
        <v>76318</v>
      </c>
      <c r="I25604" t="s">
        <v>76319</v>
      </c>
      <c r="J25604" t="s">
        <v>65653</v>
      </c>
      <c r="K25604" t="s">
        <v>75082</v>
      </c>
      <c r="L25604">
        <v>0.58399999999999996</v>
      </c>
      <c r="M25604">
        <v>0.50800000000000001</v>
      </c>
      <c r="N25604">
        <v>9</v>
      </c>
      <c r="O25604">
        <v>-6.68</v>
      </c>
      <c r="P25604">
        <v>0</v>
      </c>
      <c r="Q25604">
        <v>6.1699999999999998E-2</v>
      </c>
      <c r="R25604">
        <v>7.8E-2</v>
      </c>
      <c r="S25604">
        <v>0</v>
      </c>
      <c r="T25604">
        <v>0.246</v>
      </c>
      <c r="U25604">
        <v>0.186</v>
      </c>
      <c r="V25604">
        <v>169.97499999999999</v>
      </c>
      <c r="W25604">
        <v>255184</v>
      </c>
    </row>
    <row r="25605" spans="1:23" x14ac:dyDescent="0.3">
      <c r="A25605" t="s">
        <v>76383</v>
      </c>
      <c r="B25605" t="s">
        <v>76384</v>
      </c>
      <c r="C25605" t="s">
        <v>56287</v>
      </c>
      <c r="D25605">
        <v>52</v>
      </c>
      <c r="E25605" t="s">
        <v>76385</v>
      </c>
      <c r="F25605" t="s">
        <v>76384</v>
      </c>
      <c r="G25605" s="1">
        <v>42471</v>
      </c>
      <c r="H25605" t="s">
        <v>76318</v>
      </c>
      <c r="I25605" t="s">
        <v>76319</v>
      </c>
      <c r="J25605" t="s">
        <v>65653</v>
      </c>
      <c r="K25605" t="s">
        <v>75082</v>
      </c>
      <c r="L25605">
        <v>0.80600000000000005</v>
      </c>
      <c r="M25605">
        <v>0.499</v>
      </c>
      <c r="N25605">
        <v>9</v>
      </c>
      <c r="O25605">
        <v>-7.2450000000000001</v>
      </c>
      <c r="P25605">
        <v>0</v>
      </c>
      <c r="Q25605">
        <v>0.151</v>
      </c>
      <c r="R25605">
        <v>0.19800000000000001</v>
      </c>
      <c r="S25605" s="2">
        <v>3.7100000000000001E-5</v>
      </c>
      <c r="T25605">
        <v>7.1099999999999997E-2</v>
      </c>
      <c r="U25605">
        <v>0.40200000000000002</v>
      </c>
      <c r="V25605">
        <v>148.03299999999999</v>
      </c>
      <c r="W25605">
        <v>222162</v>
      </c>
    </row>
    <row r="25606" spans="1:23" x14ac:dyDescent="0.3">
      <c r="A25606" t="s">
        <v>68925</v>
      </c>
      <c r="B25606" t="s">
        <v>68926</v>
      </c>
      <c r="C25606" t="s">
        <v>4284</v>
      </c>
      <c r="D25606">
        <v>61</v>
      </c>
      <c r="E25606" t="s">
        <v>68927</v>
      </c>
      <c r="F25606" t="s">
        <v>68926</v>
      </c>
      <c r="G25606" s="1">
        <v>42848</v>
      </c>
      <c r="H25606" t="s">
        <v>76318</v>
      </c>
      <c r="I25606" t="s">
        <v>76319</v>
      </c>
      <c r="J25606" t="s">
        <v>65653</v>
      </c>
      <c r="K25606" t="s">
        <v>75082</v>
      </c>
      <c r="L25606">
        <v>0.68100000000000005</v>
      </c>
      <c r="M25606">
        <v>0.33300000000000002</v>
      </c>
      <c r="N25606">
        <v>9</v>
      </c>
      <c r="O25606">
        <v>-8.5820000000000007</v>
      </c>
      <c r="P25606">
        <v>1</v>
      </c>
      <c r="Q25606">
        <v>9.74E-2</v>
      </c>
      <c r="R25606">
        <v>0.58799999999999997</v>
      </c>
      <c r="S25606">
        <v>0</v>
      </c>
      <c r="T25606">
        <v>8.5999999999999993E-2</v>
      </c>
      <c r="U25606">
        <v>0.56399999999999995</v>
      </c>
      <c r="V25606">
        <v>118.05</v>
      </c>
      <c r="W25606">
        <v>227655</v>
      </c>
    </row>
    <row r="25607" spans="1:23" x14ac:dyDescent="0.3">
      <c r="A25607" t="s">
        <v>68934</v>
      </c>
      <c r="B25607" t="s">
        <v>68935</v>
      </c>
      <c r="C25607" t="s">
        <v>4284</v>
      </c>
      <c r="D25607">
        <v>70</v>
      </c>
      <c r="E25607" t="s">
        <v>68936</v>
      </c>
      <c r="F25607" t="s">
        <v>68935</v>
      </c>
      <c r="G25607" s="1">
        <v>43145</v>
      </c>
      <c r="H25607" t="s">
        <v>76318</v>
      </c>
      <c r="I25607" t="s">
        <v>76319</v>
      </c>
      <c r="J25607" t="s">
        <v>65653</v>
      </c>
      <c r="K25607" t="s">
        <v>75082</v>
      </c>
      <c r="L25607">
        <v>0.24</v>
      </c>
      <c r="M25607">
        <v>0.11600000000000001</v>
      </c>
      <c r="N25607">
        <v>0</v>
      </c>
      <c r="O25607">
        <v>-13.215999999999999</v>
      </c>
      <c r="P25607">
        <v>1</v>
      </c>
      <c r="Q25607">
        <v>3.2899999999999999E-2</v>
      </c>
      <c r="R25607">
        <v>0.877</v>
      </c>
      <c r="S25607" s="2">
        <v>9.2000000000000003E-4</v>
      </c>
      <c r="T25607">
        <v>0.1</v>
      </c>
      <c r="U25607">
        <v>9.3700000000000006E-2</v>
      </c>
      <c r="V25607">
        <v>77.349000000000004</v>
      </c>
      <c r="W25607">
        <v>188324</v>
      </c>
    </row>
    <row r="25608" spans="1:23" x14ac:dyDescent="0.3">
      <c r="A25608" t="s">
        <v>76386</v>
      </c>
      <c r="B25608" t="s">
        <v>76387</v>
      </c>
      <c r="C25608" t="s">
        <v>76388</v>
      </c>
      <c r="D25608">
        <v>1</v>
      </c>
      <c r="E25608" t="s">
        <v>76389</v>
      </c>
      <c r="F25608" t="s">
        <v>76390</v>
      </c>
      <c r="G25608" s="1">
        <v>41957</v>
      </c>
      <c r="H25608" t="s">
        <v>76318</v>
      </c>
      <c r="I25608" t="s">
        <v>76319</v>
      </c>
      <c r="J25608" t="s">
        <v>65653</v>
      </c>
      <c r="K25608" t="s">
        <v>75082</v>
      </c>
      <c r="L25608">
        <v>0.82399999999999995</v>
      </c>
      <c r="M25608">
        <v>0.13600000000000001</v>
      </c>
      <c r="N25608">
        <v>0</v>
      </c>
      <c r="O25608">
        <v>-7.9379999999999997</v>
      </c>
      <c r="P25608">
        <v>1</v>
      </c>
      <c r="Q25608">
        <v>5.8799999999999998E-2</v>
      </c>
      <c r="R25608">
        <v>0.89400000000000002</v>
      </c>
      <c r="S25608">
        <v>3.5000000000000001E-3</v>
      </c>
      <c r="T25608">
        <v>7.6499999999999999E-2</v>
      </c>
      <c r="U25608">
        <v>0.155</v>
      </c>
      <c r="V25608">
        <v>115.03</v>
      </c>
      <c r="W25608">
        <v>298781</v>
      </c>
    </row>
    <row r="25609" spans="1:23" x14ac:dyDescent="0.3">
      <c r="A25609" t="s">
        <v>76391</v>
      </c>
      <c r="B25609" t="s">
        <v>76392</v>
      </c>
      <c r="C25609" t="s">
        <v>14863</v>
      </c>
      <c r="D25609">
        <v>54</v>
      </c>
      <c r="E25609" t="s">
        <v>76393</v>
      </c>
      <c r="F25609" t="s">
        <v>15379</v>
      </c>
      <c r="G25609" s="1">
        <v>43082</v>
      </c>
      <c r="H25609" t="s">
        <v>76318</v>
      </c>
      <c r="I25609" t="s">
        <v>76319</v>
      </c>
      <c r="J25609" t="s">
        <v>65653</v>
      </c>
      <c r="K25609" t="s">
        <v>75082</v>
      </c>
      <c r="L25609">
        <v>0.64300000000000002</v>
      </c>
      <c r="M25609">
        <v>0.13200000000000001</v>
      </c>
      <c r="N25609">
        <v>5</v>
      </c>
      <c r="O25609">
        <v>-11.266</v>
      </c>
      <c r="P25609">
        <v>0</v>
      </c>
      <c r="Q25609">
        <v>9.3100000000000002E-2</v>
      </c>
      <c r="R25609">
        <v>0.90900000000000003</v>
      </c>
      <c r="S25609">
        <v>0</v>
      </c>
      <c r="T25609">
        <v>0.10100000000000001</v>
      </c>
      <c r="U25609">
        <v>0.13200000000000001</v>
      </c>
      <c r="V25609">
        <v>114.251</v>
      </c>
      <c r="W25609">
        <v>234080</v>
      </c>
    </row>
    <row r="25610" spans="1:23" x14ac:dyDescent="0.3">
      <c r="A25610" t="s">
        <v>76394</v>
      </c>
      <c r="B25610" t="s">
        <v>76395</v>
      </c>
      <c r="C25610" t="s">
        <v>14863</v>
      </c>
      <c r="D25610">
        <v>4</v>
      </c>
      <c r="E25610" t="s">
        <v>76396</v>
      </c>
      <c r="F25610" t="s">
        <v>76395</v>
      </c>
      <c r="G25610" s="1">
        <v>42513</v>
      </c>
      <c r="H25610" t="s">
        <v>76318</v>
      </c>
      <c r="I25610" t="s">
        <v>76319</v>
      </c>
      <c r="J25610" t="s">
        <v>65653</v>
      </c>
      <c r="K25610" t="s">
        <v>75082</v>
      </c>
      <c r="L25610">
        <v>0.69</v>
      </c>
      <c r="M25610">
        <v>0.64200000000000002</v>
      </c>
      <c r="N25610">
        <v>5</v>
      </c>
      <c r="O25610">
        <v>-7.1029999999999998</v>
      </c>
      <c r="P25610">
        <v>1</v>
      </c>
      <c r="Q25610">
        <v>7.2099999999999997E-2</v>
      </c>
      <c r="R25610">
        <v>0.48399999999999999</v>
      </c>
      <c r="S25610">
        <v>0.112</v>
      </c>
      <c r="T25610">
        <v>9.7699999999999995E-2</v>
      </c>
      <c r="U25610">
        <v>0.36299999999999999</v>
      </c>
      <c r="V25610">
        <v>97.088999999999999</v>
      </c>
      <c r="W25610">
        <v>190324</v>
      </c>
    </row>
    <row r="25611" spans="1:23" x14ac:dyDescent="0.3">
      <c r="A25611" t="s">
        <v>76397</v>
      </c>
      <c r="B25611" t="s">
        <v>67468</v>
      </c>
      <c r="C25611" t="s">
        <v>14863</v>
      </c>
      <c r="D25611">
        <v>2</v>
      </c>
      <c r="E25611" t="s">
        <v>76398</v>
      </c>
      <c r="F25611" t="s">
        <v>67468</v>
      </c>
      <c r="G25611" s="1">
        <v>42426</v>
      </c>
      <c r="H25611" t="s">
        <v>76318</v>
      </c>
      <c r="I25611" t="s">
        <v>76319</v>
      </c>
      <c r="J25611" t="s">
        <v>65653</v>
      </c>
      <c r="K25611" t="s">
        <v>75082</v>
      </c>
      <c r="L25611">
        <v>0.58399999999999996</v>
      </c>
      <c r="M25611">
        <v>0.64700000000000002</v>
      </c>
      <c r="N25611">
        <v>7</v>
      </c>
      <c r="O25611">
        <v>-5.4640000000000004</v>
      </c>
      <c r="P25611">
        <v>1</v>
      </c>
      <c r="Q25611">
        <v>0.20699999999999999</v>
      </c>
      <c r="R25611">
        <v>0.68600000000000005</v>
      </c>
      <c r="S25611">
        <v>0</v>
      </c>
      <c r="T25611">
        <v>0.106</v>
      </c>
      <c r="U25611">
        <v>0.34100000000000003</v>
      </c>
      <c r="V25611">
        <v>91.765000000000001</v>
      </c>
      <c r="W25611">
        <v>250545</v>
      </c>
    </row>
    <row r="25612" spans="1:23" x14ac:dyDescent="0.3">
      <c r="A25612" t="s">
        <v>76399</v>
      </c>
      <c r="B25612" t="s">
        <v>76400</v>
      </c>
      <c r="C25612" t="s">
        <v>76401</v>
      </c>
      <c r="D25612">
        <v>14</v>
      </c>
      <c r="E25612" t="s">
        <v>76402</v>
      </c>
      <c r="F25612" t="s">
        <v>76403</v>
      </c>
      <c r="G25612" s="1">
        <v>42468</v>
      </c>
      <c r="H25612" t="s">
        <v>76318</v>
      </c>
      <c r="I25612" t="s">
        <v>76319</v>
      </c>
      <c r="J25612" t="s">
        <v>65653</v>
      </c>
      <c r="K25612" t="s">
        <v>75082</v>
      </c>
      <c r="L25612">
        <v>0.58099999999999996</v>
      </c>
      <c r="M25612">
        <v>0.40699999999999997</v>
      </c>
      <c r="N25612">
        <v>7</v>
      </c>
      <c r="O25612">
        <v>-9.4510000000000005</v>
      </c>
      <c r="P25612">
        <v>0</v>
      </c>
      <c r="Q25612">
        <v>3.7900000000000003E-2</v>
      </c>
      <c r="R25612">
        <v>0.64300000000000002</v>
      </c>
      <c r="S25612" s="2">
        <v>1.4899999999999999E-6</v>
      </c>
      <c r="T25612">
        <v>0.13900000000000001</v>
      </c>
      <c r="U25612">
        <v>0.29199999999999998</v>
      </c>
      <c r="V25612">
        <v>94.935000000000002</v>
      </c>
      <c r="W25612">
        <v>224842</v>
      </c>
    </row>
    <row r="25613" spans="1:23" x14ac:dyDescent="0.3">
      <c r="A25613" t="s">
        <v>76404</v>
      </c>
      <c r="B25613" t="s">
        <v>76405</v>
      </c>
      <c r="C25613" t="s">
        <v>4331</v>
      </c>
      <c r="D25613">
        <v>43</v>
      </c>
      <c r="E25613" t="s">
        <v>76406</v>
      </c>
      <c r="F25613" s="3">
        <v>0.999</v>
      </c>
      <c r="G25613" s="1">
        <v>42496</v>
      </c>
      <c r="H25613" t="s">
        <v>76318</v>
      </c>
      <c r="I25613" t="s">
        <v>76319</v>
      </c>
      <c r="J25613" t="s">
        <v>65653</v>
      </c>
      <c r="K25613" t="s">
        <v>75082</v>
      </c>
      <c r="L25613">
        <v>0.64200000000000002</v>
      </c>
      <c r="M25613">
        <v>0.502</v>
      </c>
      <c r="N25613">
        <v>7</v>
      </c>
      <c r="O25613">
        <v>-6.68</v>
      </c>
      <c r="P25613">
        <v>0</v>
      </c>
      <c r="Q25613">
        <v>0.121</v>
      </c>
      <c r="R25613">
        <v>4.5400000000000003E-2</v>
      </c>
      <c r="S25613">
        <v>0</v>
      </c>
      <c r="T25613">
        <v>0.11600000000000001</v>
      </c>
      <c r="U25613">
        <v>0.313</v>
      </c>
      <c r="V25613">
        <v>79.992999999999995</v>
      </c>
      <c r="W25613">
        <v>228147</v>
      </c>
    </row>
    <row r="25614" spans="1:23" x14ac:dyDescent="0.3">
      <c r="A25614" t="s">
        <v>76407</v>
      </c>
      <c r="B25614" t="s">
        <v>76408</v>
      </c>
      <c r="C25614" t="s">
        <v>4331</v>
      </c>
      <c r="D25614">
        <v>46</v>
      </c>
      <c r="E25614" t="s">
        <v>76406</v>
      </c>
      <c r="F25614" s="3">
        <v>0.999</v>
      </c>
      <c r="G25614" s="1">
        <v>42496</v>
      </c>
      <c r="H25614" t="s">
        <v>76318</v>
      </c>
      <c r="I25614" t="s">
        <v>76319</v>
      </c>
      <c r="J25614" t="s">
        <v>65653</v>
      </c>
      <c r="K25614" t="s">
        <v>75082</v>
      </c>
      <c r="L25614">
        <v>0.82199999999999995</v>
      </c>
      <c r="M25614">
        <v>0.38500000000000001</v>
      </c>
      <c r="N25614">
        <v>2</v>
      </c>
      <c r="O25614">
        <v>-9.7140000000000004</v>
      </c>
      <c r="P25614">
        <v>1</v>
      </c>
      <c r="Q25614">
        <v>0.33900000000000002</v>
      </c>
      <c r="R25614">
        <v>2.9899999999999999E-2</v>
      </c>
      <c r="S25614">
        <v>2.47E-3</v>
      </c>
      <c r="T25614">
        <v>0.107</v>
      </c>
      <c r="U25614">
        <v>0.24099999999999999</v>
      </c>
      <c r="V25614">
        <v>118.054</v>
      </c>
      <c r="W25614">
        <v>227747</v>
      </c>
    </row>
    <row r="25615" spans="1:23" x14ac:dyDescent="0.3">
      <c r="A25615" t="s">
        <v>76409</v>
      </c>
      <c r="B25615" t="s">
        <v>76410</v>
      </c>
      <c r="C25615" t="s">
        <v>22963</v>
      </c>
      <c r="D25615">
        <v>58</v>
      </c>
      <c r="E25615" t="s">
        <v>76411</v>
      </c>
      <c r="F25615" t="s">
        <v>76412</v>
      </c>
      <c r="G25615" s="1">
        <v>42692</v>
      </c>
      <c r="H25615" t="s">
        <v>76318</v>
      </c>
      <c r="I25615" t="s">
        <v>76319</v>
      </c>
      <c r="J25615" t="s">
        <v>65653</v>
      </c>
      <c r="K25615" t="s">
        <v>75082</v>
      </c>
      <c r="L25615">
        <v>0.46300000000000002</v>
      </c>
      <c r="M25615">
        <v>0.69799999999999995</v>
      </c>
      <c r="N25615">
        <v>1</v>
      </c>
      <c r="O25615">
        <v>-4.4560000000000004</v>
      </c>
      <c r="P25615">
        <v>1</v>
      </c>
      <c r="Q25615">
        <v>3.6799999999999999E-2</v>
      </c>
      <c r="R25615">
        <v>2.1499999999999998E-2</v>
      </c>
      <c r="S25615" s="2">
        <v>4.6500000000000004E-6</v>
      </c>
      <c r="T25615">
        <v>0.23799999999999999</v>
      </c>
      <c r="U25615">
        <v>0.35099999999999998</v>
      </c>
      <c r="V25615">
        <v>93.072000000000003</v>
      </c>
      <c r="W25615">
        <v>238249</v>
      </c>
    </row>
    <row r="25616" spans="1:23" x14ac:dyDescent="0.3">
      <c r="A25616" t="s">
        <v>76413</v>
      </c>
      <c r="B25616" t="s">
        <v>76414</v>
      </c>
      <c r="C25616" t="s">
        <v>76415</v>
      </c>
      <c r="D25616">
        <v>39</v>
      </c>
      <c r="E25616" t="s">
        <v>76416</v>
      </c>
      <c r="F25616" t="s">
        <v>76417</v>
      </c>
      <c r="G25616">
        <v>2014</v>
      </c>
      <c r="H25616" t="s">
        <v>76318</v>
      </c>
      <c r="I25616" t="s">
        <v>76319</v>
      </c>
      <c r="J25616" t="s">
        <v>65653</v>
      </c>
      <c r="K25616" t="s">
        <v>75082</v>
      </c>
      <c r="L25616">
        <v>0.54400000000000004</v>
      </c>
      <c r="M25616">
        <v>0.42699999999999999</v>
      </c>
      <c r="N25616">
        <v>9</v>
      </c>
      <c r="O25616">
        <v>-8.33</v>
      </c>
      <c r="P25616">
        <v>0</v>
      </c>
      <c r="Q25616">
        <v>2.98E-2</v>
      </c>
      <c r="R25616">
        <v>0.17399999999999999</v>
      </c>
      <c r="S25616">
        <v>2.4799999999999999E-2</v>
      </c>
      <c r="T25616">
        <v>0.13300000000000001</v>
      </c>
      <c r="U25616">
        <v>0.186</v>
      </c>
      <c r="V25616">
        <v>139.93899999999999</v>
      </c>
      <c r="W25616">
        <v>181400</v>
      </c>
    </row>
    <row r="25617" spans="1:23" x14ac:dyDescent="0.3">
      <c r="A25617" t="s">
        <v>76418</v>
      </c>
      <c r="B25617" t="s">
        <v>76419</v>
      </c>
      <c r="C25617" t="s">
        <v>76415</v>
      </c>
      <c r="D25617">
        <v>42</v>
      </c>
      <c r="E25617" t="s">
        <v>76420</v>
      </c>
      <c r="F25617" t="s">
        <v>76421</v>
      </c>
      <c r="G25617" s="1">
        <v>42429</v>
      </c>
      <c r="H25617" t="s">
        <v>76318</v>
      </c>
      <c r="I25617" t="s">
        <v>76319</v>
      </c>
      <c r="J25617" t="s">
        <v>65653</v>
      </c>
      <c r="K25617" t="s">
        <v>75082</v>
      </c>
      <c r="L25617">
        <v>0.47399999999999998</v>
      </c>
      <c r="M25617">
        <v>0.53600000000000003</v>
      </c>
      <c r="N25617">
        <v>11</v>
      </c>
      <c r="O25617">
        <v>-6.7489999999999997</v>
      </c>
      <c r="P25617">
        <v>0</v>
      </c>
      <c r="Q25617">
        <v>8.2699999999999996E-2</v>
      </c>
      <c r="R25617">
        <v>2.1399999999999999E-2</v>
      </c>
      <c r="S25617">
        <v>0</v>
      </c>
      <c r="T25617">
        <v>0.255</v>
      </c>
      <c r="U25617">
        <v>0.17399999999999999</v>
      </c>
      <c r="V25617">
        <v>88.644999999999996</v>
      </c>
      <c r="W25617">
        <v>181800</v>
      </c>
    </row>
    <row r="25618" spans="1:23" x14ac:dyDescent="0.3">
      <c r="A25618" t="s">
        <v>76422</v>
      </c>
      <c r="B25618" t="s">
        <v>76423</v>
      </c>
      <c r="C25618" t="s">
        <v>76415</v>
      </c>
      <c r="D25618">
        <v>34</v>
      </c>
      <c r="E25618" t="s">
        <v>76420</v>
      </c>
      <c r="F25618" t="s">
        <v>76421</v>
      </c>
      <c r="G25618" s="1">
        <v>42429</v>
      </c>
      <c r="H25618" t="s">
        <v>76318</v>
      </c>
      <c r="I25618" t="s">
        <v>76319</v>
      </c>
      <c r="J25618" t="s">
        <v>65653</v>
      </c>
      <c r="K25618" t="s">
        <v>75082</v>
      </c>
      <c r="L25618">
        <v>0.78700000000000003</v>
      </c>
      <c r="M25618">
        <v>0.45400000000000001</v>
      </c>
      <c r="N25618">
        <v>10</v>
      </c>
      <c r="O25618">
        <v>-5.68</v>
      </c>
      <c r="P25618">
        <v>0</v>
      </c>
      <c r="Q25618">
        <v>3.0099999999999998E-2</v>
      </c>
      <c r="R25618">
        <v>0.111</v>
      </c>
      <c r="S25618" s="2">
        <v>4.8099999999999998E-4</v>
      </c>
      <c r="T25618">
        <v>9.98E-2</v>
      </c>
      <c r="U25618">
        <v>0.42499999999999999</v>
      </c>
      <c r="V25618">
        <v>80.009</v>
      </c>
      <c r="W25618">
        <v>181507</v>
      </c>
    </row>
    <row r="25619" spans="1:23" x14ac:dyDescent="0.3">
      <c r="A25619" t="s">
        <v>76424</v>
      </c>
      <c r="B25619" t="s">
        <v>76425</v>
      </c>
      <c r="C25619" t="s">
        <v>76426</v>
      </c>
      <c r="D25619">
        <v>19</v>
      </c>
      <c r="E25619" t="s">
        <v>76427</v>
      </c>
      <c r="F25619" t="s">
        <v>76428</v>
      </c>
      <c r="G25619" s="1">
        <v>43154</v>
      </c>
      <c r="H25619" t="s">
        <v>76318</v>
      </c>
      <c r="I25619" t="s">
        <v>76319</v>
      </c>
      <c r="J25619" t="s">
        <v>65653</v>
      </c>
      <c r="K25619" t="s">
        <v>75082</v>
      </c>
      <c r="L25619">
        <v>0.68899999999999995</v>
      </c>
      <c r="M25619">
        <v>0.52900000000000003</v>
      </c>
      <c r="N25619">
        <v>6</v>
      </c>
      <c r="O25619">
        <v>-8.1029999999999998</v>
      </c>
      <c r="P25619">
        <v>0</v>
      </c>
      <c r="Q25619">
        <v>0.38400000000000001</v>
      </c>
      <c r="R25619">
        <v>0.432</v>
      </c>
      <c r="S25619" s="2">
        <v>2.4199999999999999E-5</v>
      </c>
      <c r="T25619">
        <v>0.38100000000000001</v>
      </c>
      <c r="U25619">
        <v>0.55800000000000005</v>
      </c>
      <c r="V25619">
        <v>130.99299999999999</v>
      </c>
      <c r="W25619">
        <v>232362</v>
      </c>
    </row>
    <row r="25620" spans="1:23" x14ac:dyDescent="0.3">
      <c r="A25620" t="s">
        <v>76429</v>
      </c>
      <c r="B25620" t="s">
        <v>76430</v>
      </c>
      <c r="C25620" t="s">
        <v>76426</v>
      </c>
      <c r="D25620">
        <v>34</v>
      </c>
      <c r="E25620" t="s">
        <v>76431</v>
      </c>
      <c r="F25620" t="s">
        <v>76430</v>
      </c>
      <c r="G25620" s="1">
        <v>43063</v>
      </c>
      <c r="H25620" t="s">
        <v>76318</v>
      </c>
      <c r="I25620" t="s">
        <v>76319</v>
      </c>
      <c r="J25620" t="s">
        <v>65653</v>
      </c>
      <c r="K25620" t="s">
        <v>75082</v>
      </c>
      <c r="L25620">
        <v>0.57499999999999996</v>
      </c>
      <c r="M25620">
        <v>0.497</v>
      </c>
      <c r="N25620">
        <v>11</v>
      </c>
      <c r="O25620">
        <v>-8.5920000000000005</v>
      </c>
      <c r="P25620">
        <v>0</v>
      </c>
      <c r="Q25620">
        <v>4.4900000000000002E-2</v>
      </c>
      <c r="R25620">
        <v>9.4299999999999995E-2</v>
      </c>
      <c r="S25620" s="2">
        <v>2.9799999999999999E-5</v>
      </c>
      <c r="T25620">
        <v>9.4799999999999995E-2</v>
      </c>
      <c r="U25620">
        <v>0.42299999999999999</v>
      </c>
      <c r="V25620">
        <v>93.625</v>
      </c>
      <c r="W25620">
        <v>227510</v>
      </c>
    </row>
    <row r="25621" spans="1:23" x14ac:dyDescent="0.3">
      <c r="A25621" t="s">
        <v>76432</v>
      </c>
      <c r="B25621" t="s">
        <v>76433</v>
      </c>
      <c r="C25621" t="s">
        <v>4523</v>
      </c>
      <c r="D25621">
        <v>47</v>
      </c>
      <c r="E25621" t="s">
        <v>4524</v>
      </c>
      <c r="F25621" t="s">
        <v>4525</v>
      </c>
      <c r="G25621" s="1">
        <v>42769</v>
      </c>
      <c r="H25621" t="s">
        <v>76318</v>
      </c>
      <c r="I25621" t="s">
        <v>76319</v>
      </c>
      <c r="J25621" t="s">
        <v>65653</v>
      </c>
      <c r="K25621" t="s">
        <v>75082</v>
      </c>
      <c r="L25621">
        <v>0.45200000000000001</v>
      </c>
      <c r="M25621">
        <v>0.55800000000000005</v>
      </c>
      <c r="N25621">
        <v>1</v>
      </c>
      <c r="O25621">
        <v>-9.6489999999999991</v>
      </c>
      <c r="P25621">
        <v>1</v>
      </c>
      <c r="Q25621">
        <v>0.20499999999999999</v>
      </c>
      <c r="R25621">
        <v>0.44500000000000001</v>
      </c>
      <c r="S25621">
        <v>1.32E-3</v>
      </c>
      <c r="T25621">
        <v>0.104</v>
      </c>
      <c r="U25621">
        <v>0.221</v>
      </c>
      <c r="V25621">
        <v>139.428</v>
      </c>
      <c r="W25621">
        <v>263923</v>
      </c>
    </row>
    <row r="25622" spans="1:23" x14ac:dyDescent="0.3">
      <c r="A25622" t="s">
        <v>76434</v>
      </c>
      <c r="B25622" t="s">
        <v>75890</v>
      </c>
      <c r="C25622" t="s">
        <v>4523</v>
      </c>
      <c r="D25622">
        <v>46</v>
      </c>
      <c r="E25622" t="s">
        <v>4524</v>
      </c>
      <c r="F25622" t="s">
        <v>4525</v>
      </c>
      <c r="G25622" s="1">
        <v>42769</v>
      </c>
      <c r="H25622" t="s">
        <v>76318</v>
      </c>
      <c r="I25622" t="s">
        <v>76319</v>
      </c>
      <c r="J25622" t="s">
        <v>65653</v>
      </c>
      <c r="K25622" t="s">
        <v>75082</v>
      </c>
      <c r="L25622">
        <v>0.752</v>
      </c>
      <c r="M25622">
        <v>0.53300000000000003</v>
      </c>
      <c r="N25622">
        <v>11</v>
      </c>
      <c r="O25622">
        <v>-8.9860000000000007</v>
      </c>
      <c r="P25622">
        <v>0</v>
      </c>
      <c r="Q25622">
        <v>3.4799999999999998E-2</v>
      </c>
      <c r="R25622">
        <v>0.151</v>
      </c>
      <c r="S25622" s="2">
        <v>5.0500000000000001E-5</v>
      </c>
      <c r="T25622">
        <v>0.114</v>
      </c>
      <c r="U25622">
        <v>0.46100000000000002</v>
      </c>
      <c r="V25622">
        <v>114.98399999999999</v>
      </c>
      <c r="W25622">
        <v>281946</v>
      </c>
    </row>
    <row r="25623" spans="1:23" x14ac:dyDescent="0.3">
      <c r="A25623" t="s">
        <v>76435</v>
      </c>
      <c r="B25623" t="s">
        <v>76436</v>
      </c>
      <c r="C25623" t="s">
        <v>4523</v>
      </c>
      <c r="D25623">
        <v>55</v>
      </c>
      <c r="E25623" t="s">
        <v>4524</v>
      </c>
      <c r="F25623" t="s">
        <v>4525</v>
      </c>
      <c r="G25623" s="1">
        <v>42769</v>
      </c>
      <c r="H25623" t="s">
        <v>76318</v>
      </c>
      <c r="I25623" t="s">
        <v>76319</v>
      </c>
      <c r="J25623" t="s">
        <v>65653</v>
      </c>
      <c r="K25623" t="s">
        <v>75082</v>
      </c>
      <c r="L25623">
        <v>0.65</v>
      </c>
      <c r="M25623">
        <v>0.41799999999999998</v>
      </c>
      <c r="N25623">
        <v>6</v>
      </c>
      <c r="O25623">
        <v>-12.363</v>
      </c>
      <c r="P25623">
        <v>1</v>
      </c>
      <c r="Q25623">
        <v>4.5100000000000001E-2</v>
      </c>
      <c r="R25623">
        <v>0.46700000000000003</v>
      </c>
      <c r="S25623" s="2">
        <v>1.08E-4</v>
      </c>
      <c r="T25623">
        <v>0.10100000000000001</v>
      </c>
      <c r="U25623">
        <v>0.26500000000000001</v>
      </c>
      <c r="V25623">
        <v>127.206</v>
      </c>
      <c r="W25623">
        <v>233857</v>
      </c>
    </row>
    <row r="25624" spans="1:23" x14ac:dyDescent="0.3">
      <c r="A25624" t="s">
        <v>76437</v>
      </c>
      <c r="B25624" t="s">
        <v>76438</v>
      </c>
      <c r="C25624" t="s">
        <v>76439</v>
      </c>
      <c r="D25624">
        <v>22</v>
      </c>
      <c r="E25624" t="s">
        <v>76440</v>
      </c>
      <c r="F25624" t="s">
        <v>76438</v>
      </c>
      <c r="G25624" s="1">
        <v>42475</v>
      </c>
      <c r="H25624" t="s">
        <v>76318</v>
      </c>
      <c r="I25624" t="s">
        <v>76319</v>
      </c>
      <c r="J25624" t="s">
        <v>65653</v>
      </c>
      <c r="K25624" t="s">
        <v>75082</v>
      </c>
      <c r="L25624">
        <v>0.38400000000000001</v>
      </c>
      <c r="M25624">
        <v>0.41699999999999998</v>
      </c>
      <c r="N25624">
        <v>10</v>
      </c>
      <c r="O25624">
        <v>-11.577</v>
      </c>
      <c r="P25624">
        <v>0</v>
      </c>
      <c r="Q25624">
        <v>6.9000000000000006E-2</v>
      </c>
      <c r="R25624">
        <v>0.33800000000000002</v>
      </c>
      <c r="S25624" s="2">
        <v>1.65E-4</v>
      </c>
      <c r="T25624">
        <v>0.104</v>
      </c>
      <c r="U25624">
        <v>0.17699999999999999</v>
      </c>
      <c r="V25624">
        <v>140.95500000000001</v>
      </c>
      <c r="W25624">
        <v>343133</v>
      </c>
    </row>
    <row r="25625" spans="1:23" x14ac:dyDescent="0.3">
      <c r="A25625" t="s">
        <v>66585</v>
      </c>
      <c r="B25625" t="s">
        <v>66586</v>
      </c>
      <c r="C25625" t="s">
        <v>4427</v>
      </c>
      <c r="D25625">
        <v>66</v>
      </c>
      <c r="E25625" t="s">
        <v>4428</v>
      </c>
      <c r="F25625" t="s">
        <v>4429</v>
      </c>
      <c r="G25625" s="1">
        <v>42643</v>
      </c>
      <c r="H25625" t="s">
        <v>76318</v>
      </c>
      <c r="I25625" t="s">
        <v>76319</v>
      </c>
      <c r="J25625" t="s">
        <v>65653</v>
      </c>
      <c r="K25625" t="s">
        <v>75082</v>
      </c>
      <c r="L25625">
        <v>0.71899999999999997</v>
      </c>
      <c r="M25625">
        <v>0.61499999999999999</v>
      </c>
      <c r="N25625">
        <v>6</v>
      </c>
      <c r="O25625">
        <v>-5.9720000000000004</v>
      </c>
      <c r="P25625">
        <v>1</v>
      </c>
      <c r="Q25625">
        <v>4.4999999999999998E-2</v>
      </c>
      <c r="R25625">
        <v>0.40799999999999997</v>
      </c>
      <c r="S25625" s="2">
        <v>1.47E-4</v>
      </c>
      <c r="T25625">
        <v>0.23499999999999999</v>
      </c>
      <c r="U25625">
        <v>0.46500000000000002</v>
      </c>
      <c r="V25625">
        <v>96.988</v>
      </c>
      <c r="W25625">
        <v>250973</v>
      </c>
    </row>
    <row r="25626" spans="1:23" x14ac:dyDescent="0.3">
      <c r="A25626" t="s">
        <v>4425</v>
      </c>
      <c r="B25626" t="s">
        <v>4426</v>
      </c>
      <c r="C25626" t="s">
        <v>4427</v>
      </c>
      <c r="D25626">
        <v>61</v>
      </c>
      <c r="E25626" t="s">
        <v>4428</v>
      </c>
      <c r="F25626" t="s">
        <v>4429</v>
      </c>
      <c r="G25626" s="1">
        <v>42643</v>
      </c>
      <c r="H25626" t="s">
        <v>76318</v>
      </c>
      <c r="I25626" t="s">
        <v>76319</v>
      </c>
      <c r="J25626" t="s">
        <v>65653</v>
      </c>
      <c r="K25626" t="s">
        <v>75082</v>
      </c>
      <c r="L25626">
        <v>0.82299999999999995</v>
      </c>
      <c r="M25626">
        <v>0.41099999999999998</v>
      </c>
      <c r="N25626">
        <v>0</v>
      </c>
      <c r="O25626">
        <v>-7.0609999999999999</v>
      </c>
      <c r="P25626">
        <v>1</v>
      </c>
      <c r="Q25626">
        <v>5.57E-2</v>
      </c>
      <c r="R25626">
        <v>0.40899999999999997</v>
      </c>
      <c r="S25626">
        <v>1.3500000000000001E-3</v>
      </c>
      <c r="T25626">
        <v>0.64900000000000002</v>
      </c>
      <c r="U25626">
        <v>0.39700000000000002</v>
      </c>
      <c r="V25626">
        <v>90.997</v>
      </c>
      <c r="W25626">
        <v>257547</v>
      </c>
    </row>
    <row r="25627" spans="1:23" x14ac:dyDescent="0.3">
      <c r="A25627" t="s">
        <v>76441</v>
      </c>
      <c r="B25627" t="s">
        <v>76442</v>
      </c>
      <c r="C25627" t="s">
        <v>66566</v>
      </c>
      <c r="D25627">
        <v>69</v>
      </c>
      <c r="E25627" t="s">
        <v>76443</v>
      </c>
      <c r="F25627" t="s">
        <v>76442</v>
      </c>
      <c r="G25627" s="1">
        <v>42050</v>
      </c>
      <c r="H25627" t="s">
        <v>76318</v>
      </c>
      <c r="I25627" t="s">
        <v>76319</v>
      </c>
      <c r="J25627" t="s">
        <v>65653</v>
      </c>
      <c r="K25627" t="s">
        <v>75082</v>
      </c>
      <c r="L25627">
        <v>0.41399999999999998</v>
      </c>
      <c r="M25627">
        <v>0.47299999999999998</v>
      </c>
      <c r="N25627">
        <v>11</v>
      </c>
      <c r="O25627">
        <v>-8.9109999999999996</v>
      </c>
      <c r="P25627">
        <v>0</v>
      </c>
      <c r="Q25627">
        <v>0.11600000000000001</v>
      </c>
      <c r="R25627">
        <v>0.66300000000000003</v>
      </c>
      <c r="S25627">
        <v>5.2299999999999999E-2</v>
      </c>
      <c r="T25627">
        <v>0.128</v>
      </c>
      <c r="U25627">
        <v>0.40899999999999997</v>
      </c>
      <c r="V25627">
        <v>100</v>
      </c>
      <c r="W25627">
        <v>129698</v>
      </c>
    </row>
    <row r="25628" spans="1:23" x14ac:dyDescent="0.3">
      <c r="A25628" t="s">
        <v>66564</v>
      </c>
      <c r="B25628" t="s">
        <v>66565</v>
      </c>
      <c r="C25628" t="s">
        <v>66566</v>
      </c>
      <c r="D25628">
        <v>60</v>
      </c>
      <c r="E25628" t="s">
        <v>66567</v>
      </c>
      <c r="F25628" t="s">
        <v>66568</v>
      </c>
      <c r="G25628" s="1">
        <v>42790</v>
      </c>
      <c r="H25628" t="s">
        <v>76318</v>
      </c>
      <c r="I25628" t="s">
        <v>76319</v>
      </c>
      <c r="J25628" t="s">
        <v>65653</v>
      </c>
      <c r="K25628" t="s">
        <v>75082</v>
      </c>
      <c r="L25628">
        <v>0.78400000000000003</v>
      </c>
      <c r="M25628">
        <v>0.94</v>
      </c>
      <c r="N25628">
        <v>9</v>
      </c>
      <c r="O25628">
        <v>-7.327</v>
      </c>
      <c r="P25628">
        <v>0</v>
      </c>
      <c r="Q25628">
        <v>5.3999999999999999E-2</v>
      </c>
      <c r="R25628">
        <v>7.1599999999999997E-2</v>
      </c>
      <c r="S25628" s="2">
        <v>1.7100000000000001E-4</v>
      </c>
      <c r="T25628">
        <v>0.13300000000000001</v>
      </c>
      <c r="U25628">
        <v>0.97899999999999998</v>
      </c>
      <c r="V25628">
        <v>137.00299999999999</v>
      </c>
      <c r="W25628">
        <v>140182</v>
      </c>
    </row>
    <row r="25629" spans="1:23" x14ac:dyDescent="0.3">
      <c r="A25629" t="s">
        <v>76444</v>
      </c>
      <c r="B25629" t="s">
        <v>76445</v>
      </c>
      <c r="C25629" t="s">
        <v>66566</v>
      </c>
      <c r="D25629">
        <v>47</v>
      </c>
      <c r="E25629" t="s">
        <v>66567</v>
      </c>
      <c r="F25629" t="s">
        <v>66568</v>
      </c>
      <c r="G25629" s="1">
        <v>42790</v>
      </c>
      <c r="H25629" t="s">
        <v>76318</v>
      </c>
      <c r="I25629" t="s">
        <v>76319</v>
      </c>
      <c r="J25629" t="s">
        <v>65653</v>
      </c>
      <c r="K25629" t="s">
        <v>75082</v>
      </c>
      <c r="L25629">
        <v>0.60299999999999998</v>
      </c>
      <c r="M25629">
        <v>0.78300000000000003</v>
      </c>
      <c r="N25629">
        <v>6</v>
      </c>
      <c r="O25629">
        <v>-4.0229999999999997</v>
      </c>
      <c r="P25629">
        <v>1</v>
      </c>
      <c r="Q25629">
        <v>6.2E-2</v>
      </c>
      <c r="R25629">
        <v>0.44900000000000001</v>
      </c>
      <c r="S25629" s="2">
        <v>7.96E-6</v>
      </c>
      <c r="T25629">
        <v>0.11899999999999999</v>
      </c>
      <c r="U25629">
        <v>0.77500000000000002</v>
      </c>
      <c r="V25629">
        <v>172.041</v>
      </c>
      <c r="W25629">
        <v>173104</v>
      </c>
    </row>
    <row r="25630" spans="1:23" x14ac:dyDescent="0.3">
      <c r="A25630" t="s">
        <v>76446</v>
      </c>
      <c r="B25630" t="s">
        <v>76447</v>
      </c>
      <c r="C25630" t="s">
        <v>66566</v>
      </c>
      <c r="D25630">
        <v>49</v>
      </c>
      <c r="E25630" t="s">
        <v>66567</v>
      </c>
      <c r="F25630" t="s">
        <v>66568</v>
      </c>
      <c r="G25630" s="1">
        <v>42790</v>
      </c>
      <c r="H25630" t="s">
        <v>76318</v>
      </c>
      <c r="I25630" t="s">
        <v>76319</v>
      </c>
      <c r="J25630" t="s">
        <v>65653</v>
      </c>
      <c r="K25630" t="s">
        <v>75082</v>
      </c>
      <c r="L25630">
        <v>0.753</v>
      </c>
      <c r="M25630">
        <v>0.70399999999999996</v>
      </c>
      <c r="N25630">
        <v>5</v>
      </c>
      <c r="O25630">
        <v>-5.5620000000000003</v>
      </c>
      <c r="P25630">
        <v>1</v>
      </c>
      <c r="Q25630">
        <v>8.43E-2</v>
      </c>
      <c r="R25630">
        <v>0.25900000000000001</v>
      </c>
      <c r="S25630">
        <v>0.14299999999999999</v>
      </c>
      <c r="T25630">
        <v>0.10299999999999999</v>
      </c>
      <c r="U25630">
        <v>0.8</v>
      </c>
      <c r="V25630">
        <v>93.950999999999993</v>
      </c>
      <c r="W25630">
        <v>91465</v>
      </c>
    </row>
    <row r="25631" spans="1:23" x14ac:dyDescent="0.3">
      <c r="A25631" t="s">
        <v>76448</v>
      </c>
      <c r="B25631" t="s">
        <v>76449</v>
      </c>
      <c r="C25631" t="s">
        <v>10395</v>
      </c>
      <c r="D25631">
        <v>62</v>
      </c>
      <c r="E25631" t="s">
        <v>66491</v>
      </c>
      <c r="F25631" t="s">
        <v>66492</v>
      </c>
      <c r="G25631" s="1">
        <v>42895</v>
      </c>
      <c r="H25631" t="s">
        <v>76318</v>
      </c>
      <c r="I25631" t="s">
        <v>76319</v>
      </c>
      <c r="J25631" t="s">
        <v>65653</v>
      </c>
      <c r="K25631" t="s">
        <v>75082</v>
      </c>
      <c r="L25631">
        <v>0.60299999999999998</v>
      </c>
      <c r="M25631">
        <v>0.60599999999999998</v>
      </c>
      <c r="N25631">
        <v>9</v>
      </c>
      <c r="O25631">
        <v>-6.6340000000000003</v>
      </c>
      <c r="P25631">
        <v>1</v>
      </c>
      <c r="Q25631">
        <v>0.114</v>
      </c>
      <c r="R25631">
        <v>0.79900000000000004</v>
      </c>
      <c r="S25631">
        <v>0</v>
      </c>
      <c r="T25631">
        <v>0.39100000000000001</v>
      </c>
      <c r="U25631">
        <v>0.46300000000000002</v>
      </c>
      <c r="V25631">
        <v>80.176000000000002</v>
      </c>
      <c r="W25631">
        <v>161613</v>
      </c>
    </row>
    <row r="25632" spans="1:23" x14ac:dyDescent="0.3">
      <c r="A25632" t="s">
        <v>76450</v>
      </c>
      <c r="B25632" t="s">
        <v>76451</v>
      </c>
      <c r="C25632" t="s">
        <v>10395</v>
      </c>
      <c r="D25632">
        <v>62</v>
      </c>
      <c r="E25632" t="s">
        <v>66491</v>
      </c>
      <c r="F25632" t="s">
        <v>66492</v>
      </c>
      <c r="G25632" s="1">
        <v>42895</v>
      </c>
      <c r="H25632" t="s">
        <v>76318</v>
      </c>
      <c r="I25632" t="s">
        <v>76319</v>
      </c>
      <c r="J25632" t="s">
        <v>65653</v>
      </c>
      <c r="K25632" t="s">
        <v>75082</v>
      </c>
      <c r="L25632">
        <v>0.622</v>
      </c>
      <c r="M25632">
        <v>0.53200000000000003</v>
      </c>
      <c r="N25632">
        <v>0</v>
      </c>
      <c r="O25632">
        <v>-7.1429999999999998</v>
      </c>
      <c r="P25632">
        <v>1</v>
      </c>
      <c r="Q25632">
        <v>0.128</v>
      </c>
      <c r="R25632">
        <v>0.26900000000000002</v>
      </c>
      <c r="S25632" s="2">
        <v>5.3699999999999997E-5</v>
      </c>
      <c r="T25632">
        <v>0.158</v>
      </c>
      <c r="U25632">
        <v>0.36399999999999999</v>
      </c>
      <c r="V25632">
        <v>76.459000000000003</v>
      </c>
      <c r="W25632">
        <v>253587</v>
      </c>
    </row>
    <row r="25633" spans="1:23" x14ac:dyDescent="0.3">
      <c r="A25633" t="s">
        <v>68870</v>
      </c>
      <c r="B25633" t="s">
        <v>68871</v>
      </c>
      <c r="C25633" t="s">
        <v>10395</v>
      </c>
      <c r="D25633">
        <v>63</v>
      </c>
      <c r="E25633" t="s">
        <v>66524</v>
      </c>
      <c r="F25633" t="s">
        <v>66525</v>
      </c>
      <c r="G25633" s="1">
        <v>41737</v>
      </c>
      <c r="H25633" t="s">
        <v>76318</v>
      </c>
      <c r="I25633" t="s">
        <v>76319</v>
      </c>
      <c r="J25633" t="s">
        <v>65653</v>
      </c>
      <c r="K25633" t="s">
        <v>75082</v>
      </c>
      <c r="L25633">
        <v>0.75900000000000001</v>
      </c>
      <c r="M25633">
        <v>0.34200000000000003</v>
      </c>
      <c r="N25633">
        <v>1</v>
      </c>
      <c r="O25633">
        <v>-9.0440000000000005</v>
      </c>
      <c r="P25633">
        <v>0</v>
      </c>
      <c r="Q25633">
        <v>4.0599999999999997E-2</v>
      </c>
      <c r="R25633">
        <v>0.77500000000000002</v>
      </c>
      <c r="S25633">
        <v>0</v>
      </c>
      <c r="T25633">
        <v>0.112</v>
      </c>
      <c r="U25633">
        <v>0.22</v>
      </c>
      <c r="V25633">
        <v>99.995000000000005</v>
      </c>
      <c r="W25633">
        <v>216234</v>
      </c>
    </row>
    <row r="25634" spans="1:23" x14ac:dyDescent="0.3">
      <c r="A25634" t="s">
        <v>4348</v>
      </c>
      <c r="B25634" t="s">
        <v>4349</v>
      </c>
      <c r="C25634" t="s">
        <v>4350</v>
      </c>
      <c r="D25634">
        <v>58</v>
      </c>
      <c r="E25634" t="s">
        <v>4351</v>
      </c>
      <c r="F25634" t="s">
        <v>4352</v>
      </c>
      <c r="G25634" s="1">
        <v>42790</v>
      </c>
      <c r="H25634" t="s">
        <v>76318</v>
      </c>
      <c r="I25634" t="s">
        <v>76319</v>
      </c>
      <c r="J25634" t="s">
        <v>65653</v>
      </c>
      <c r="K25634" t="s">
        <v>75082</v>
      </c>
      <c r="L25634">
        <v>0.78400000000000003</v>
      </c>
      <c r="M25634">
        <v>0.55000000000000004</v>
      </c>
      <c r="N25634">
        <v>8</v>
      </c>
      <c r="O25634">
        <v>-8.6449999999999996</v>
      </c>
      <c r="P25634">
        <v>1</v>
      </c>
      <c r="Q25634">
        <v>6.3200000000000006E-2</v>
      </c>
      <c r="R25634">
        <v>0.55100000000000005</v>
      </c>
      <c r="S25634" s="2">
        <v>6.0700000000000001E-4</v>
      </c>
      <c r="T25634">
        <v>8.9899999999999994E-2</v>
      </c>
      <c r="U25634">
        <v>0.71499999999999997</v>
      </c>
      <c r="V25634">
        <v>81.676000000000002</v>
      </c>
      <c r="W25634">
        <v>188385</v>
      </c>
    </row>
    <row r="25635" spans="1:23" x14ac:dyDescent="0.3">
      <c r="A25635" t="s">
        <v>76452</v>
      </c>
      <c r="B25635" t="s">
        <v>76453</v>
      </c>
      <c r="C25635" t="s">
        <v>4350</v>
      </c>
      <c r="D25635">
        <v>45</v>
      </c>
      <c r="E25635" t="s">
        <v>4351</v>
      </c>
      <c r="F25635" t="s">
        <v>4352</v>
      </c>
      <c r="G25635" s="1">
        <v>42790</v>
      </c>
      <c r="H25635" t="s">
        <v>76318</v>
      </c>
      <c r="I25635" t="s">
        <v>76319</v>
      </c>
      <c r="J25635" t="s">
        <v>65653</v>
      </c>
      <c r="K25635" t="s">
        <v>75082</v>
      </c>
      <c r="L25635">
        <v>0.58899999999999997</v>
      </c>
      <c r="M25635">
        <v>0.83</v>
      </c>
      <c r="N25635">
        <v>1</v>
      </c>
      <c r="O25635">
        <v>-4.9610000000000003</v>
      </c>
      <c r="P25635">
        <v>1</v>
      </c>
      <c r="Q25635">
        <v>3.5200000000000002E-2</v>
      </c>
      <c r="R25635">
        <v>0.25800000000000001</v>
      </c>
      <c r="S25635">
        <v>2.9199999999999999E-3</v>
      </c>
      <c r="T25635">
        <v>0.114</v>
      </c>
      <c r="U25635">
        <v>0.23899999999999999</v>
      </c>
      <c r="V25635">
        <v>106.995</v>
      </c>
      <c r="W25635">
        <v>192511</v>
      </c>
    </row>
    <row r="25636" spans="1:23" x14ac:dyDescent="0.3">
      <c r="A25636" t="s">
        <v>76454</v>
      </c>
      <c r="B25636" t="s">
        <v>76455</v>
      </c>
      <c r="C25636" t="s">
        <v>76456</v>
      </c>
      <c r="D25636">
        <v>41</v>
      </c>
      <c r="E25636" t="s">
        <v>76457</v>
      </c>
      <c r="F25636" t="s">
        <v>76458</v>
      </c>
      <c r="G25636" s="1">
        <v>42657</v>
      </c>
      <c r="H25636" t="s">
        <v>76318</v>
      </c>
      <c r="I25636" t="s">
        <v>76319</v>
      </c>
      <c r="J25636" t="s">
        <v>65653</v>
      </c>
      <c r="K25636" t="s">
        <v>75082</v>
      </c>
      <c r="L25636">
        <v>0.61699999999999999</v>
      </c>
      <c r="M25636">
        <v>0.58899999999999997</v>
      </c>
      <c r="N25636">
        <v>5</v>
      </c>
      <c r="O25636">
        <v>-9.1940000000000008</v>
      </c>
      <c r="P25636">
        <v>0</v>
      </c>
      <c r="Q25636">
        <v>0.10100000000000001</v>
      </c>
      <c r="R25636">
        <v>0.22700000000000001</v>
      </c>
      <c r="S25636">
        <v>0.62</v>
      </c>
      <c r="T25636">
        <v>0.121</v>
      </c>
      <c r="U25636">
        <v>0.58199999999999996</v>
      </c>
      <c r="V25636">
        <v>179.93299999999999</v>
      </c>
      <c r="W25636">
        <v>174601</v>
      </c>
    </row>
    <row r="25637" spans="1:23" x14ac:dyDescent="0.3">
      <c r="A25637" t="s">
        <v>68889</v>
      </c>
      <c r="B25637" t="s">
        <v>68890</v>
      </c>
      <c r="C25637" t="s">
        <v>24045</v>
      </c>
      <c r="D25637">
        <v>53</v>
      </c>
      <c r="E25637" t="s">
        <v>24124</v>
      </c>
      <c r="F25637" t="s">
        <v>5138</v>
      </c>
      <c r="G25637" s="1">
        <v>42384</v>
      </c>
      <c r="H25637" t="s">
        <v>76318</v>
      </c>
      <c r="I25637" t="s">
        <v>76319</v>
      </c>
      <c r="J25637" t="s">
        <v>65653</v>
      </c>
      <c r="K25637" t="s">
        <v>75082</v>
      </c>
      <c r="L25637">
        <v>0.65500000000000003</v>
      </c>
      <c r="M25637">
        <v>0.85499999999999998</v>
      </c>
      <c r="N25637">
        <v>8</v>
      </c>
      <c r="O25637">
        <v>-9.3469999999999995</v>
      </c>
      <c r="P25637">
        <v>0</v>
      </c>
      <c r="Q25637">
        <v>0.25700000000000001</v>
      </c>
      <c r="R25637">
        <v>1.14E-2</v>
      </c>
      <c r="S25637" s="2">
        <v>1.9900000000000001E-4</v>
      </c>
      <c r="T25637">
        <v>0.47599999999999998</v>
      </c>
      <c r="U25637">
        <v>0.50800000000000001</v>
      </c>
      <c r="V25637">
        <v>120.014</v>
      </c>
      <c r="W25637">
        <v>206360</v>
      </c>
    </row>
    <row r="25638" spans="1:23" x14ac:dyDescent="0.3">
      <c r="A25638" t="s">
        <v>68919</v>
      </c>
      <c r="B25638" t="s">
        <v>68920</v>
      </c>
      <c r="C25638" t="s">
        <v>4284</v>
      </c>
      <c r="D25638">
        <v>78</v>
      </c>
      <c r="E25638" t="s">
        <v>4285</v>
      </c>
      <c r="F25638" t="s">
        <v>4286</v>
      </c>
      <c r="G25638" s="1">
        <v>42602</v>
      </c>
      <c r="H25638" t="s">
        <v>76318</v>
      </c>
      <c r="I25638" t="s">
        <v>76319</v>
      </c>
      <c r="J25638" t="s">
        <v>65653</v>
      </c>
      <c r="K25638" t="s">
        <v>75082</v>
      </c>
      <c r="L25638">
        <v>0.46600000000000003</v>
      </c>
      <c r="M25638">
        <v>0.54800000000000004</v>
      </c>
      <c r="N25638">
        <v>5</v>
      </c>
      <c r="O25638">
        <v>-9.3620000000000001</v>
      </c>
      <c r="P25638">
        <v>0</v>
      </c>
      <c r="Q25638">
        <v>0.11799999999999999</v>
      </c>
      <c r="R25638">
        <v>0.42</v>
      </c>
      <c r="S25638" s="2">
        <v>1.0100000000000001E-6</v>
      </c>
      <c r="T25638">
        <v>0.113</v>
      </c>
      <c r="U25638">
        <v>0.42299999999999999</v>
      </c>
      <c r="V25638">
        <v>89.814999999999998</v>
      </c>
      <c r="W25638">
        <v>307151</v>
      </c>
    </row>
    <row r="25639" spans="1:23" x14ac:dyDescent="0.3">
      <c r="A25639" t="s">
        <v>76459</v>
      </c>
      <c r="B25639" t="s">
        <v>76460</v>
      </c>
      <c r="C25639" t="s">
        <v>56287</v>
      </c>
      <c r="D25639">
        <v>62</v>
      </c>
      <c r="E25639" t="s">
        <v>76381</v>
      </c>
      <c r="F25639" t="s">
        <v>76382</v>
      </c>
      <c r="G25639" s="1">
        <v>42039</v>
      </c>
      <c r="H25639" t="s">
        <v>76318</v>
      </c>
      <c r="I25639" t="s">
        <v>76319</v>
      </c>
      <c r="J25639" t="s">
        <v>65653</v>
      </c>
      <c r="K25639" t="s">
        <v>75082</v>
      </c>
      <c r="L25639">
        <v>0.72199999999999998</v>
      </c>
      <c r="M25639">
        <v>0.67500000000000004</v>
      </c>
      <c r="N25639">
        <v>1</v>
      </c>
      <c r="O25639">
        <v>-5.61</v>
      </c>
      <c r="P25639">
        <v>0</v>
      </c>
      <c r="Q25639">
        <v>7.7499999999999999E-2</v>
      </c>
      <c r="R25639">
        <v>0.873</v>
      </c>
      <c r="S25639">
        <v>0.11799999999999999</v>
      </c>
      <c r="T25639">
        <v>0.30499999999999999</v>
      </c>
      <c r="U25639">
        <v>0.50700000000000001</v>
      </c>
      <c r="V25639">
        <v>120.012</v>
      </c>
      <c r="W25639">
        <v>212000</v>
      </c>
    </row>
    <row r="25640" spans="1:23" x14ac:dyDescent="0.3">
      <c r="A25640" t="s">
        <v>76461</v>
      </c>
      <c r="B25640" t="s">
        <v>76462</v>
      </c>
      <c r="C25640" t="s">
        <v>8635</v>
      </c>
      <c r="D25640">
        <v>15</v>
      </c>
      <c r="E25640" t="s">
        <v>8827</v>
      </c>
      <c r="F25640" t="s">
        <v>8637</v>
      </c>
      <c r="G25640" s="1">
        <v>41701</v>
      </c>
      <c r="H25640" t="s">
        <v>76318</v>
      </c>
      <c r="I25640" t="s">
        <v>76319</v>
      </c>
      <c r="J25640" t="s">
        <v>65653</v>
      </c>
      <c r="K25640" t="s">
        <v>75082</v>
      </c>
      <c r="L25640">
        <v>0.79600000000000004</v>
      </c>
      <c r="M25640">
        <v>0.69699999999999995</v>
      </c>
      <c r="N25640">
        <v>4</v>
      </c>
      <c r="O25640">
        <v>-7.0620000000000003</v>
      </c>
      <c r="P25640">
        <v>0</v>
      </c>
      <c r="Q25640">
        <v>5.3699999999999998E-2</v>
      </c>
      <c r="R25640">
        <v>0.112</v>
      </c>
      <c r="S25640" s="2">
        <v>1.5500000000000001E-5</v>
      </c>
      <c r="T25640">
        <v>5.2299999999999999E-2</v>
      </c>
      <c r="U25640">
        <v>0.71399999999999997</v>
      </c>
      <c r="V25640">
        <v>111.999</v>
      </c>
      <c r="W25640">
        <v>234667</v>
      </c>
    </row>
    <row r="25641" spans="1:23" x14ac:dyDescent="0.3">
      <c r="A25641" t="s">
        <v>76463</v>
      </c>
      <c r="B25641" t="s">
        <v>76464</v>
      </c>
      <c r="C25641" t="s">
        <v>8635</v>
      </c>
      <c r="D25641">
        <v>0</v>
      </c>
      <c r="E25641" t="s">
        <v>76465</v>
      </c>
      <c r="F25641" t="s">
        <v>674</v>
      </c>
      <c r="G25641">
        <v>2006</v>
      </c>
      <c r="H25641" t="s">
        <v>76318</v>
      </c>
      <c r="I25641" t="s">
        <v>76319</v>
      </c>
      <c r="J25641" t="s">
        <v>65653</v>
      </c>
      <c r="K25641" t="s">
        <v>75082</v>
      </c>
      <c r="L25641">
        <v>0.54300000000000004</v>
      </c>
      <c r="M25641">
        <v>0.75700000000000001</v>
      </c>
      <c r="N25641">
        <v>10</v>
      </c>
      <c r="O25641">
        <v>-4.6040000000000001</v>
      </c>
      <c r="P25641">
        <v>0</v>
      </c>
      <c r="Q25641">
        <v>6.7900000000000002E-2</v>
      </c>
      <c r="R25641">
        <v>4.9500000000000002E-2</v>
      </c>
      <c r="S25641" s="2">
        <v>1.8700000000000001E-5</v>
      </c>
      <c r="T25641">
        <v>8.0699999999999994E-2</v>
      </c>
      <c r="U25641">
        <v>0.67800000000000005</v>
      </c>
      <c r="V25641">
        <v>108.97499999999999</v>
      </c>
      <c r="W25641">
        <v>493960</v>
      </c>
    </row>
    <row r="25642" spans="1:23" x14ac:dyDescent="0.3">
      <c r="A25642" t="s">
        <v>68881</v>
      </c>
      <c r="B25642" t="s">
        <v>68882</v>
      </c>
      <c r="C25642" t="s">
        <v>24045</v>
      </c>
      <c r="D25642">
        <v>53</v>
      </c>
      <c r="E25642" t="s">
        <v>24124</v>
      </c>
      <c r="F25642" t="s">
        <v>5138</v>
      </c>
      <c r="G25642" s="1">
        <v>42384</v>
      </c>
      <c r="H25642" t="s">
        <v>76318</v>
      </c>
      <c r="I25642" t="s">
        <v>76319</v>
      </c>
      <c r="J25642" t="s">
        <v>65653</v>
      </c>
      <c r="K25642" t="s">
        <v>75082</v>
      </c>
      <c r="L25642">
        <v>0.38700000000000001</v>
      </c>
      <c r="M25642">
        <v>0.72599999999999998</v>
      </c>
      <c r="N25642">
        <v>1</v>
      </c>
      <c r="O25642">
        <v>-7.681</v>
      </c>
      <c r="P25642">
        <v>1</v>
      </c>
      <c r="Q25642">
        <v>0.41199999999999998</v>
      </c>
      <c r="R25642">
        <v>9.98E-2</v>
      </c>
      <c r="S25642">
        <v>0</v>
      </c>
      <c r="T25642">
        <v>0.65300000000000002</v>
      </c>
      <c r="U25642">
        <v>0.63200000000000001</v>
      </c>
      <c r="V25642">
        <v>78.846000000000004</v>
      </c>
      <c r="W25642">
        <v>328813</v>
      </c>
    </row>
    <row r="25643" spans="1:23" x14ac:dyDescent="0.3">
      <c r="A25643" t="s">
        <v>68891</v>
      </c>
      <c r="B25643" t="s">
        <v>68892</v>
      </c>
      <c r="C25643" t="s">
        <v>24045</v>
      </c>
      <c r="D25643">
        <v>53</v>
      </c>
      <c r="E25643" t="s">
        <v>24124</v>
      </c>
      <c r="F25643" t="s">
        <v>5138</v>
      </c>
      <c r="G25643" s="1">
        <v>42384</v>
      </c>
      <c r="H25643" t="s">
        <v>76318</v>
      </c>
      <c r="I25643" t="s">
        <v>76319</v>
      </c>
      <c r="J25643" t="s">
        <v>65653</v>
      </c>
      <c r="K25643" t="s">
        <v>75082</v>
      </c>
      <c r="L25643">
        <v>0.64300000000000002</v>
      </c>
      <c r="M25643">
        <v>0.89400000000000002</v>
      </c>
      <c r="N25643">
        <v>6</v>
      </c>
      <c r="O25643">
        <v>-4.7649999999999997</v>
      </c>
      <c r="P25643">
        <v>0</v>
      </c>
      <c r="Q25643">
        <v>0.374</v>
      </c>
      <c r="R25643">
        <v>0.26900000000000002</v>
      </c>
      <c r="S25643" s="2">
        <v>4.7299999999999996E-6</v>
      </c>
      <c r="T25643">
        <v>0.25700000000000001</v>
      </c>
      <c r="U25643">
        <v>0.45900000000000002</v>
      </c>
      <c r="V25643">
        <v>86.984999999999999</v>
      </c>
      <c r="W25643">
        <v>239173</v>
      </c>
    </row>
    <row r="25644" spans="1:23" x14ac:dyDescent="0.3">
      <c r="A25644" t="s">
        <v>76466</v>
      </c>
      <c r="B25644" t="s">
        <v>76467</v>
      </c>
      <c r="C25644" t="s">
        <v>56287</v>
      </c>
      <c r="D25644">
        <v>70</v>
      </c>
      <c r="E25644" t="s">
        <v>76468</v>
      </c>
      <c r="F25644" t="s">
        <v>76469</v>
      </c>
      <c r="G25644" s="1">
        <v>43196</v>
      </c>
      <c r="H25644" t="s">
        <v>76318</v>
      </c>
      <c r="I25644" t="s">
        <v>76319</v>
      </c>
      <c r="J25644" t="s">
        <v>65653</v>
      </c>
      <c r="K25644" t="s">
        <v>75082</v>
      </c>
      <c r="L25644">
        <v>0.67500000000000004</v>
      </c>
      <c r="M25644">
        <v>0.76100000000000001</v>
      </c>
      <c r="N25644">
        <v>4</v>
      </c>
      <c r="O25644">
        <v>-4.4690000000000003</v>
      </c>
      <c r="P25644">
        <v>0</v>
      </c>
      <c r="Q25644">
        <v>4.6600000000000003E-2</v>
      </c>
      <c r="R25644">
        <v>0.432</v>
      </c>
      <c r="S25644">
        <v>0</v>
      </c>
      <c r="T25644">
        <v>0.10199999999999999</v>
      </c>
      <c r="U25644">
        <v>0.42799999999999999</v>
      </c>
      <c r="V25644">
        <v>119.001</v>
      </c>
      <c r="W25644">
        <v>199506</v>
      </c>
    </row>
    <row r="25645" spans="1:23" x14ac:dyDescent="0.3">
      <c r="A25645" t="s">
        <v>76470</v>
      </c>
      <c r="B25645" t="s">
        <v>76471</v>
      </c>
      <c r="C25645" t="s">
        <v>56287</v>
      </c>
      <c r="D25645">
        <v>53</v>
      </c>
      <c r="E25645" t="s">
        <v>76468</v>
      </c>
      <c r="F25645" t="s">
        <v>76469</v>
      </c>
      <c r="G25645" s="1">
        <v>43196</v>
      </c>
      <c r="H25645" t="s">
        <v>76318</v>
      </c>
      <c r="I25645" t="s">
        <v>76319</v>
      </c>
      <c r="J25645" t="s">
        <v>65653</v>
      </c>
      <c r="K25645" t="s">
        <v>75082</v>
      </c>
      <c r="L25645">
        <v>0.48799999999999999</v>
      </c>
      <c r="M25645">
        <v>0.38100000000000001</v>
      </c>
      <c r="N25645">
        <v>3</v>
      </c>
      <c r="O25645">
        <v>-8.0950000000000006</v>
      </c>
      <c r="P25645">
        <v>0</v>
      </c>
      <c r="Q25645">
        <v>4.9799999999999997E-2</v>
      </c>
      <c r="R25645">
        <v>0.60499999999999998</v>
      </c>
      <c r="S25645">
        <v>8.72E-2</v>
      </c>
      <c r="T25645">
        <v>7.7600000000000002E-2</v>
      </c>
      <c r="U25645">
        <v>0.217</v>
      </c>
      <c r="V25645">
        <v>140.941</v>
      </c>
      <c r="W25645">
        <v>113270</v>
      </c>
    </row>
    <row r="25646" spans="1:23" x14ac:dyDescent="0.3">
      <c r="A25646" t="s">
        <v>76472</v>
      </c>
      <c r="B25646" t="s">
        <v>76473</v>
      </c>
      <c r="C25646" t="s">
        <v>56287</v>
      </c>
      <c r="D25646">
        <v>55</v>
      </c>
      <c r="E25646" t="s">
        <v>76468</v>
      </c>
      <c r="F25646" t="s">
        <v>76469</v>
      </c>
      <c r="G25646" s="1">
        <v>43196</v>
      </c>
      <c r="H25646" t="s">
        <v>76318</v>
      </c>
      <c r="I25646" t="s">
        <v>76319</v>
      </c>
      <c r="J25646" t="s">
        <v>65653</v>
      </c>
      <c r="K25646" t="s">
        <v>75082</v>
      </c>
      <c r="L25646">
        <v>0.624</v>
      </c>
      <c r="M25646">
        <v>0.78500000000000003</v>
      </c>
      <c r="N25646">
        <v>11</v>
      </c>
      <c r="O25646">
        <v>-5.6340000000000003</v>
      </c>
      <c r="P25646">
        <v>0</v>
      </c>
      <c r="Q25646">
        <v>3.4000000000000002E-2</v>
      </c>
      <c r="R25646">
        <v>3.82E-3</v>
      </c>
      <c r="S25646">
        <v>0</v>
      </c>
      <c r="T25646">
        <v>8.8300000000000003E-2</v>
      </c>
      <c r="U25646">
        <v>0.65600000000000003</v>
      </c>
      <c r="V25646">
        <v>95.933000000000007</v>
      </c>
      <c r="W25646">
        <v>243865</v>
      </c>
    </row>
    <row r="25647" spans="1:23" x14ac:dyDescent="0.3">
      <c r="A25647" t="s">
        <v>76474</v>
      </c>
      <c r="B25647" t="s">
        <v>33031</v>
      </c>
      <c r="C25647" t="s">
        <v>56287</v>
      </c>
      <c r="D25647">
        <v>56</v>
      </c>
      <c r="E25647" t="s">
        <v>76468</v>
      </c>
      <c r="F25647" t="s">
        <v>76469</v>
      </c>
      <c r="G25647" s="1">
        <v>43196</v>
      </c>
      <c r="H25647" t="s">
        <v>76318</v>
      </c>
      <c r="I25647" t="s">
        <v>76319</v>
      </c>
      <c r="J25647" t="s">
        <v>65653</v>
      </c>
      <c r="K25647" t="s">
        <v>75082</v>
      </c>
      <c r="L25647">
        <v>0.622</v>
      </c>
      <c r="M25647">
        <v>0.63800000000000001</v>
      </c>
      <c r="N25647">
        <v>0</v>
      </c>
      <c r="O25647">
        <v>-6.2910000000000004</v>
      </c>
      <c r="P25647">
        <v>1</v>
      </c>
      <c r="Q25647">
        <v>4.2999999999999997E-2</v>
      </c>
      <c r="R25647">
        <v>0.129</v>
      </c>
      <c r="S25647" s="2">
        <v>1.0000000000000001E-5</v>
      </c>
      <c r="T25647">
        <v>0.36199999999999999</v>
      </c>
      <c r="U25647">
        <v>0.64600000000000002</v>
      </c>
      <c r="V25647">
        <v>140.005</v>
      </c>
      <c r="W25647">
        <v>172357</v>
      </c>
    </row>
    <row r="25648" spans="1:23" x14ac:dyDescent="0.3">
      <c r="A25648" t="s">
        <v>76475</v>
      </c>
      <c r="B25648" t="s">
        <v>8808</v>
      </c>
      <c r="C25648" t="s">
        <v>56287</v>
      </c>
      <c r="D25648">
        <v>55</v>
      </c>
      <c r="E25648" t="s">
        <v>76468</v>
      </c>
      <c r="F25648" t="s">
        <v>76469</v>
      </c>
      <c r="G25648" s="1">
        <v>43196</v>
      </c>
      <c r="H25648" t="s">
        <v>76318</v>
      </c>
      <c r="I25648" t="s">
        <v>76319</v>
      </c>
      <c r="J25648" t="s">
        <v>65653</v>
      </c>
      <c r="K25648" t="s">
        <v>75082</v>
      </c>
      <c r="L25648">
        <v>0.64400000000000002</v>
      </c>
      <c r="M25648">
        <v>0.59099999999999997</v>
      </c>
      <c r="N25648">
        <v>2</v>
      </c>
      <c r="O25648">
        <v>-7.218</v>
      </c>
      <c r="P25648">
        <v>0</v>
      </c>
      <c r="Q25648">
        <v>2.9600000000000001E-2</v>
      </c>
      <c r="R25648">
        <v>0.11600000000000001</v>
      </c>
      <c r="S25648" s="2">
        <v>3.4999999999999997E-5</v>
      </c>
      <c r="T25648">
        <v>0.14099999999999999</v>
      </c>
      <c r="U25648">
        <v>0.49399999999999999</v>
      </c>
      <c r="V25648">
        <v>107.03400000000001</v>
      </c>
      <c r="W25648">
        <v>190375</v>
      </c>
    </row>
    <row r="25649" spans="1:23" x14ac:dyDescent="0.3">
      <c r="A25649" t="s">
        <v>76476</v>
      </c>
      <c r="B25649" t="s">
        <v>76477</v>
      </c>
      <c r="C25649" t="s">
        <v>56287</v>
      </c>
      <c r="D25649">
        <v>66</v>
      </c>
      <c r="E25649" t="s">
        <v>76468</v>
      </c>
      <c r="F25649" t="s">
        <v>76469</v>
      </c>
      <c r="G25649" s="1">
        <v>43196</v>
      </c>
      <c r="H25649" t="s">
        <v>76318</v>
      </c>
      <c r="I25649" t="s">
        <v>76319</v>
      </c>
      <c r="J25649" t="s">
        <v>65653</v>
      </c>
      <c r="K25649" t="s">
        <v>75082</v>
      </c>
      <c r="L25649">
        <v>0.745</v>
      </c>
      <c r="M25649">
        <v>0.67200000000000004</v>
      </c>
      <c r="N25649">
        <v>9</v>
      </c>
      <c r="O25649">
        <v>-5.7380000000000004</v>
      </c>
      <c r="P25649">
        <v>1</v>
      </c>
      <c r="Q25649">
        <v>3.4599999999999999E-2</v>
      </c>
      <c r="R25649">
        <v>0.127</v>
      </c>
      <c r="S25649">
        <v>0</v>
      </c>
      <c r="T25649">
        <v>0.10299999999999999</v>
      </c>
      <c r="U25649">
        <v>0.64100000000000001</v>
      </c>
      <c r="V25649">
        <v>108.03100000000001</v>
      </c>
      <c r="W25649">
        <v>177697</v>
      </c>
    </row>
    <row r="25650" spans="1:23" x14ac:dyDescent="0.3">
      <c r="A25650" t="s">
        <v>76478</v>
      </c>
      <c r="B25650" t="s">
        <v>76479</v>
      </c>
      <c r="C25650" t="s">
        <v>66566</v>
      </c>
      <c r="D25650">
        <v>45</v>
      </c>
      <c r="E25650" t="s">
        <v>66567</v>
      </c>
      <c r="F25650" t="s">
        <v>66568</v>
      </c>
      <c r="G25650" s="1">
        <v>42790</v>
      </c>
      <c r="H25650" t="s">
        <v>76318</v>
      </c>
      <c r="I25650" t="s">
        <v>76319</v>
      </c>
      <c r="J25650" t="s">
        <v>65653</v>
      </c>
      <c r="K25650" t="s">
        <v>75082</v>
      </c>
      <c r="L25650">
        <v>0.92300000000000004</v>
      </c>
      <c r="M25650">
        <v>0.79300000000000004</v>
      </c>
      <c r="N25650">
        <v>6</v>
      </c>
      <c r="O25650">
        <v>-3.7549999999999999</v>
      </c>
      <c r="P25650">
        <v>1</v>
      </c>
      <c r="Q25650">
        <v>7.2300000000000003E-2</v>
      </c>
      <c r="R25650">
        <v>1.89E-2</v>
      </c>
      <c r="S25650">
        <v>0.19700000000000001</v>
      </c>
      <c r="T25650">
        <v>0.26400000000000001</v>
      </c>
      <c r="U25650">
        <v>0.53700000000000003</v>
      </c>
      <c r="V25650">
        <v>124.003</v>
      </c>
      <c r="W25650">
        <v>110415</v>
      </c>
    </row>
    <row r="25651" spans="1:23" x14ac:dyDescent="0.3">
      <c r="A25651" t="s">
        <v>17734</v>
      </c>
      <c r="B25651" t="s">
        <v>17735</v>
      </c>
      <c r="C25651" t="s">
        <v>4478</v>
      </c>
      <c r="D25651">
        <v>74</v>
      </c>
      <c r="E25651" t="s">
        <v>4479</v>
      </c>
      <c r="F25651" t="s">
        <v>4480</v>
      </c>
      <c r="G25651" s="1">
        <v>42937</v>
      </c>
      <c r="H25651" t="s">
        <v>76318</v>
      </c>
      <c r="I25651" t="s">
        <v>76319</v>
      </c>
      <c r="J25651" t="s">
        <v>65653</v>
      </c>
      <c r="K25651" t="s">
        <v>75082</v>
      </c>
      <c r="L25651">
        <v>0.55900000000000005</v>
      </c>
      <c r="M25651">
        <v>0.57799999999999996</v>
      </c>
      <c r="N25651">
        <v>8</v>
      </c>
      <c r="O25651">
        <v>-9.5399999999999991</v>
      </c>
      <c r="P25651">
        <v>1</v>
      </c>
      <c r="Q25651">
        <v>0.151</v>
      </c>
      <c r="R25651">
        <v>0.79</v>
      </c>
      <c r="S25651" s="2">
        <v>5.22E-4</v>
      </c>
      <c r="T25651">
        <v>0.32400000000000001</v>
      </c>
      <c r="U25651">
        <v>0.23899999999999999</v>
      </c>
      <c r="V25651">
        <v>79.938000000000002</v>
      </c>
      <c r="W25651">
        <v>320720</v>
      </c>
    </row>
    <row r="25652" spans="1:23" x14ac:dyDescent="0.3">
      <c r="A25652" t="s">
        <v>76480</v>
      </c>
      <c r="B25652" t="s">
        <v>76481</v>
      </c>
      <c r="C25652" t="s">
        <v>46743</v>
      </c>
      <c r="D25652">
        <v>60</v>
      </c>
      <c r="E25652" t="s">
        <v>76482</v>
      </c>
      <c r="F25652" t="s">
        <v>76481</v>
      </c>
      <c r="G25652" s="1">
        <v>42765</v>
      </c>
      <c r="H25652" t="s">
        <v>76318</v>
      </c>
      <c r="I25652" t="s">
        <v>76319</v>
      </c>
      <c r="J25652" t="s">
        <v>65653</v>
      </c>
      <c r="K25652" t="s">
        <v>75082</v>
      </c>
      <c r="L25652">
        <v>0.43099999999999999</v>
      </c>
      <c r="M25652">
        <v>0.77300000000000002</v>
      </c>
      <c r="N25652">
        <v>2</v>
      </c>
      <c r="O25652">
        <v>-5.0019999999999998</v>
      </c>
      <c r="P25652">
        <v>1</v>
      </c>
      <c r="Q25652">
        <v>6.3600000000000004E-2</v>
      </c>
      <c r="R25652">
        <v>2.64E-2</v>
      </c>
      <c r="S25652">
        <v>0</v>
      </c>
      <c r="T25652">
        <v>0.34799999999999998</v>
      </c>
      <c r="U25652">
        <v>0.504</v>
      </c>
      <c r="V25652">
        <v>111.387</v>
      </c>
      <c r="W25652">
        <v>270927</v>
      </c>
    </row>
    <row r="25653" spans="1:23" x14ac:dyDescent="0.3">
      <c r="A25653" t="s">
        <v>76483</v>
      </c>
      <c r="B25653" t="s">
        <v>76484</v>
      </c>
      <c r="C25653" t="s">
        <v>14863</v>
      </c>
      <c r="D25653">
        <v>50</v>
      </c>
      <c r="E25653" t="s">
        <v>76485</v>
      </c>
      <c r="F25653" t="s">
        <v>76486</v>
      </c>
      <c r="G25653" s="1">
        <v>42691</v>
      </c>
      <c r="H25653" t="s">
        <v>76318</v>
      </c>
      <c r="I25653" t="s">
        <v>76319</v>
      </c>
      <c r="J25653" t="s">
        <v>65653</v>
      </c>
      <c r="K25653" t="s">
        <v>75082</v>
      </c>
      <c r="L25653">
        <v>0.49099999999999999</v>
      </c>
      <c r="M25653">
        <v>0.61399999999999999</v>
      </c>
      <c r="N25653">
        <v>7</v>
      </c>
      <c r="O25653">
        <v>-8.5210000000000008</v>
      </c>
      <c r="P25653">
        <v>0</v>
      </c>
      <c r="Q25653">
        <v>0.15</v>
      </c>
      <c r="R25653">
        <v>0.17599999999999999</v>
      </c>
      <c r="S25653">
        <v>4.5400000000000003E-2</v>
      </c>
      <c r="T25653">
        <v>0.10299999999999999</v>
      </c>
      <c r="U25653">
        <v>0.215</v>
      </c>
      <c r="V25653">
        <v>175.572</v>
      </c>
      <c r="W25653">
        <v>274486</v>
      </c>
    </row>
    <row r="25654" spans="1:23" x14ac:dyDescent="0.3">
      <c r="A25654" t="s">
        <v>76487</v>
      </c>
      <c r="B25654" t="s">
        <v>76488</v>
      </c>
      <c r="C25654" t="s">
        <v>4440</v>
      </c>
      <c r="D25654">
        <v>44</v>
      </c>
      <c r="E25654" t="s">
        <v>4441</v>
      </c>
      <c r="F25654" t="s">
        <v>4440</v>
      </c>
      <c r="G25654" s="1">
        <v>40721</v>
      </c>
      <c r="H25654" t="s">
        <v>76318</v>
      </c>
      <c r="I25654" t="s">
        <v>76319</v>
      </c>
      <c r="J25654" t="s">
        <v>65653</v>
      </c>
      <c r="K25654" t="s">
        <v>75082</v>
      </c>
      <c r="L25654">
        <v>0.67100000000000004</v>
      </c>
      <c r="M25654">
        <v>0.60399999999999998</v>
      </c>
      <c r="N25654">
        <v>8</v>
      </c>
      <c r="O25654">
        <v>-8.0660000000000007</v>
      </c>
      <c r="P25654">
        <v>0</v>
      </c>
      <c r="Q25654">
        <v>0.14599999999999999</v>
      </c>
      <c r="R25654">
        <v>0.17399999999999999</v>
      </c>
      <c r="S25654" s="2">
        <v>9.2900000000000003E-4</v>
      </c>
      <c r="T25654">
        <v>9.6100000000000005E-2</v>
      </c>
      <c r="U25654">
        <v>0.55500000000000005</v>
      </c>
      <c r="V25654">
        <v>149.92699999999999</v>
      </c>
      <c r="W25654">
        <v>237013</v>
      </c>
    </row>
    <row r="25655" spans="1:23" x14ac:dyDescent="0.3">
      <c r="A25655" t="s">
        <v>76489</v>
      </c>
      <c r="B25655" t="s">
        <v>76490</v>
      </c>
      <c r="C25655" t="s">
        <v>4454</v>
      </c>
      <c r="D25655">
        <v>32</v>
      </c>
      <c r="E25655" t="s">
        <v>76491</v>
      </c>
      <c r="F25655" t="s">
        <v>3766</v>
      </c>
      <c r="G25655" s="1">
        <v>43250</v>
      </c>
      <c r="H25655" t="s">
        <v>76318</v>
      </c>
      <c r="I25655" t="s">
        <v>76319</v>
      </c>
      <c r="J25655" t="s">
        <v>65653</v>
      </c>
      <c r="K25655" t="s">
        <v>75082</v>
      </c>
      <c r="L25655">
        <v>0.76400000000000001</v>
      </c>
      <c r="M25655">
        <v>0.64</v>
      </c>
      <c r="N25655">
        <v>8</v>
      </c>
      <c r="O25655">
        <v>-7.4240000000000004</v>
      </c>
      <c r="P25655">
        <v>1</v>
      </c>
      <c r="Q25655">
        <v>3.8800000000000001E-2</v>
      </c>
      <c r="R25655">
        <v>5.0700000000000002E-2</v>
      </c>
      <c r="S25655">
        <v>0.434</v>
      </c>
      <c r="T25655">
        <v>9.7000000000000003E-2</v>
      </c>
      <c r="U25655">
        <v>0.70099999999999996</v>
      </c>
      <c r="V25655">
        <v>92</v>
      </c>
      <c r="W25655">
        <v>219440</v>
      </c>
    </row>
    <row r="25656" spans="1:23" x14ac:dyDescent="0.3">
      <c r="A25656" t="s">
        <v>76492</v>
      </c>
      <c r="B25656" t="s">
        <v>76493</v>
      </c>
      <c r="C25656" t="s">
        <v>76349</v>
      </c>
      <c r="D25656">
        <v>60</v>
      </c>
      <c r="E25656" t="s">
        <v>76494</v>
      </c>
      <c r="F25656" t="s">
        <v>76493</v>
      </c>
      <c r="G25656" s="1">
        <v>43077</v>
      </c>
      <c r="H25656" t="s">
        <v>76318</v>
      </c>
      <c r="I25656" t="s">
        <v>76319</v>
      </c>
      <c r="J25656" t="s">
        <v>65653</v>
      </c>
      <c r="K25656" t="s">
        <v>75082</v>
      </c>
      <c r="L25656">
        <v>0.71199999999999997</v>
      </c>
      <c r="M25656">
        <v>0.84599999999999997</v>
      </c>
      <c r="N25656">
        <v>4</v>
      </c>
      <c r="O25656">
        <v>-6.7140000000000004</v>
      </c>
      <c r="P25656">
        <v>0</v>
      </c>
      <c r="Q25656">
        <v>5.3800000000000001E-2</v>
      </c>
      <c r="R25656">
        <v>3.39E-2</v>
      </c>
      <c r="S25656" s="2">
        <v>3.8400000000000001E-4</v>
      </c>
      <c r="T25656">
        <v>0.106</v>
      </c>
      <c r="U25656">
        <v>0.57299999999999995</v>
      </c>
      <c r="V25656">
        <v>120.01600000000001</v>
      </c>
      <c r="W25656">
        <v>196755</v>
      </c>
    </row>
    <row r="25657" spans="1:23" x14ac:dyDescent="0.3">
      <c r="A25657" t="s">
        <v>76495</v>
      </c>
      <c r="B25657" t="s">
        <v>76496</v>
      </c>
      <c r="C25657" t="s">
        <v>56287</v>
      </c>
      <c r="D25657">
        <v>60</v>
      </c>
      <c r="E25657" t="s">
        <v>76468</v>
      </c>
      <c r="F25657" t="s">
        <v>76469</v>
      </c>
      <c r="G25657" s="1">
        <v>43196</v>
      </c>
      <c r="H25657" t="s">
        <v>76318</v>
      </c>
      <c r="I25657" t="s">
        <v>76319</v>
      </c>
      <c r="J25657" t="s">
        <v>65653</v>
      </c>
      <c r="K25657" t="s">
        <v>75082</v>
      </c>
      <c r="L25657">
        <v>0.85299999999999998</v>
      </c>
      <c r="M25657">
        <v>0.60399999999999998</v>
      </c>
      <c r="N25657">
        <v>3</v>
      </c>
      <c r="O25657">
        <v>-5.7939999999999996</v>
      </c>
      <c r="P25657">
        <v>0</v>
      </c>
      <c r="Q25657">
        <v>5.11E-2</v>
      </c>
      <c r="R25657">
        <v>6.9599999999999995E-2</v>
      </c>
      <c r="S25657" s="2">
        <v>1.6500000000000001E-6</v>
      </c>
      <c r="T25657">
        <v>0.13500000000000001</v>
      </c>
      <c r="U25657">
        <v>0.86</v>
      </c>
      <c r="V25657">
        <v>116</v>
      </c>
      <c r="W25657">
        <v>186181</v>
      </c>
    </row>
    <row r="25658" spans="1:23" x14ac:dyDescent="0.3">
      <c r="A25658" t="s">
        <v>76497</v>
      </c>
      <c r="B25658" t="s">
        <v>76498</v>
      </c>
      <c r="C25658" t="s">
        <v>76499</v>
      </c>
      <c r="D25658">
        <v>78</v>
      </c>
      <c r="E25658" t="s">
        <v>76500</v>
      </c>
      <c r="F25658" t="s">
        <v>76501</v>
      </c>
      <c r="G25658" s="1">
        <v>42015</v>
      </c>
      <c r="H25658" t="s">
        <v>76318</v>
      </c>
      <c r="I25658" t="s">
        <v>76319</v>
      </c>
      <c r="J25658" t="s">
        <v>65653</v>
      </c>
      <c r="K25658" t="s">
        <v>75082</v>
      </c>
      <c r="L25658">
        <v>0.76400000000000001</v>
      </c>
      <c r="M25658">
        <v>0.70499999999999996</v>
      </c>
      <c r="N25658">
        <v>3</v>
      </c>
      <c r="O25658">
        <v>-5.2789999999999999</v>
      </c>
      <c r="P25658">
        <v>0</v>
      </c>
      <c r="Q25658">
        <v>2.7799999999999998E-2</v>
      </c>
      <c r="R25658">
        <v>3.7100000000000001E-2</v>
      </c>
      <c r="S25658" s="2">
        <v>1.9400000000000001E-5</v>
      </c>
      <c r="T25658">
        <v>9.4299999999999995E-2</v>
      </c>
      <c r="U25658">
        <v>0.67200000000000004</v>
      </c>
      <c r="V25658">
        <v>101.003</v>
      </c>
      <c r="W25658">
        <v>196520</v>
      </c>
    </row>
    <row r="25659" spans="1:23" x14ac:dyDescent="0.3">
      <c r="A25659" t="s">
        <v>46741</v>
      </c>
      <c r="B25659" t="s">
        <v>46742</v>
      </c>
      <c r="C25659" t="s">
        <v>46743</v>
      </c>
      <c r="D25659">
        <v>58</v>
      </c>
      <c r="E25659" t="s">
        <v>46744</v>
      </c>
      <c r="F25659" t="s">
        <v>46742</v>
      </c>
      <c r="G25659" s="1">
        <v>42667</v>
      </c>
      <c r="H25659" t="s">
        <v>76318</v>
      </c>
      <c r="I25659" t="s">
        <v>76319</v>
      </c>
      <c r="J25659" t="s">
        <v>65653</v>
      </c>
      <c r="K25659" t="s">
        <v>75082</v>
      </c>
      <c r="L25659">
        <v>0.41099999999999998</v>
      </c>
      <c r="M25659">
        <v>0.61799999999999999</v>
      </c>
      <c r="N25659">
        <v>4</v>
      </c>
      <c r="O25659">
        <v>-4.9640000000000004</v>
      </c>
      <c r="P25659">
        <v>0</v>
      </c>
      <c r="Q25659">
        <v>4.6899999999999997E-2</v>
      </c>
      <c r="R25659">
        <v>0.109</v>
      </c>
      <c r="S25659">
        <v>0</v>
      </c>
      <c r="T25659">
        <v>0.27900000000000003</v>
      </c>
      <c r="U25659">
        <v>0.21099999999999999</v>
      </c>
      <c r="V25659">
        <v>120.73399999999999</v>
      </c>
      <c r="W25659">
        <v>289309</v>
      </c>
    </row>
    <row r="25660" spans="1:23" x14ac:dyDescent="0.3">
      <c r="A25660" t="s">
        <v>68504</v>
      </c>
      <c r="B25660" t="s">
        <v>68505</v>
      </c>
      <c r="C25660" t="s">
        <v>14863</v>
      </c>
      <c r="D25660">
        <v>62</v>
      </c>
      <c r="E25660" t="s">
        <v>14864</v>
      </c>
      <c r="F25660" t="s">
        <v>14865</v>
      </c>
      <c r="G25660" s="1">
        <v>43259</v>
      </c>
      <c r="H25660" t="s">
        <v>76318</v>
      </c>
      <c r="I25660" t="s">
        <v>76319</v>
      </c>
      <c r="J25660" t="s">
        <v>65653</v>
      </c>
      <c r="K25660" t="s">
        <v>75082</v>
      </c>
      <c r="L25660">
        <v>0.312</v>
      </c>
      <c r="M25660">
        <v>0.66100000000000003</v>
      </c>
      <c r="N25660">
        <v>0</v>
      </c>
      <c r="O25660">
        <v>-8.5079999999999991</v>
      </c>
      <c r="P25660">
        <v>0</v>
      </c>
      <c r="Q25660">
        <v>9.1999999999999998E-2</v>
      </c>
      <c r="R25660">
        <v>0.252</v>
      </c>
      <c r="S25660" s="2">
        <v>1.35E-4</v>
      </c>
      <c r="T25660">
        <v>0.10199999999999999</v>
      </c>
      <c r="U25660">
        <v>0.443</v>
      </c>
      <c r="V25660">
        <v>82.39</v>
      </c>
      <c r="W25660">
        <v>197575</v>
      </c>
    </row>
    <row r="25661" spans="1:23" x14ac:dyDescent="0.3">
      <c r="A25661" t="s">
        <v>68520</v>
      </c>
      <c r="B25661" t="s">
        <v>68521</v>
      </c>
      <c r="C25661" t="s">
        <v>14863</v>
      </c>
      <c r="D25661">
        <v>57</v>
      </c>
      <c r="E25661" t="s">
        <v>14864</v>
      </c>
      <c r="F25661" t="s">
        <v>14865</v>
      </c>
      <c r="G25661" s="1">
        <v>43259</v>
      </c>
      <c r="H25661" t="s">
        <v>76318</v>
      </c>
      <c r="I25661" t="s">
        <v>76319</v>
      </c>
      <c r="J25661" t="s">
        <v>65653</v>
      </c>
      <c r="K25661" t="s">
        <v>75082</v>
      </c>
      <c r="L25661">
        <v>0.48499999999999999</v>
      </c>
      <c r="M25661">
        <v>0.45800000000000002</v>
      </c>
      <c r="N25661">
        <v>1</v>
      </c>
      <c r="O25661">
        <v>-8.6760000000000002</v>
      </c>
      <c r="P25661">
        <v>0</v>
      </c>
      <c r="Q25661">
        <v>5.2499999999999998E-2</v>
      </c>
      <c r="R25661">
        <v>0.60599999999999998</v>
      </c>
      <c r="S25661" s="2">
        <v>4.4999999999999999E-4</v>
      </c>
      <c r="T25661">
        <v>0.12</v>
      </c>
      <c r="U25661">
        <v>0.10199999999999999</v>
      </c>
      <c r="V25661">
        <v>78.558000000000007</v>
      </c>
      <c r="W25661">
        <v>275618</v>
      </c>
    </row>
    <row r="25662" spans="1:23" x14ac:dyDescent="0.3">
      <c r="A25662" t="s">
        <v>67548</v>
      </c>
      <c r="B25662" t="s">
        <v>17252</v>
      </c>
      <c r="C25662" t="s">
        <v>66153</v>
      </c>
      <c r="D25662">
        <v>63</v>
      </c>
      <c r="E25662" t="s">
        <v>67549</v>
      </c>
      <c r="F25662" t="s">
        <v>17252</v>
      </c>
      <c r="G25662" s="1">
        <v>42923</v>
      </c>
      <c r="H25662" t="s">
        <v>76318</v>
      </c>
      <c r="I25662" t="s">
        <v>76319</v>
      </c>
      <c r="J25662" t="s">
        <v>65653</v>
      </c>
      <c r="K25662" t="s">
        <v>75082</v>
      </c>
      <c r="L25662">
        <v>0.65700000000000003</v>
      </c>
      <c r="M25662">
        <v>0.7</v>
      </c>
      <c r="N25662">
        <v>10</v>
      </c>
      <c r="O25662">
        <v>-4.9109999999999996</v>
      </c>
      <c r="P25662">
        <v>0</v>
      </c>
      <c r="Q25662">
        <v>0.38200000000000001</v>
      </c>
      <c r="R25662">
        <v>0.34</v>
      </c>
      <c r="S25662" s="2">
        <v>1.06E-4</v>
      </c>
      <c r="T25662">
        <v>9.9199999999999997E-2</v>
      </c>
      <c r="U25662">
        <v>0.61</v>
      </c>
      <c r="V25662">
        <v>82.113</v>
      </c>
      <c r="W25662">
        <v>266288</v>
      </c>
    </row>
    <row r="25663" spans="1:23" x14ac:dyDescent="0.3">
      <c r="A25663" t="s">
        <v>28025</v>
      </c>
      <c r="B25663" t="s">
        <v>28026</v>
      </c>
      <c r="C25663" t="s">
        <v>21724</v>
      </c>
      <c r="D25663">
        <v>69</v>
      </c>
      <c r="E25663" t="s">
        <v>28027</v>
      </c>
      <c r="F25663" t="s">
        <v>28028</v>
      </c>
      <c r="G25663" s="1">
        <v>42517</v>
      </c>
      <c r="H25663" t="s">
        <v>76502</v>
      </c>
      <c r="I25663" t="s">
        <v>76503</v>
      </c>
      <c r="J25663" t="s">
        <v>65653</v>
      </c>
      <c r="K25663" t="s">
        <v>75082</v>
      </c>
      <c r="L25663">
        <v>0.70399999999999996</v>
      </c>
      <c r="M25663">
        <v>0.77700000000000002</v>
      </c>
      <c r="N25663">
        <v>2</v>
      </c>
      <c r="O25663">
        <v>-5.7290000000000001</v>
      </c>
      <c r="P25663">
        <v>1</v>
      </c>
      <c r="Q25663">
        <v>0.19500000000000001</v>
      </c>
      <c r="R25663">
        <v>3.5799999999999998E-2</v>
      </c>
      <c r="S25663">
        <v>0</v>
      </c>
      <c r="T25663">
        <v>0.151</v>
      </c>
      <c r="U25663">
        <v>0.39200000000000002</v>
      </c>
      <c r="V25663">
        <v>111.92100000000001</v>
      </c>
      <c r="W25663">
        <v>141542</v>
      </c>
    </row>
    <row r="25664" spans="1:23" x14ac:dyDescent="0.3">
      <c r="A25664" t="s">
        <v>24122</v>
      </c>
      <c r="B25664" t="s">
        <v>24123</v>
      </c>
      <c r="C25664" t="s">
        <v>24045</v>
      </c>
      <c r="D25664">
        <v>60</v>
      </c>
      <c r="E25664" t="s">
        <v>24124</v>
      </c>
      <c r="F25664" t="s">
        <v>5138</v>
      </c>
      <c r="G25664" s="1">
        <v>42384</v>
      </c>
      <c r="H25664" t="s">
        <v>76502</v>
      </c>
      <c r="I25664" t="s">
        <v>76503</v>
      </c>
      <c r="J25664" t="s">
        <v>65653</v>
      </c>
      <c r="K25664" t="s">
        <v>75082</v>
      </c>
      <c r="L25664">
        <v>0.72899999999999998</v>
      </c>
      <c r="M25664">
        <v>0.79900000000000004</v>
      </c>
      <c r="N25664">
        <v>11</v>
      </c>
      <c r="O25664">
        <v>-7.3780000000000001</v>
      </c>
      <c r="P25664">
        <v>0</v>
      </c>
      <c r="Q25664">
        <v>7.7899999999999997E-2</v>
      </c>
      <c r="R25664">
        <v>5.8799999999999998E-2</v>
      </c>
      <c r="S25664">
        <v>2.1800000000000001E-3</v>
      </c>
      <c r="T25664">
        <v>9.4799999999999995E-2</v>
      </c>
      <c r="U25664">
        <v>0.53200000000000003</v>
      </c>
      <c r="V25664">
        <v>115.04</v>
      </c>
      <c r="W25664">
        <v>253520</v>
      </c>
    </row>
    <row r="25665" spans="1:23" x14ac:dyDescent="0.3">
      <c r="A25665" t="s">
        <v>76504</v>
      </c>
      <c r="B25665" t="s">
        <v>76505</v>
      </c>
      <c r="C25665" t="s">
        <v>21359</v>
      </c>
      <c r="D25665">
        <v>38</v>
      </c>
      <c r="E25665" t="s">
        <v>76506</v>
      </c>
      <c r="F25665" t="s">
        <v>76507</v>
      </c>
      <c r="G25665" s="1">
        <v>42531</v>
      </c>
      <c r="H25665" t="s">
        <v>76502</v>
      </c>
      <c r="I25665" t="s">
        <v>76503</v>
      </c>
      <c r="J25665" t="s">
        <v>65653</v>
      </c>
      <c r="K25665" t="s">
        <v>75082</v>
      </c>
      <c r="L25665">
        <v>0.83199999999999996</v>
      </c>
      <c r="M25665">
        <v>0.67</v>
      </c>
      <c r="N25665">
        <v>2</v>
      </c>
      <c r="O25665">
        <v>-7.407</v>
      </c>
      <c r="P25665">
        <v>1</v>
      </c>
      <c r="Q25665">
        <v>6.6600000000000006E-2</v>
      </c>
      <c r="R25665">
        <v>1.32E-2</v>
      </c>
      <c r="S25665">
        <v>8.7200000000000003E-3</v>
      </c>
      <c r="T25665">
        <v>0.28000000000000003</v>
      </c>
      <c r="U25665">
        <v>0.44900000000000001</v>
      </c>
      <c r="V25665">
        <v>113.00700000000001</v>
      </c>
      <c r="W25665">
        <v>277896</v>
      </c>
    </row>
    <row r="25666" spans="1:23" x14ac:dyDescent="0.3">
      <c r="A25666" t="s">
        <v>76508</v>
      </c>
      <c r="B25666" t="s">
        <v>76509</v>
      </c>
      <c r="C25666" t="s">
        <v>4331</v>
      </c>
      <c r="D25666">
        <v>58</v>
      </c>
      <c r="E25666" t="s">
        <v>4332</v>
      </c>
      <c r="F25666" s="3">
        <v>0.999</v>
      </c>
      <c r="G25666" s="1">
        <v>42496</v>
      </c>
      <c r="H25666" t="s">
        <v>76502</v>
      </c>
      <c r="I25666" t="s">
        <v>76503</v>
      </c>
      <c r="J25666" t="s">
        <v>65653</v>
      </c>
      <c r="K25666" t="s">
        <v>75082</v>
      </c>
      <c r="L25666">
        <v>0.82499999999999996</v>
      </c>
      <c r="M25666">
        <v>0.69399999999999995</v>
      </c>
      <c r="N25666">
        <v>1</v>
      </c>
      <c r="O25666">
        <v>-7.6040000000000001</v>
      </c>
      <c r="P25666">
        <v>1</v>
      </c>
      <c r="Q25666">
        <v>0.17699999999999999</v>
      </c>
      <c r="R25666">
        <v>2.47E-2</v>
      </c>
      <c r="S25666">
        <v>1.24E-2</v>
      </c>
      <c r="T25666">
        <v>0.35599999999999998</v>
      </c>
      <c r="U25666">
        <v>0.80900000000000005</v>
      </c>
      <c r="V25666">
        <v>112.017</v>
      </c>
      <c r="W25666">
        <v>197240</v>
      </c>
    </row>
    <row r="25667" spans="1:23" x14ac:dyDescent="0.3">
      <c r="A25667" t="s">
        <v>76510</v>
      </c>
      <c r="B25667" t="s">
        <v>34310</v>
      </c>
      <c r="C25667" t="s">
        <v>76511</v>
      </c>
      <c r="D25667">
        <v>28</v>
      </c>
      <c r="E25667" t="s">
        <v>76512</v>
      </c>
      <c r="F25667" t="s">
        <v>34310</v>
      </c>
      <c r="G25667" s="1">
        <v>43602</v>
      </c>
      <c r="H25667" t="s">
        <v>76502</v>
      </c>
      <c r="I25667" t="s">
        <v>76503</v>
      </c>
      <c r="J25667" t="s">
        <v>65653</v>
      </c>
      <c r="K25667" t="s">
        <v>75082</v>
      </c>
      <c r="L25667">
        <v>0.78</v>
      </c>
      <c r="M25667">
        <v>0.496</v>
      </c>
      <c r="N25667">
        <v>3</v>
      </c>
      <c r="O25667">
        <v>-8.2140000000000004</v>
      </c>
      <c r="P25667">
        <v>1</v>
      </c>
      <c r="Q25667">
        <v>8.14E-2</v>
      </c>
      <c r="R25667">
        <v>0.58099999999999996</v>
      </c>
      <c r="S25667" s="2">
        <v>1.5400000000000001E-6</v>
      </c>
      <c r="T25667">
        <v>0.94499999999999995</v>
      </c>
      <c r="U25667">
        <v>0.54500000000000004</v>
      </c>
      <c r="V25667">
        <v>93.087999999999994</v>
      </c>
      <c r="W25667">
        <v>246452</v>
      </c>
    </row>
    <row r="25668" spans="1:23" x14ac:dyDescent="0.3">
      <c r="A25668" t="s">
        <v>76513</v>
      </c>
      <c r="B25668" t="s">
        <v>76514</v>
      </c>
      <c r="C25668" t="s">
        <v>76515</v>
      </c>
      <c r="D25668">
        <v>37</v>
      </c>
      <c r="E25668" t="s">
        <v>76516</v>
      </c>
      <c r="F25668" t="s">
        <v>76517</v>
      </c>
      <c r="G25668" s="1">
        <v>43294</v>
      </c>
      <c r="H25668" t="s">
        <v>76502</v>
      </c>
      <c r="I25668" t="s">
        <v>76503</v>
      </c>
      <c r="J25668" t="s">
        <v>65653</v>
      </c>
      <c r="K25668" t="s">
        <v>75082</v>
      </c>
      <c r="L25668">
        <v>0.68</v>
      </c>
      <c r="M25668">
        <v>0.70599999999999996</v>
      </c>
      <c r="N25668">
        <v>0</v>
      </c>
      <c r="O25668">
        <v>-5.649</v>
      </c>
      <c r="P25668">
        <v>1</v>
      </c>
      <c r="Q25668">
        <v>5.8099999999999999E-2</v>
      </c>
      <c r="R25668">
        <v>1.04E-2</v>
      </c>
      <c r="S25668" s="2">
        <v>1.5099999999999999E-5</v>
      </c>
      <c r="T25668">
        <v>0.58599999999999997</v>
      </c>
      <c r="U25668">
        <v>0.70299999999999996</v>
      </c>
      <c r="V25668">
        <v>101.03</v>
      </c>
      <c r="W25668">
        <v>242200</v>
      </c>
    </row>
    <row r="25669" spans="1:23" x14ac:dyDescent="0.3">
      <c r="A25669" t="s">
        <v>76518</v>
      </c>
      <c r="B25669" t="s">
        <v>76519</v>
      </c>
      <c r="C25669" t="s">
        <v>76520</v>
      </c>
      <c r="D25669">
        <v>21</v>
      </c>
      <c r="E25669" t="s">
        <v>76521</v>
      </c>
      <c r="F25669" t="s">
        <v>76519</v>
      </c>
      <c r="G25669" s="1">
        <v>43280</v>
      </c>
      <c r="H25669" t="s">
        <v>76502</v>
      </c>
      <c r="I25669" t="s">
        <v>76503</v>
      </c>
      <c r="J25669" t="s">
        <v>65653</v>
      </c>
      <c r="K25669" t="s">
        <v>75082</v>
      </c>
      <c r="L25669">
        <v>0.41699999999999998</v>
      </c>
      <c r="M25669">
        <v>0.47499999999999998</v>
      </c>
      <c r="N25669">
        <v>9</v>
      </c>
      <c r="O25669">
        <v>-8.4139999999999997</v>
      </c>
      <c r="P25669">
        <v>0</v>
      </c>
      <c r="Q25669">
        <v>0.184</v>
      </c>
      <c r="R25669">
        <v>6.88E-2</v>
      </c>
      <c r="S25669">
        <v>0</v>
      </c>
      <c r="T25669">
        <v>9.5000000000000001E-2</v>
      </c>
      <c r="U25669">
        <v>0.33800000000000002</v>
      </c>
      <c r="V25669">
        <v>84.334000000000003</v>
      </c>
      <c r="W25669">
        <v>192302</v>
      </c>
    </row>
    <row r="25670" spans="1:23" x14ac:dyDescent="0.3">
      <c r="A25670" t="s">
        <v>76522</v>
      </c>
      <c r="B25670" t="s">
        <v>76523</v>
      </c>
      <c r="C25670" t="s">
        <v>76524</v>
      </c>
      <c r="D25670">
        <v>10</v>
      </c>
      <c r="E25670" t="s">
        <v>76525</v>
      </c>
      <c r="F25670" t="s">
        <v>76526</v>
      </c>
      <c r="G25670" s="1">
        <v>43189</v>
      </c>
      <c r="H25670" t="s">
        <v>76502</v>
      </c>
      <c r="I25670" t="s">
        <v>76503</v>
      </c>
      <c r="J25670" t="s">
        <v>65653</v>
      </c>
      <c r="K25670" t="s">
        <v>75082</v>
      </c>
      <c r="L25670">
        <v>0.76300000000000001</v>
      </c>
      <c r="M25670">
        <v>0.64700000000000002</v>
      </c>
      <c r="N25670">
        <v>6</v>
      </c>
      <c r="O25670">
        <v>-8.6440000000000001</v>
      </c>
      <c r="P25670">
        <v>0</v>
      </c>
      <c r="Q25670">
        <v>0.36899999999999999</v>
      </c>
      <c r="R25670">
        <v>0.34899999999999998</v>
      </c>
      <c r="S25670">
        <v>0</v>
      </c>
      <c r="T25670">
        <v>0.68899999999999995</v>
      </c>
      <c r="U25670">
        <v>0.56100000000000005</v>
      </c>
      <c r="V25670">
        <v>90.924999999999997</v>
      </c>
      <c r="W25670">
        <v>181978</v>
      </c>
    </row>
    <row r="25671" spans="1:23" x14ac:dyDescent="0.3">
      <c r="A25671" t="s">
        <v>76527</v>
      </c>
      <c r="B25671" t="s">
        <v>76528</v>
      </c>
      <c r="C25671" t="s">
        <v>76529</v>
      </c>
      <c r="D25671">
        <v>15</v>
      </c>
      <c r="E25671" t="s">
        <v>76530</v>
      </c>
      <c r="F25671" t="s">
        <v>76528</v>
      </c>
      <c r="G25671" s="1">
        <v>43277</v>
      </c>
      <c r="H25671" t="s">
        <v>76502</v>
      </c>
      <c r="I25671" t="s">
        <v>76503</v>
      </c>
      <c r="J25671" t="s">
        <v>65653</v>
      </c>
      <c r="K25671" t="s">
        <v>75082</v>
      </c>
      <c r="L25671">
        <v>0.64900000000000002</v>
      </c>
      <c r="M25671">
        <v>0.60799999999999998</v>
      </c>
      <c r="N25671">
        <v>7</v>
      </c>
      <c r="O25671">
        <v>-9.08</v>
      </c>
      <c r="P25671">
        <v>0</v>
      </c>
      <c r="Q25671">
        <v>2.7E-2</v>
      </c>
      <c r="R25671">
        <v>0.28799999999999998</v>
      </c>
      <c r="S25671">
        <v>0</v>
      </c>
      <c r="T25671">
        <v>0.318</v>
      </c>
      <c r="U25671">
        <v>0.33100000000000002</v>
      </c>
      <c r="V25671">
        <v>100.005</v>
      </c>
      <c r="W25671">
        <v>159554</v>
      </c>
    </row>
    <row r="25672" spans="1:23" x14ac:dyDescent="0.3">
      <c r="A25672" t="s">
        <v>76531</v>
      </c>
      <c r="B25672" t="s">
        <v>76532</v>
      </c>
      <c r="C25672" t="s">
        <v>16759</v>
      </c>
      <c r="D25672">
        <v>60</v>
      </c>
      <c r="E25672" t="s">
        <v>76533</v>
      </c>
      <c r="F25672" t="s">
        <v>76532</v>
      </c>
      <c r="G25672" s="1">
        <v>43266</v>
      </c>
      <c r="H25672" t="s">
        <v>76502</v>
      </c>
      <c r="I25672" t="s">
        <v>76503</v>
      </c>
      <c r="J25672" t="s">
        <v>65653</v>
      </c>
      <c r="K25672" t="s">
        <v>75082</v>
      </c>
      <c r="L25672">
        <v>0.70799999999999996</v>
      </c>
      <c r="M25672">
        <v>0.48499999999999999</v>
      </c>
      <c r="N25672">
        <v>2</v>
      </c>
      <c r="O25672">
        <v>-5.5519999999999996</v>
      </c>
      <c r="P25672">
        <v>1</v>
      </c>
      <c r="Q25672">
        <v>6.9900000000000004E-2</v>
      </c>
      <c r="R25672">
        <v>0.21</v>
      </c>
      <c r="S25672">
        <v>0</v>
      </c>
      <c r="T25672">
        <v>0.104</v>
      </c>
      <c r="U25672">
        <v>0.28100000000000003</v>
      </c>
      <c r="V25672">
        <v>139.99</v>
      </c>
      <c r="W25672">
        <v>151041</v>
      </c>
    </row>
    <row r="25673" spans="1:23" x14ac:dyDescent="0.3">
      <c r="A25673" t="s">
        <v>76534</v>
      </c>
      <c r="B25673" t="s">
        <v>76535</v>
      </c>
      <c r="C25673" t="s">
        <v>76536</v>
      </c>
      <c r="D25673">
        <v>5</v>
      </c>
      <c r="E25673" t="s">
        <v>76537</v>
      </c>
      <c r="F25673" t="s">
        <v>76535</v>
      </c>
      <c r="G25673" s="1">
        <v>43245</v>
      </c>
      <c r="H25673" t="s">
        <v>76502</v>
      </c>
      <c r="I25673" t="s">
        <v>76503</v>
      </c>
      <c r="J25673" t="s">
        <v>65653</v>
      </c>
      <c r="K25673" t="s">
        <v>75082</v>
      </c>
      <c r="L25673">
        <v>0.67500000000000004</v>
      </c>
      <c r="M25673">
        <v>0.748</v>
      </c>
      <c r="N25673">
        <v>5</v>
      </c>
      <c r="O25673">
        <v>-6.76</v>
      </c>
      <c r="P25673">
        <v>0</v>
      </c>
      <c r="Q25673">
        <v>3.27E-2</v>
      </c>
      <c r="R25673">
        <v>9.6200000000000001E-3</v>
      </c>
      <c r="S25673">
        <v>0</v>
      </c>
      <c r="T25673">
        <v>0.20599999999999999</v>
      </c>
      <c r="U25673">
        <v>0.47799999999999998</v>
      </c>
      <c r="V25673">
        <v>114.925</v>
      </c>
      <c r="W25673">
        <v>220400</v>
      </c>
    </row>
    <row r="25674" spans="1:23" x14ac:dyDescent="0.3">
      <c r="A25674" t="s">
        <v>76538</v>
      </c>
      <c r="B25674" t="s">
        <v>76539</v>
      </c>
      <c r="C25674" t="s">
        <v>76540</v>
      </c>
      <c r="D25674">
        <v>12</v>
      </c>
      <c r="E25674" t="s">
        <v>76541</v>
      </c>
      <c r="F25674" t="s">
        <v>76539</v>
      </c>
      <c r="G25674" s="1">
        <v>43210</v>
      </c>
      <c r="H25674" t="s">
        <v>76502</v>
      </c>
      <c r="I25674" t="s">
        <v>76503</v>
      </c>
      <c r="J25674" t="s">
        <v>65653</v>
      </c>
      <c r="K25674" t="s">
        <v>75082</v>
      </c>
      <c r="L25674">
        <v>0.80100000000000005</v>
      </c>
      <c r="M25674">
        <v>0.49099999999999999</v>
      </c>
      <c r="N25674">
        <v>0</v>
      </c>
      <c r="O25674">
        <v>-9.0879999999999992</v>
      </c>
      <c r="P25674">
        <v>1</v>
      </c>
      <c r="Q25674">
        <v>5.4300000000000001E-2</v>
      </c>
      <c r="R25674">
        <v>9.4299999999999995E-2</v>
      </c>
      <c r="S25674" s="2">
        <v>9.3499999999999996E-5</v>
      </c>
      <c r="T25674">
        <v>0.193</v>
      </c>
      <c r="U25674">
        <v>0.82199999999999995</v>
      </c>
      <c r="V25674">
        <v>125.04900000000001</v>
      </c>
      <c r="W25674">
        <v>220800</v>
      </c>
    </row>
    <row r="25675" spans="1:23" x14ac:dyDescent="0.3">
      <c r="A25675" t="s">
        <v>76542</v>
      </c>
      <c r="B25675" t="s">
        <v>76543</v>
      </c>
      <c r="C25675" t="s">
        <v>76544</v>
      </c>
      <c r="D25675">
        <v>0</v>
      </c>
      <c r="E25675" t="s">
        <v>76545</v>
      </c>
      <c r="F25675" t="s">
        <v>76543</v>
      </c>
      <c r="G25675" s="1">
        <v>43218</v>
      </c>
      <c r="H25675" t="s">
        <v>76502</v>
      </c>
      <c r="I25675" t="s">
        <v>76503</v>
      </c>
      <c r="J25675" t="s">
        <v>65653</v>
      </c>
      <c r="K25675" t="s">
        <v>75082</v>
      </c>
      <c r="L25675">
        <v>0.57299999999999995</v>
      </c>
      <c r="M25675">
        <v>0.60699999999999998</v>
      </c>
      <c r="N25675">
        <v>3</v>
      </c>
      <c r="O25675">
        <v>-6.2859999999999996</v>
      </c>
      <c r="P25675">
        <v>0</v>
      </c>
      <c r="Q25675">
        <v>3.5999999999999997E-2</v>
      </c>
      <c r="R25675">
        <v>3.5900000000000001E-2</v>
      </c>
      <c r="S25675">
        <v>2.76E-2</v>
      </c>
      <c r="T25675">
        <v>0.28799999999999998</v>
      </c>
      <c r="U25675">
        <v>0.192</v>
      </c>
      <c r="V25675">
        <v>99.936000000000007</v>
      </c>
      <c r="W25675">
        <v>206555</v>
      </c>
    </row>
    <row r="25676" spans="1:23" x14ac:dyDescent="0.3">
      <c r="A25676" t="s">
        <v>76546</v>
      </c>
      <c r="B25676" t="s">
        <v>76547</v>
      </c>
      <c r="C25676" t="s">
        <v>76548</v>
      </c>
      <c r="D25676">
        <v>24</v>
      </c>
      <c r="E25676" t="s">
        <v>76549</v>
      </c>
      <c r="F25676" t="s">
        <v>76547</v>
      </c>
      <c r="G25676" s="1">
        <v>43203</v>
      </c>
      <c r="H25676" t="s">
        <v>76502</v>
      </c>
      <c r="I25676" t="s">
        <v>76503</v>
      </c>
      <c r="J25676" t="s">
        <v>65653</v>
      </c>
      <c r="K25676" t="s">
        <v>75082</v>
      </c>
      <c r="L25676">
        <v>0.61699999999999999</v>
      </c>
      <c r="M25676">
        <v>0.55800000000000005</v>
      </c>
      <c r="N25676">
        <v>7</v>
      </c>
      <c r="O25676">
        <v>-6.5529999999999999</v>
      </c>
      <c r="P25676">
        <v>1</v>
      </c>
      <c r="Q25676">
        <v>4.6399999999999997E-2</v>
      </c>
      <c r="R25676">
        <v>0.33400000000000002</v>
      </c>
      <c r="S25676">
        <v>1.5299999999999999E-2</v>
      </c>
      <c r="T25676">
        <v>0.123</v>
      </c>
      <c r="U25676">
        <v>0.26200000000000001</v>
      </c>
      <c r="V25676">
        <v>103.98699999999999</v>
      </c>
      <c r="W25676">
        <v>249195</v>
      </c>
    </row>
    <row r="25677" spans="1:23" x14ac:dyDescent="0.3">
      <c r="A25677" t="s">
        <v>76550</v>
      </c>
      <c r="B25677" t="s">
        <v>76551</v>
      </c>
      <c r="C25677" t="s">
        <v>76552</v>
      </c>
      <c r="D25677">
        <v>15</v>
      </c>
      <c r="E25677" t="s">
        <v>76553</v>
      </c>
      <c r="F25677" t="s">
        <v>76551</v>
      </c>
      <c r="G25677" s="1">
        <v>43126</v>
      </c>
      <c r="H25677" t="s">
        <v>76502</v>
      </c>
      <c r="I25677" t="s">
        <v>76503</v>
      </c>
      <c r="J25677" t="s">
        <v>65653</v>
      </c>
      <c r="K25677" t="s">
        <v>75082</v>
      </c>
      <c r="L25677">
        <v>0.58199999999999996</v>
      </c>
      <c r="M25677">
        <v>0.70399999999999996</v>
      </c>
      <c r="N25677">
        <v>5</v>
      </c>
      <c r="O25677">
        <v>-6.242</v>
      </c>
      <c r="P25677">
        <v>1</v>
      </c>
      <c r="Q25677">
        <v>3.4700000000000002E-2</v>
      </c>
      <c r="R25677">
        <v>6.5100000000000005E-2</v>
      </c>
      <c r="S25677">
        <v>0</v>
      </c>
      <c r="T25677">
        <v>0.21199999999999999</v>
      </c>
      <c r="U25677">
        <v>0.69799999999999995</v>
      </c>
      <c r="V25677">
        <v>150.863</v>
      </c>
      <c r="W25677">
        <v>197286</v>
      </c>
    </row>
    <row r="25678" spans="1:23" x14ac:dyDescent="0.3">
      <c r="A25678" t="s">
        <v>76554</v>
      </c>
      <c r="B25678" t="s">
        <v>76555</v>
      </c>
      <c r="C25678" t="s">
        <v>76556</v>
      </c>
      <c r="D25678">
        <v>0</v>
      </c>
      <c r="E25678" t="s">
        <v>76557</v>
      </c>
      <c r="F25678" t="s">
        <v>76555</v>
      </c>
      <c r="G25678" s="1">
        <v>43154</v>
      </c>
      <c r="H25678" t="s">
        <v>76502</v>
      </c>
      <c r="I25678" t="s">
        <v>76503</v>
      </c>
      <c r="J25678" t="s">
        <v>65653</v>
      </c>
      <c r="K25678" t="s">
        <v>75082</v>
      </c>
      <c r="L25678">
        <v>0.86199999999999999</v>
      </c>
      <c r="M25678">
        <v>0.67600000000000005</v>
      </c>
      <c r="N25678">
        <v>8</v>
      </c>
      <c r="O25678">
        <v>-6.0510000000000002</v>
      </c>
      <c r="P25678">
        <v>0</v>
      </c>
      <c r="Q25678">
        <v>0.13600000000000001</v>
      </c>
      <c r="R25678">
        <v>5.33E-2</v>
      </c>
      <c r="S25678">
        <v>0</v>
      </c>
      <c r="T25678">
        <v>7.6899999999999996E-2</v>
      </c>
      <c r="U25678">
        <v>0.60199999999999998</v>
      </c>
      <c r="V25678">
        <v>105.97</v>
      </c>
      <c r="W25678">
        <v>197532</v>
      </c>
    </row>
    <row r="25679" spans="1:23" x14ac:dyDescent="0.3">
      <c r="A25679" t="s">
        <v>76558</v>
      </c>
      <c r="B25679" t="s">
        <v>76559</v>
      </c>
      <c r="C25679" t="s">
        <v>76560</v>
      </c>
      <c r="D25679">
        <v>10</v>
      </c>
      <c r="E25679" t="s">
        <v>76561</v>
      </c>
      <c r="F25679" t="s">
        <v>76559</v>
      </c>
      <c r="G25679" s="1">
        <v>42867</v>
      </c>
      <c r="H25679" t="s">
        <v>76502</v>
      </c>
      <c r="I25679" t="s">
        <v>76503</v>
      </c>
      <c r="J25679" t="s">
        <v>65653</v>
      </c>
      <c r="K25679" t="s">
        <v>75082</v>
      </c>
      <c r="L25679">
        <v>0.63300000000000001</v>
      </c>
      <c r="M25679">
        <v>0.84199999999999997</v>
      </c>
      <c r="N25679">
        <v>0</v>
      </c>
      <c r="O25679">
        <v>-4.4539999999999997</v>
      </c>
      <c r="P25679">
        <v>0</v>
      </c>
      <c r="Q25679">
        <v>3.3399999999999999E-2</v>
      </c>
      <c r="R25679">
        <v>3.4700000000000002E-2</v>
      </c>
      <c r="S25679">
        <v>0</v>
      </c>
      <c r="T25679">
        <v>0.27500000000000002</v>
      </c>
      <c r="U25679">
        <v>0.69299999999999995</v>
      </c>
      <c r="V25679">
        <v>120.009</v>
      </c>
      <c r="W25679">
        <v>207072</v>
      </c>
    </row>
    <row r="25680" spans="1:23" x14ac:dyDescent="0.3">
      <c r="A25680" t="s">
        <v>76562</v>
      </c>
      <c r="B25680" t="s">
        <v>76563</v>
      </c>
      <c r="C25680" t="s">
        <v>76564</v>
      </c>
      <c r="D25680">
        <v>29</v>
      </c>
      <c r="E25680" t="s">
        <v>76565</v>
      </c>
      <c r="F25680" t="s">
        <v>76566</v>
      </c>
      <c r="G25680" s="1">
        <v>43049</v>
      </c>
      <c r="H25680" t="s">
        <v>76502</v>
      </c>
      <c r="I25680" t="s">
        <v>76503</v>
      </c>
      <c r="J25680" t="s">
        <v>65653</v>
      </c>
      <c r="K25680" t="s">
        <v>75082</v>
      </c>
      <c r="L25680">
        <v>0.68799999999999994</v>
      </c>
      <c r="M25680">
        <v>0.86199999999999999</v>
      </c>
      <c r="N25680">
        <v>7</v>
      </c>
      <c r="O25680">
        <v>-5.0250000000000004</v>
      </c>
      <c r="P25680">
        <v>0</v>
      </c>
      <c r="Q25680">
        <v>3.3399999999999999E-2</v>
      </c>
      <c r="R25680">
        <v>1.56E-3</v>
      </c>
      <c r="S25680" s="2">
        <v>1.1999999999999999E-6</v>
      </c>
      <c r="T25680">
        <v>0.11600000000000001</v>
      </c>
      <c r="U25680">
        <v>0.86099999999999999</v>
      </c>
      <c r="V25680">
        <v>117.941</v>
      </c>
      <c r="W25680">
        <v>228933</v>
      </c>
    </row>
    <row r="25681" spans="1:23" x14ac:dyDescent="0.3">
      <c r="A25681" t="s">
        <v>76567</v>
      </c>
      <c r="B25681" t="s">
        <v>76568</v>
      </c>
      <c r="C25681" t="s">
        <v>76569</v>
      </c>
      <c r="D25681">
        <v>7</v>
      </c>
      <c r="E25681" t="s">
        <v>76570</v>
      </c>
      <c r="F25681" t="s">
        <v>76568</v>
      </c>
      <c r="G25681" s="1">
        <v>43074</v>
      </c>
      <c r="H25681" t="s">
        <v>76502</v>
      </c>
      <c r="I25681" t="s">
        <v>76503</v>
      </c>
      <c r="J25681" t="s">
        <v>65653</v>
      </c>
      <c r="K25681" t="s">
        <v>75082</v>
      </c>
      <c r="L25681">
        <v>0.67800000000000005</v>
      </c>
      <c r="M25681">
        <v>0.621</v>
      </c>
      <c r="N25681">
        <v>10</v>
      </c>
      <c r="O25681">
        <v>-4.8029999999999999</v>
      </c>
      <c r="P25681">
        <v>0</v>
      </c>
      <c r="Q25681">
        <v>0.10199999999999999</v>
      </c>
      <c r="R25681">
        <v>0.29699999999999999</v>
      </c>
      <c r="S25681" s="2">
        <v>9.73E-6</v>
      </c>
      <c r="T25681">
        <v>8.2699999999999996E-2</v>
      </c>
      <c r="U25681">
        <v>0.499</v>
      </c>
      <c r="V25681">
        <v>122.96899999999999</v>
      </c>
      <c r="W25681">
        <v>217816</v>
      </c>
    </row>
    <row r="25682" spans="1:23" x14ac:dyDescent="0.3">
      <c r="A25682" t="s">
        <v>76571</v>
      </c>
      <c r="B25682" t="s">
        <v>76572</v>
      </c>
      <c r="C25682" t="s">
        <v>58529</v>
      </c>
      <c r="D25682">
        <v>6</v>
      </c>
      <c r="E25682" t="s">
        <v>76573</v>
      </c>
      <c r="F25682" t="s">
        <v>76572</v>
      </c>
      <c r="G25682" s="1">
        <v>42657</v>
      </c>
      <c r="H25682" t="s">
        <v>76502</v>
      </c>
      <c r="I25682" t="s">
        <v>76503</v>
      </c>
      <c r="J25682" t="s">
        <v>65653</v>
      </c>
      <c r="K25682" t="s">
        <v>75082</v>
      </c>
      <c r="L25682">
        <v>0.62</v>
      </c>
      <c r="M25682">
        <v>0.69199999999999995</v>
      </c>
      <c r="N25682">
        <v>1</v>
      </c>
      <c r="O25682">
        <v>-6.423</v>
      </c>
      <c r="P25682">
        <v>0</v>
      </c>
      <c r="Q25682">
        <v>0.10299999999999999</v>
      </c>
      <c r="R25682">
        <v>2.5100000000000001E-2</v>
      </c>
      <c r="S25682" s="2">
        <v>7.5400000000000003E-5</v>
      </c>
      <c r="T25682">
        <v>0.151</v>
      </c>
      <c r="U25682">
        <v>0.39700000000000002</v>
      </c>
      <c r="V25682">
        <v>159.06200000000001</v>
      </c>
      <c r="W25682">
        <v>238560</v>
      </c>
    </row>
    <row r="25683" spans="1:23" x14ac:dyDescent="0.3">
      <c r="A25683" t="s">
        <v>76574</v>
      </c>
      <c r="B25683" t="s">
        <v>76575</v>
      </c>
      <c r="C25683" t="s">
        <v>76576</v>
      </c>
      <c r="D25683">
        <v>36</v>
      </c>
      <c r="E25683" t="s">
        <v>76577</v>
      </c>
      <c r="F25683" t="s">
        <v>76575</v>
      </c>
      <c r="G25683" s="1">
        <v>42812</v>
      </c>
      <c r="H25683" t="s">
        <v>76502</v>
      </c>
      <c r="I25683" t="s">
        <v>76503</v>
      </c>
      <c r="J25683" t="s">
        <v>65653</v>
      </c>
      <c r="K25683" t="s">
        <v>75082</v>
      </c>
      <c r="L25683">
        <v>0.79</v>
      </c>
      <c r="M25683">
        <v>0.51400000000000001</v>
      </c>
      <c r="N25683">
        <v>8</v>
      </c>
      <c r="O25683">
        <v>-8.8810000000000002</v>
      </c>
      <c r="P25683">
        <v>1</v>
      </c>
      <c r="Q25683">
        <v>0.112</v>
      </c>
      <c r="R25683">
        <v>0.40799999999999997</v>
      </c>
      <c r="S25683">
        <v>0</v>
      </c>
      <c r="T25683">
        <v>9.9299999999999999E-2</v>
      </c>
      <c r="U25683">
        <v>0.75700000000000001</v>
      </c>
      <c r="V25683">
        <v>128.114</v>
      </c>
      <c r="W25683">
        <v>198750</v>
      </c>
    </row>
    <row r="25684" spans="1:23" x14ac:dyDescent="0.3">
      <c r="A25684" t="s">
        <v>76578</v>
      </c>
      <c r="B25684" t="s">
        <v>18755</v>
      </c>
      <c r="C25684" t="s">
        <v>76579</v>
      </c>
      <c r="D25684">
        <v>27</v>
      </c>
      <c r="E25684" t="s">
        <v>76580</v>
      </c>
      <c r="F25684" t="s">
        <v>18755</v>
      </c>
      <c r="G25684" s="1">
        <v>42953</v>
      </c>
      <c r="H25684" t="s">
        <v>76502</v>
      </c>
      <c r="I25684" t="s">
        <v>76503</v>
      </c>
      <c r="J25684" t="s">
        <v>65653</v>
      </c>
      <c r="K25684" t="s">
        <v>75082</v>
      </c>
      <c r="L25684">
        <v>0.67200000000000004</v>
      </c>
      <c r="M25684">
        <v>0.51900000000000002</v>
      </c>
      <c r="N25684">
        <v>9</v>
      </c>
      <c r="O25684">
        <v>-7.2220000000000004</v>
      </c>
      <c r="P25684">
        <v>0</v>
      </c>
      <c r="Q25684">
        <v>3.9399999999999998E-2</v>
      </c>
      <c r="R25684">
        <v>1.15E-3</v>
      </c>
      <c r="S25684">
        <v>4.3900000000000002E-2</v>
      </c>
      <c r="T25684">
        <v>8.4000000000000005E-2</v>
      </c>
      <c r="U25684">
        <v>0.47199999999999998</v>
      </c>
      <c r="V25684">
        <v>94.06</v>
      </c>
      <c r="W25684">
        <v>234107</v>
      </c>
    </row>
    <row r="25685" spans="1:23" x14ac:dyDescent="0.3">
      <c r="A25685" t="s">
        <v>76581</v>
      </c>
      <c r="B25685">
        <v>1997</v>
      </c>
      <c r="C25685" t="s">
        <v>22700</v>
      </c>
      <c r="D25685">
        <v>29</v>
      </c>
      <c r="E25685" t="s">
        <v>76582</v>
      </c>
      <c r="F25685" t="s">
        <v>76583</v>
      </c>
      <c r="G25685" s="1">
        <v>42843</v>
      </c>
      <c r="H25685" t="s">
        <v>76502</v>
      </c>
      <c r="I25685" t="s">
        <v>76503</v>
      </c>
      <c r="J25685" t="s">
        <v>65653</v>
      </c>
      <c r="K25685" t="s">
        <v>75082</v>
      </c>
      <c r="L25685">
        <v>0.50800000000000001</v>
      </c>
      <c r="M25685">
        <v>0.67300000000000004</v>
      </c>
      <c r="N25685">
        <v>2</v>
      </c>
      <c r="O25685">
        <v>-9.2210000000000001</v>
      </c>
      <c r="P25685">
        <v>1</v>
      </c>
      <c r="Q25685">
        <v>0.54500000000000004</v>
      </c>
      <c r="R25685">
        <v>0.49</v>
      </c>
      <c r="S25685">
        <v>1.0800000000000001E-2</v>
      </c>
      <c r="T25685">
        <v>8.0600000000000005E-2</v>
      </c>
      <c r="U25685">
        <v>0.55200000000000005</v>
      </c>
      <c r="V25685">
        <v>84.417000000000002</v>
      </c>
      <c r="W25685">
        <v>187644</v>
      </c>
    </row>
    <row r="25686" spans="1:23" x14ac:dyDescent="0.3">
      <c r="A25686" t="s">
        <v>76584</v>
      </c>
      <c r="B25686" t="s">
        <v>76585</v>
      </c>
      <c r="C25686" t="s">
        <v>76091</v>
      </c>
      <c r="D25686">
        <v>1</v>
      </c>
      <c r="E25686" t="s">
        <v>76586</v>
      </c>
      <c r="F25686" t="s">
        <v>76585</v>
      </c>
      <c r="G25686" s="1">
        <v>43021</v>
      </c>
      <c r="H25686" t="s">
        <v>76502</v>
      </c>
      <c r="I25686" t="s">
        <v>76503</v>
      </c>
      <c r="J25686" t="s">
        <v>65653</v>
      </c>
      <c r="K25686" t="s">
        <v>75082</v>
      </c>
      <c r="L25686">
        <v>0.61799999999999999</v>
      </c>
      <c r="M25686">
        <v>0.73399999999999999</v>
      </c>
      <c r="N25686">
        <v>6</v>
      </c>
      <c r="O25686">
        <v>-5.2240000000000002</v>
      </c>
      <c r="P25686">
        <v>0</v>
      </c>
      <c r="Q25686">
        <v>3.7699999999999997E-2</v>
      </c>
      <c r="R25686">
        <v>0.17299999999999999</v>
      </c>
      <c r="S25686" s="2">
        <v>1.17E-5</v>
      </c>
      <c r="T25686">
        <v>0.66100000000000003</v>
      </c>
      <c r="U25686">
        <v>0.55500000000000005</v>
      </c>
      <c r="V25686">
        <v>96.977000000000004</v>
      </c>
      <c r="W25686">
        <v>220000</v>
      </c>
    </row>
    <row r="25687" spans="1:23" x14ac:dyDescent="0.3">
      <c r="A25687" t="s">
        <v>76587</v>
      </c>
      <c r="B25687" t="s">
        <v>76588</v>
      </c>
      <c r="C25687" t="s">
        <v>76589</v>
      </c>
      <c r="D25687">
        <v>5</v>
      </c>
      <c r="E25687" t="s">
        <v>76590</v>
      </c>
      <c r="F25687" t="s">
        <v>76589</v>
      </c>
      <c r="G25687" s="1">
        <v>42930</v>
      </c>
      <c r="H25687" t="s">
        <v>76502</v>
      </c>
      <c r="I25687" t="s">
        <v>76503</v>
      </c>
      <c r="J25687" t="s">
        <v>65653</v>
      </c>
      <c r="K25687" t="s">
        <v>75082</v>
      </c>
      <c r="L25687">
        <v>0.54100000000000004</v>
      </c>
      <c r="M25687">
        <v>0.66800000000000004</v>
      </c>
      <c r="N25687">
        <v>10</v>
      </c>
      <c r="O25687">
        <v>-8.702</v>
      </c>
      <c r="P25687">
        <v>0</v>
      </c>
      <c r="Q25687">
        <v>6.5199999999999994E-2</v>
      </c>
      <c r="R25687">
        <v>0.106</v>
      </c>
      <c r="S25687" s="2">
        <v>2.43E-4</v>
      </c>
      <c r="T25687">
        <v>0.10199999999999999</v>
      </c>
      <c r="U25687">
        <v>0.4</v>
      </c>
      <c r="V25687">
        <v>159.97</v>
      </c>
      <c r="W25687">
        <v>222760</v>
      </c>
    </row>
    <row r="25688" spans="1:23" x14ac:dyDescent="0.3">
      <c r="A25688" t="s">
        <v>76591</v>
      </c>
      <c r="B25688" t="s">
        <v>76592</v>
      </c>
      <c r="C25688" t="s">
        <v>18962</v>
      </c>
      <c r="D25688">
        <v>10</v>
      </c>
      <c r="E25688" t="s">
        <v>76593</v>
      </c>
      <c r="F25688" t="s">
        <v>76592</v>
      </c>
      <c r="G25688" s="1">
        <v>42579</v>
      </c>
      <c r="H25688" t="s">
        <v>76502</v>
      </c>
      <c r="I25688" t="s">
        <v>76503</v>
      </c>
      <c r="J25688" t="s">
        <v>65653</v>
      </c>
      <c r="K25688" t="s">
        <v>75082</v>
      </c>
      <c r="L25688">
        <v>0.83599999999999997</v>
      </c>
      <c r="M25688">
        <v>0.67</v>
      </c>
      <c r="N25688">
        <v>5</v>
      </c>
      <c r="O25688">
        <v>-6.907</v>
      </c>
      <c r="P25688">
        <v>0</v>
      </c>
      <c r="Q25688">
        <v>0.23</v>
      </c>
      <c r="R25688">
        <v>8.26E-3</v>
      </c>
      <c r="S25688" s="2">
        <v>3.5500000000000001E-4</v>
      </c>
      <c r="T25688">
        <v>8.3699999999999997E-2</v>
      </c>
      <c r="U25688">
        <v>0.55600000000000005</v>
      </c>
      <c r="V25688">
        <v>107.018</v>
      </c>
      <c r="W25688">
        <v>305350</v>
      </c>
    </row>
    <row r="25689" spans="1:23" x14ac:dyDescent="0.3">
      <c r="A25689" t="s">
        <v>76594</v>
      </c>
      <c r="B25689" t="s">
        <v>52956</v>
      </c>
      <c r="C25689" t="s">
        <v>76595</v>
      </c>
      <c r="D25689">
        <v>0</v>
      </c>
      <c r="E25689" t="s">
        <v>76596</v>
      </c>
      <c r="F25689" t="s">
        <v>76597</v>
      </c>
      <c r="G25689" s="1">
        <v>42489</v>
      </c>
      <c r="H25689" t="s">
        <v>76502</v>
      </c>
      <c r="I25689" t="s">
        <v>76503</v>
      </c>
      <c r="J25689" t="s">
        <v>65653</v>
      </c>
      <c r="K25689" t="s">
        <v>75082</v>
      </c>
      <c r="L25689">
        <v>0.73399999999999999</v>
      </c>
      <c r="M25689">
        <v>0.63600000000000001</v>
      </c>
      <c r="N25689">
        <v>7</v>
      </c>
      <c r="O25689">
        <v>-7.7640000000000002</v>
      </c>
      <c r="P25689">
        <v>1</v>
      </c>
      <c r="Q25689">
        <v>0.24299999999999999</v>
      </c>
      <c r="R25689">
        <v>0.37</v>
      </c>
      <c r="S25689" s="2">
        <v>4.3000000000000002E-5</v>
      </c>
      <c r="T25689">
        <v>0.38200000000000001</v>
      </c>
      <c r="U25689">
        <v>0.28100000000000003</v>
      </c>
      <c r="V25689">
        <v>123.074</v>
      </c>
      <c r="W25689">
        <v>301159</v>
      </c>
    </row>
    <row r="25690" spans="1:23" x14ac:dyDescent="0.3">
      <c r="A25690" t="s">
        <v>76598</v>
      </c>
      <c r="B25690" t="s">
        <v>76599</v>
      </c>
      <c r="C25690" t="s">
        <v>336</v>
      </c>
      <c r="D25690">
        <v>46</v>
      </c>
      <c r="E25690" t="s">
        <v>76600</v>
      </c>
      <c r="F25690" t="s">
        <v>76601</v>
      </c>
      <c r="G25690" s="1">
        <v>42188</v>
      </c>
      <c r="H25690" t="s">
        <v>76502</v>
      </c>
      <c r="I25690" t="s">
        <v>76503</v>
      </c>
      <c r="J25690" t="s">
        <v>65653</v>
      </c>
      <c r="K25690" t="s">
        <v>75082</v>
      </c>
      <c r="L25690">
        <v>0.75700000000000001</v>
      </c>
      <c r="M25690">
        <v>0.63900000000000001</v>
      </c>
      <c r="N25690">
        <v>11</v>
      </c>
      <c r="O25690">
        <v>-7.34</v>
      </c>
      <c r="P25690">
        <v>1</v>
      </c>
      <c r="Q25690">
        <v>0.434</v>
      </c>
      <c r="R25690">
        <v>6.1499999999999999E-2</v>
      </c>
      <c r="S25690" s="2">
        <v>1.45E-5</v>
      </c>
      <c r="T25690">
        <v>0.18</v>
      </c>
      <c r="U25690">
        <v>0.45900000000000002</v>
      </c>
      <c r="V25690">
        <v>115.23399999999999</v>
      </c>
      <c r="W25690">
        <v>217200</v>
      </c>
    </row>
    <row r="25691" spans="1:23" x14ac:dyDescent="0.3">
      <c r="A25691" t="s">
        <v>76602</v>
      </c>
      <c r="B25691" t="s">
        <v>76603</v>
      </c>
      <c r="C25691" t="s">
        <v>68823</v>
      </c>
      <c r="D25691">
        <v>28</v>
      </c>
      <c r="E25691" t="s">
        <v>68835</v>
      </c>
      <c r="F25691" t="s">
        <v>18361</v>
      </c>
      <c r="G25691" s="1">
        <v>42601</v>
      </c>
      <c r="H25691" t="s">
        <v>76502</v>
      </c>
      <c r="I25691" t="s">
        <v>76503</v>
      </c>
      <c r="J25691" t="s">
        <v>65653</v>
      </c>
      <c r="K25691" t="s">
        <v>75082</v>
      </c>
      <c r="L25691">
        <v>0.79300000000000004</v>
      </c>
      <c r="M25691">
        <v>0.72599999999999998</v>
      </c>
      <c r="N25691">
        <v>1</v>
      </c>
      <c r="O25691">
        <v>-5.42</v>
      </c>
      <c r="P25691">
        <v>1</v>
      </c>
      <c r="Q25691">
        <v>6.8000000000000005E-2</v>
      </c>
      <c r="R25691">
        <v>1.0200000000000001E-2</v>
      </c>
      <c r="S25691">
        <v>1.08E-3</v>
      </c>
      <c r="T25691">
        <v>0.755</v>
      </c>
      <c r="U25691">
        <v>0.57799999999999996</v>
      </c>
      <c r="V25691">
        <v>117.98</v>
      </c>
      <c r="W25691">
        <v>191997</v>
      </c>
    </row>
    <row r="25692" spans="1:23" x14ac:dyDescent="0.3">
      <c r="A25692" t="s">
        <v>76604</v>
      </c>
      <c r="B25692" t="s">
        <v>76605</v>
      </c>
      <c r="C25692" t="s">
        <v>5637</v>
      </c>
      <c r="D25692">
        <v>29</v>
      </c>
      <c r="E25692" t="s">
        <v>76606</v>
      </c>
      <c r="F25692" t="s">
        <v>76607</v>
      </c>
      <c r="G25692" s="1">
        <v>42517</v>
      </c>
      <c r="H25692" t="s">
        <v>76502</v>
      </c>
      <c r="I25692" t="s">
        <v>76503</v>
      </c>
      <c r="J25692" t="s">
        <v>65653</v>
      </c>
      <c r="K25692" t="s">
        <v>75082</v>
      </c>
      <c r="L25692">
        <v>0.77800000000000002</v>
      </c>
      <c r="M25692">
        <v>0.496</v>
      </c>
      <c r="N25692">
        <v>8</v>
      </c>
      <c r="O25692">
        <v>-8.516</v>
      </c>
      <c r="P25692">
        <v>1</v>
      </c>
      <c r="Q25692">
        <v>0.10299999999999999</v>
      </c>
      <c r="R25692">
        <v>7.2499999999999995E-2</v>
      </c>
      <c r="S25692" s="2">
        <v>2.8E-5</v>
      </c>
      <c r="T25692">
        <v>0.20899999999999999</v>
      </c>
      <c r="U25692">
        <v>0.374</v>
      </c>
      <c r="V25692">
        <v>116.983</v>
      </c>
      <c r="W25692">
        <v>203453</v>
      </c>
    </row>
    <row r="25693" spans="1:23" x14ac:dyDescent="0.3">
      <c r="A25693" t="s">
        <v>76608</v>
      </c>
      <c r="B25693" t="s">
        <v>76609</v>
      </c>
      <c r="C25693" t="s">
        <v>72153</v>
      </c>
      <c r="D25693">
        <v>33</v>
      </c>
      <c r="E25693" t="s">
        <v>76610</v>
      </c>
      <c r="F25693" t="s">
        <v>76611</v>
      </c>
      <c r="G25693" s="1">
        <v>42664</v>
      </c>
      <c r="H25693" t="s">
        <v>76502</v>
      </c>
      <c r="I25693" t="s">
        <v>76503</v>
      </c>
      <c r="J25693" t="s">
        <v>65653</v>
      </c>
      <c r="K25693" t="s">
        <v>75082</v>
      </c>
      <c r="L25693">
        <v>0.81299999999999994</v>
      </c>
      <c r="M25693">
        <v>0.59199999999999997</v>
      </c>
      <c r="N25693">
        <v>7</v>
      </c>
      <c r="O25693">
        <v>-7.3920000000000003</v>
      </c>
      <c r="P25693">
        <v>1</v>
      </c>
      <c r="Q25693">
        <v>5.8500000000000003E-2</v>
      </c>
      <c r="R25693">
        <v>0.379</v>
      </c>
      <c r="S25693" s="2">
        <v>1.88E-6</v>
      </c>
      <c r="T25693">
        <v>0.125</v>
      </c>
      <c r="U25693">
        <v>0.48</v>
      </c>
      <c r="V25693">
        <v>109.944</v>
      </c>
      <c r="W25693">
        <v>235729</v>
      </c>
    </row>
    <row r="25694" spans="1:23" x14ac:dyDescent="0.3">
      <c r="A25694" t="s">
        <v>76612</v>
      </c>
      <c r="B25694" t="s">
        <v>76613</v>
      </c>
      <c r="C25694" t="s">
        <v>36703</v>
      </c>
      <c r="D25694">
        <v>28</v>
      </c>
      <c r="E25694" t="s">
        <v>76614</v>
      </c>
      <c r="F25694" t="s">
        <v>76615</v>
      </c>
      <c r="G25694" s="1">
        <v>42601</v>
      </c>
      <c r="H25694" t="s">
        <v>76502</v>
      </c>
      <c r="I25694" t="s">
        <v>76503</v>
      </c>
      <c r="J25694" t="s">
        <v>65653</v>
      </c>
      <c r="K25694" t="s">
        <v>75082</v>
      </c>
      <c r="L25694">
        <v>0.72499999999999998</v>
      </c>
      <c r="M25694">
        <v>0.755</v>
      </c>
      <c r="N25694">
        <v>7</v>
      </c>
      <c r="O25694">
        <v>-7.875</v>
      </c>
      <c r="P25694">
        <v>1</v>
      </c>
      <c r="Q25694">
        <v>0.23100000000000001</v>
      </c>
      <c r="R25694">
        <v>0.23499999999999999</v>
      </c>
      <c r="S25694">
        <v>8.2199999999999999E-3</v>
      </c>
      <c r="T25694">
        <v>0.311</v>
      </c>
      <c r="U25694">
        <v>0.54</v>
      </c>
      <c r="V25694">
        <v>113.879</v>
      </c>
      <c r="W25694">
        <v>238418</v>
      </c>
    </row>
    <row r="25695" spans="1:23" x14ac:dyDescent="0.3">
      <c r="A25695" t="s">
        <v>76616</v>
      </c>
      <c r="B25695" t="s">
        <v>76617</v>
      </c>
      <c r="C25695" t="s">
        <v>66102</v>
      </c>
      <c r="D25695">
        <v>0</v>
      </c>
      <c r="E25695" t="s">
        <v>76618</v>
      </c>
      <c r="F25695" t="s">
        <v>76619</v>
      </c>
      <c r="G25695" s="1">
        <v>42657</v>
      </c>
      <c r="H25695" t="s">
        <v>76502</v>
      </c>
      <c r="I25695" t="s">
        <v>76503</v>
      </c>
      <c r="J25695" t="s">
        <v>65653</v>
      </c>
      <c r="K25695" t="s">
        <v>75082</v>
      </c>
      <c r="L25695">
        <v>0.65800000000000003</v>
      </c>
      <c r="M25695">
        <v>0.53900000000000003</v>
      </c>
      <c r="N25695">
        <v>8</v>
      </c>
      <c r="O25695">
        <v>-6.8310000000000004</v>
      </c>
      <c r="P25695">
        <v>1</v>
      </c>
      <c r="Q25695">
        <v>5.4600000000000003E-2</v>
      </c>
      <c r="R25695">
        <v>0.34699999999999998</v>
      </c>
      <c r="S25695" s="2">
        <v>4.0400000000000001E-4</v>
      </c>
      <c r="T25695">
        <v>0.19400000000000001</v>
      </c>
      <c r="U25695">
        <v>0.45500000000000002</v>
      </c>
      <c r="V25695">
        <v>110.982</v>
      </c>
      <c r="W25695">
        <v>198573</v>
      </c>
    </row>
    <row r="25696" spans="1:23" x14ac:dyDescent="0.3">
      <c r="A25696" t="s">
        <v>76620</v>
      </c>
      <c r="B25696" t="s">
        <v>76621</v>
      </c>
      <c r="C25696" t="s">
        <v>76622</v>
      </c>
      <c r="D25696">
        <v>16</v>
      </c>
      <c r="E25696" t="s">
        <v>76623</v>
      </c>
      <c r="F25696" t="s">
        <v>68505</v>
      </c>
      <c r="G25696" s="1">
        <v>42440</v>
      </c>
      <c r="H25696" t="s">
        <v>76502</v>
      </c>
      <c r="I25696" t="s">
        <v>76503</v>
      </c>
      <c r="J25696" t="s">
        <v>65653</v>
      </c>
      <c r="K25696" t="s">
        <v>75082</v>
      </c>
      <c r="L25696">
        <v>0.76600000000000001</v>
      </c>
      <c r="M25696">
        <v>0.73299999999999998</v>
      </c>
      <c r="N25696">
        <v>5</v>
      </c>
      <c r="O25696">
        <v>-7.2309999999999999</v>
      </c>
      <c r="P25696">
        <v>0</v>
      </c>
      <c r="Q25696">
        <v>8.2900000000000001E-2</v>
      </c>
      <c r="R25696">
        <v>2.3E-2</v>
      </c>
      <c r="S25696">
        <v>4.7300000000000002E-2</v>
      </c>
      <c r="T25696">
        <v>6.9900000000000004E-2</v>
      </c>
      <c r="U25696">
        <v>0.626</v>
      </c>
      <c r="V25696">
        <v>112.033</v>
      </c>
      <c r="W25696">
        <v>212900</v>
      </c>
    </row>
    <row r="25697" spans="1:23" x14ac:dyDescent="0.3">
      <c r="A25697" t="s">
        <v>76624</v>
      </c>
      <c r="B25697" t="s">
        <v>76625</v>
      </c>
      <c r="C25697" t="s">
        <v>76626</v>
      </c>
      <c r="D25697">
        <v>17</v>
      </c>
      <c r="E25697" t="s">
        <v>76627</v>
      </c>
      <c r="F25697" t="s">
        <v>76628</v>
      </c>
      <c r="G25697" s="1">
        <v>42573</v>
      </c>
      <c r="H25697" t="s">
        <v>76502</v>
      </c>
      <c r="I25697" t="s">
        <v>76503</v>
      </c>
      <c r="J25697" t="s">
        <v>65653</v>
      </c>
      <c r="K25697" t="s">
        <v>75082</v>
      </c>
      <c r="L25697">
        <v>0.72499999999999998</v>
      </c>
      <c r="M25697">
        <v>0.71799999999999997</v>
      </c>
      <c r="N25697">
        <v>5</v>
      </c>
      <c r="O25697">
        <v>-5.867</v>
      </c>
      <c r="P25697">
        <v>0</v>
      </c>
      <c r="Q25697">
        <v>0.23300000000000001</v>
      </c>
      <c r="R25697">
        <v>1.6799999999999999E-2</v>
      </c>
      <c r="S25697" s="2">
        <v>5.6099999999999998E-4</v>
      </c>
      <c r="T25697">
        <v>5.2999999999999999E-2</v>
      </c>
      <c r="U25697">
        <v>0.45800000000000002</v>
      </c>
      <c r="V25697">
        <v>112.941</v>
      </c>
      <c r="W25697">
        <v>263736</v>
      </c>
    </row>
    <row r="25698" spans="1:23" x14ac:dyDescent="0.3">
      <c r="A25698" t="s">
        <v>76629</v>
      </c>
      <c r="B25698" t="s">
        <v>76630</v>
      </c>
      <c r="C25698" t="s">
        <v>75148</v>
      </c>
      <c r="D25698">
        <v>45</v>
      </c>
      <c r="E25698" t="s">
        <v>76631</v>
      </c>
      <c r="F25698" t="s">
        <v>76630</v>
      </c>
      <c r="G25698" s="1">
        <v>42443</v>
      </c>
      <c r="H25698" t="s">
        <v>76502</v>
      </c>
      <c r="I25698" t="s">
        <v>76503</v>
      </c>
      <c r="J25698" t="s">
        <v>65653</v>
      </c>
      <c r="K25698" t="s">
        <v>75082</v>
      </c>
      <c r="L25698">
        <v>0.66100000000000003</v>
      </c>
      <c r="M25698">
        <v>0.80600000000000005</v>
      </c>
      <c r="N25698">
        <v>5</v>
      </c>
      <c r="O25698">
        <v>-6.194</v>
      </c>
      <c r="P25698">
        <v>0</v>
      </c>
      <c r="Q25698">
        <v>0.437</v>
      </c>
      <c r="R25698">
        <v>1.6299999999999999E-2</v>
      </c>
      <c r="S25698">
        <v>0</v>
      </c>
      <c r="T25698">
        <v>0.11700000000000001</v>
      </c>
      <c r="U25698">
        <v>0.47499999999999998</v>
      </c>
      <c r="V25698">
        <v>121.21599999999999</v>
      </c>
      <c r="W25698">
        <v>207022</v>
      </c>
    </row>
    <row r="25699" spans="1:23" x14ac:dyDescent="0.3">
      <c r="A25699" t="s">
        <v>76632</v>
      </c>
      <c r="B25699" t="s">
        <v>76633</v>
      </c>
      <c r="C25699" t="s">
        <v>76349</v>
      </c>
      <c r="D25699">
        <v>61</v>
      </c>
      <c r="E25699" t="s">
        <v>76350</v>
      </c>
      <c r="F25699" t="s">
        <v>76351</v>
      </c>
      <c r="G25699" s="1">
        <v>42580</v>
      </c>
      <c r="H25699" t="s">
        <v>76502</v>
      </c>
      <c r="I25699" t="s">
        <v>76503</v>
      </c>
      <c r="J25699" t="s">
        <v>65653</v>
      </c>
      <c r="K25699" t="s">
        <v>75082</v>
      </c>
      <c r="L25699">
        <v>0.77800000000000002</v>
      </c>
      <c r="M25699">
        <v>0.46500000000000002</v>
      </c>
      <c r="N25699">
        <v>4</v>
      </c>
      <c r="O25699">
        <v>-7.6619999999999999</v>
      </c>
      <c r="P25699">
        <v>1</v>
      </c>
      <c r="Q25699">
        <v>0.318</v>
      </c>
      <c r="R25699">
        <v>0.72899999999999998</v>
      </c>
      <c r="S25699" s="2">
        <v>5.5699999999999999E-4</v>
      </c>
      <c r="T25699">
        <v>0.107</v>
      </c>
      <c r="U25699">
        <v>0.38600000000000001</v>
      </c>
      <c r="V25699">
        <v>120.172</v>
      </c>
      <c r="W25699">
        <v>217013</v>
      </c>
    </row>
    <row r="25700" spans="1:23" x14ac:dyDescent="0.3">
      <c r="A25700" t="s">
        <v>76634</v>
      </c>
      <c r="B25700" t="s">
        <v>3319</v>
      </c>
      <c r="C25700" t="s">
        <v>76635</v>
      </c>
      <c r="D25700">
        <v>0</v>
      </c>
      <c r="E25700" t="s">
        <v>76636</v>
      </c>
      <c r="F25700" t="s">
        <v>76637</v>
      </c>
      <c r="G25700" s="1">
        <v>42655</v>
      </c>
      <c r="H25700" t="s">
        <v>76502</v>
      </c>
      <c r="I25700" t="s">
        <v>76503</v>
      </c>
      <c r="J25700" t="s">
        <v>65653</v>
      </c>
      <c r="K25700" t="s">
        <v>75082</v>
      </c>
      <c r="L25700">
        <v>0.66300000000000003</v>
      </c>
      <c r="M25700">
        <v>0.5</v>
      </c>
      <c r="N25700">
        <v>9</v>
      </c>
      <c r="O25700">
        <v>-8.016</v>
      </c>
      <c r="P25700">
        <v>0</v>
      </c>
      <c r="Q25700">
        <v>4.0500000000000001E-2</v>
      </c>
      <c r="R25700">
        <v>0.115</v>
      </c>
      <c r="S25700">
        <v>2.2799999999999999E-3</v>
      </c>
      <c r="T25700">
        <v>9.2700000000000005E-2</v>
      </c>
      <c r="U25700">
        <v>0.247</v>
      </c>
      <c r="V25700">
        <v>120.044</v>
      </c>
      <c r="W25700">
        <v>212741</v>
      </c>
    </row>
    <row r="25701" spans="1:23" x14ac:dyDescent="0.3">
      <c r="A25701" t="s">
        <v>76638</v>
      </c>
      <c r="B25701" t="s">
        <v>76639</v>
      </c>
      <c r="C25701" t="s">
        <v>76640</v>
      </c>
      <c r="D25701">
        <v>21</v>
      </c>
      <c r="E25701" t="s">
        <v>76641</v>
      </c>
      <c r="F25701" t="s">
        <v>76642</v>
      </c>
      <c r="G25701" s="1">
        <v>42657</v>
      </c>
      <c r="H25701" t="s">
        <v>76502</v>
      </c>
      <c r="I25701" t="s">
        <v>76503</v>
      </c>
      <c r="J25701" t="s">
        <v>65653</v>
      </c>
      <c r="K25701" t="s">
        <v>75082</v>
      </c>
      <c r="L25701">
        <v>0.71599999999999997</v>
      </c>
      <c r="M25701">
        <v>0.56000000000000005</v>
      </c>
      <c r="N25701">
        <v>10</v>
      </c>
      <c r="O25701">
        <v>-10.456</v>
      </c>
      <c r="P25701">
        <v>0</v>
      </c>
      <c r="Q25701">
        <v>5.0200000000000002E-2</v>
      </c>
      <c r="R25701">
        <v>2.47E-2</v>
      </c>
      <c r="S25701" s="2">
        <v>2.73E-5</v>
      </c>
      <c r="T25701">
        <v>0.12</v>
      </c>
      <c r="U25701">
        <v>0.39</v>
      </c>
      <c r="V25701">
        <v>104.93600000000001</v>
      </c>
      <c r="W25701">
        <v>220218</v>
      </c>
    </row>
    <row r="25702" spans="1:23" x14ac:dyDescent="0.3">
      <c r="A25702" t="s">
        <v>76643</v>
      </c>
      <c r="B25702" t="s">
        <v>76644</v>
      </c>
      <c r="C25702" t="s">
        <v>658</v>
      </c>
      <c r="D25702">
        <v>27</v>
      </c>
      <c r="E25702" t="s">
        <v>76645</v>
      </c>
      <c r="F25702" t="s">
        <v>76646</v>
      </c>
      <c r="G25702" s="1">
        <v>42226</v>
      </c>
      <c r="H25702" t="s">
        <v>76502</v>
      </c>
      <c r="I25702" t="s">
        <v>76503</v>
      </c>
      <c r="J25702" t="s">
        <v>65653</v>
      </c>
      <c r="K25702" t="s">
        <v>75082</v>
      </c>
      <c r="L25702">
        <v>0.86799999999999999</v>
      </c>
      <c r="M25702">
        <v>0.55300000000000005</v>
      </c>
      <c r="N25702">
        <v>7</v>
      </c>
      <c r="O25702">
        <v>-8.7889999999999997</v>
      </c>
      <c r="P25702">
        <v>0</v>
      </c>
      <c r="Q25702">
        <v>0.107</v>
      </c>
      <c r="R25702">
        <v>0.191</v>
      </c>
      <c r="S25702">
        <v>1.2099999999999999E-3</v>
      </c>
      <c r="T25702">
        <v>8.5599999999999996E-2</v>
      </c>
      <c r="U25702">
        <v>0.49</v>
      </c>
      <c r="V25702">
        <v>123.999</v>
      </c>
      <c r="W25702">
        <v>208168</v>
      </c>
    </row>
    <row r="25703" spans="1:23" x14ac:dyDescent="0.3">
      <c r="A25703" t="s">
        <v>76647</v>
      </c>
      <c r="B25703" t="s">
        <v>76648</v>
      </c>
      <c r="C25703" t="s">
        <v>76649</v>
      </c>
      <c r="D25703">
        <v>0</v>
      </c>
      <c r="E25703" t="s">
        <v>76650</v>
      </c>
      <c r="F25703" t="s">
        <v>76651</v>
      </c>
      <c r="G25703" s="1">
        <v>41666</v>
      </c>
      <c r="H25703" t="s">
        <v>76502</v>
      </c>
      <c r="I25703" t="s">
        <v>76503</v>
      </c>
      <c r="J25703" t="s">
        <v>65653</v>
      </c>
      <c r="K25703" t="s">
        <v>75082</v>
      </c>
      <c r="L25703">
        <v>0.83099999999999996</v>
      </c>
      <c r="M25703">
        <v>0.39100000000000001</v>
      </c>
      <c r="N25703">
        <v>5</v>
      </c>
      <c r="O25703">
        <v>-11.88</v>
      </c>
      <c r="P25703">
        <v>0</v>
      </c>
      <c r="Q25703">
        <v>5.62E-2</v>
      </c>
      <c r="R25703">
        <v>4.9099999999999998E-2</v>
      </c>
      <c r="S25703">
        <v>0.622</v>
      </c>
      <c r="T25703">
        <v>6.0400000000000002E-2</v>
      </c>
      <c r="U25703">
        <v>0.24</v>
      </c>
      <c r="V25703">
        <v>123.001</v>
      </c>
      <c r="W25703">
        <v>308293</v>
      </c>
    </row>
    <row r="25704" spans="1:23" x14ac:dyDescent="0.3">
      <c r="A25704" t="s">
        <v>76652</v>
      </c>
      <c r="B25704" t="s">
        <v>76653</v>
      </c>
      <c r="C25704" t="s">
        <v>76654</v>
      </c>
      <c r="D25704">
        <v>0</v>
      </c>
      <c r="E25704" t="s">
        <v>76655</v>
      </c>
      <c r="F25704" t="s">
        <v>76656</v>
      </c>
      <c r="G25704" s="1">
        <v>42485</v>
      </c>
      <c r="H25704" t="s">
        <v>76502</v>
      </c>
      <c r="I25704" t="s">
        <v>76503</v>
      </c>
      <c r="J25704" t="s">
        <v>65653</v>
      </c>
      <c r="K25704" t="s">
        <v>75082</v>
      </c>
      <c r="L25704">
        <v>0.88600000000000001</v>
      </c>
      <c r="M25704">
        <v>0.6</v>
      </c>
      <c r="N25704">
        <v>6</v>
      </c>
      <c r="O25704">
        <v>-3.99</v>
      </c>
      <c r="P25704">
        <v>0</v>
      </c>
      <c r="Q25704">
        <v>0.29199999999999998</v>
      </c>
      <c r="R25704">
        <v>0.14199999999999999</v>
      </c>
      <c r="S25704">
        <v>0.35499999999999998</v>
      </c>
      <c r="T25704">
        <v>5.3600000000000002E-2</v>
      </c>
      <c r="U25704">
        <v>0.378</v>
      </c>
      <c r="V25704">
        <v>125.169</v>
      </c>
      <c r="W25704">
        <v>168960</v>
      </c>
    </row>
    <row r="25705" spans="1:23" x14ac:dyDescent="0.3">
      <c r="A25705" t="s">
        <v>76657</v>
      </c>
      <c r="B25705" t="s">
        <v>76658</v>
      </c>
      <c r="C25705" t="s">
        <v>8200</v>
      </c>
      <c r="D25705">
        <v>46</v>
      </c>
      <c r="E25705" t="s">
        <v>76659</v>
      </c>
      <c r="F25705" t="s">
        <v>76658</v>
      </c>
      <c r="G25705" s="1">
        <v>42048</v>
      </c>
      <c r="H25705" t="s">
        <v>76502</v>
      </c>
      <c r="I25705" t="s">
        <v>76503</v>
      </c>
      <c r="J25705" t="s">
        <v>65653</v>
      </c>
      <c r="K25705" t="s">
        <v>75082</v>
      </c>
      <c r="L25705">
        <v>0.72</v>
      </c>
      <c r="M25705">
        <v>0.751</v>
      </c>
      <c r="N25705">
        <v>11</v>
      </c>
      <c r="O25705">
        <v>-7.69</v>
      </c>
      <c r="P25705">
        <v>0</v>
      </c>
      <c r="Q25705">
        <v>0.19400000000000001</v>
      </c>
      <c r="R25705">
        <v>0.39100000000000001</v>
      </c>
      <c r="S25705">
        <v>1.5200000000000001E-3</v>
      </c>
      <c r="T25705">
        <v>0.108</v>
      </c>
      <c r="U25705">
        <v>0.48699999999999999</v>
      </c>
      <c r="V25705">
        <v>125.02200000000001</v>
      </c>
      <c r="W25705">
        <v>209480</v>
      </c>
    </row>
    <row r="25706" spans="1:23" x14ac:dyDescent="0.3">
      <c r="A25706" t="s">
        <v>76660</v>
      </c>
      <c r="B25706" t="s">
        <v>76661</v>
      </c>
      <c r="C25706" t="s">
        <v>21359</v>
      </c>
      <c r="D25706">
        <v>30</v>
      </c>
      <c r="E25706" t="s">
        <v>76506</v>
      </c>
      <c r="F25706" t="s">
        <v>76507</v>
      </c>
      <c r="G25706" s="1">
        <v>42531</v>
      </c>
      <c r="H25706" t="s">
        <v>76502</v>
      </c>
      <c r="I25706" t="s">
        <v>76503</v>
      </c>
      <c r="J25706" t="s">
        <v>65653</v>
      </c>
      <c r="K25706" t="s">
        <v>75082</v>
      </c>
      <c r="L25706">
        <v>0.754</v>
      </c>
      <c r="M25706">
        <v>0.79600000000000004</v>
      </c>
      <c r="N25706">
        <v>7</v>
      </c>
      <c r="O25706">
        <v>-6.8040000000000003</v>
      </c>
      <c r="P25706">
        <v>0</v>
      </c>
      <c r="Q25706">
        <v>0.32500000000000001</v>
      </c>
      <c r="R25706">
        <v>0.40899999999999997</v>
      </c>
      <c r="S25706">
        <v>0</v>
      </c>
      <c r="T25706">
        <v>0.11700000000000001</v>
      </c>
      <c r="U25706">
        <v>0.42599999999999999</v>
      </c>
      <c r="V25706">
        <v>115.108</v>
      </c>
      <c r="W25706">
        <v>233314</v>
      </c>
    </row>
    <row r="25707" spans="1:23" x14ac:dyDescent="0.3">
      <c r="A25707" t="s">
        <v>76662</v>
      </c>
      <c r="B25707" t="s">
        <v>76663</v>
      </c>
      <c r="C25707" t="s">
        <v>22967</v>
      </c>
      <c r="D25707">
        <v>59</v>
      </c>
      <c r="E25707" t="s">
        <v>76664</v>
      </c>
      <c r="F25707" t="s">
        <v>76665</v>
      </c>
      <c r="G25707" s="1">
        <v>42636</v>
      </c>
      <c r="H25707" t="s">
        <v>76502</v>
      </c>
      <c r="I25707" t="s">
        <v>76503</v>
      </c>
      <c r="J25707" t="s">
        <v>65653</v>
      </c>
      <c r="K25707" t="s">
        <v>75082</v>
      </c>
      <c r="L25707">
        <v>0.59299999999999997</v>
      </c>
      <c r="M25707">
        <v>0.751</v>
      </c>
      <c r="N25707">
        <v>4</v>
      </c>
      <c r="O25707">
        <v>-9.4139999999999997</v>
      </c>
      <c r="P25707">
        <v>0</v>
      </c>
      <c r="Q25707">
        <v>0.91800000000000004</v>
      </c>
      <c r="R25707">
        <v>0.70699999999999996</v>
      </c>
      <c r="S25707">
        <v>0</v>
      </c>
      <c r="T25707">
        <v>0.35599999999999998</v>
      </c>
      <c r="U25707">
        <v>0.48499999999999999</v>
      </c>
      <c r="V25707">
        <v>114.907</v>
      </c>
      <c r="W25707">
        <v>230632</v>
      </c>
    </row>
    <row r="25708" spans="1:23" x14ac:dyDescent="0.3">
      <c r="A25708" t="s">
        <v>76666</v>
      </c>
      <c r="B25708" t="s">
        <v>76667</v>
      </c>
      <c r="C25708" t="s">
        <v>25623</v>
      </c>
      <c r="D25708">
        <v>25</v>
      </c>
      <c r="E25708" t="s">
        <v>76668</v>
      </c>
      <c r="F25708" t="s">
        <v>25623</v>
      </c>
      <c r="G25708" s="1">
        <v>42650</v>
      </c>
      <c r="H25708" t="s">
        <v>76502</v>
      </c>
      <c r="I25708" t="s">
        <v>76503</v>
      </c>
      <c r="J25708" t="s">
        <v>65653</v>
      </c>
      <c r="K25708" t="s">
        <v>75082</v>
      </c>
      <c r="L25708">
        <v>0.71499999999999997</v>
      </c>
      <c r="M25708">
        <v>0.85899999999999999</v>
      </c>
      <c r="N25708">
        <v>5</v>
      </c>
      <c r="O25708">
        <v>-5.2480000000000002</v>
      </c>
      <c r="P25708">
        <v>0</v>
      </c>
      <c r="Q25708">
        <v>0.29299999999999998</v>
      </c>
      <c r="R25708">
        <v>0.217</v>
      </c>
      <c r="S25708" s="2">
        <v>2.09E-5</v>
      </c>
      <c r="T25708">
        <v>0.13</v>
      </c>
      <c r="U25708">
        <v>0.59199999999999997</v>
      </c>
      <c r="V25708">
        <v>115.995</v>
      </c>
      <c r="W25708">
        <v>240446</v>
      </c>
    </row>
    <row r="25709" spans="1:23" x14ac:dyDescent="0.3">
      <c r="A25709" t="s">
        <v>76669</v>
      </c>
      <c r="B25709" t="s">
        <v>76670</v>
      </c>
      <c r="C25709" t="s">
        <v>76671</v>
      </c>
      <c r="D25709">
        <v>39</v>
      </c>
      <c r="E25709" t="s">
        <v>76672</v>
      </c>
      <c r="F25709" t="s">
        <v>76673</v>
      </c>
      <c r="G25709" s="1">
        <v>41512</v>
      </c>
      <c r="H25709" t="s">
        <v>76502</v>
      </c>
      <c r="I25709" t="s">
        <v>76503</v>
      </c>
      <c r="J25709" t="s">
        <v>65653</v>
      </c>
      <c r="K25709" t="s">
        <v>75082</v>
      </c>
      <c r="L25709">
        <v>0.72199999999999998</v>
      </c>
      <c r="M25709">
        <v>0.56499999999999995</v>
      </c>
      <c r="N25709">
        <v>1</v>
      </c>
      <c r="O25709">
        <v>-8.8049999999999997</v>
      </c>
      <c r="P25709">
        <v>1</v>
      </c>
      <c r="Q25709">
        <v>0.20599999999999999</v>
      </c>
      <c r="R25709">
        <v>3.6400000000000002E-2</v>
      </c>
      <c r="S25709" s="2">
        <v>2.27E-5</v>
      </c>
      <c r="T25709">
        <v>0.38600000000000001</v>
      </c>
      <c r="U25709">
        <v>0.43</v>
      </c>
      <c r="V25709">
        <v>114.943</v>
      </c>
      <c r="W25709">
        <v>224560</v>
      </c>
    </row>
    <row r="25710" spans="1:23" x14ac:dyDescent="0.3">
      <c r="A25710" t="s">
        <v>76674</v>
      </c>
      <c r="B25710" t="s">
        <v>76675</v>
      </c>
      <c r="C25710" t="s">
        <v>76676</v>
      </c>
      <c r="D25710">
        <v>45</v>
      </c>
      <c r="E25710" t="s">
        <v>76677</v>
      </c>
      <c r="F25710" t="s">
        <v>76675</v>
      </c>
      <c r="G25710" s="1">
        <v>42208</v>
      </c>
      <c r="H25710" t="s">
        <v>76502</v>
      </c>
      <c r="I25710" t="s">
        <v>76503</v>
      </c>
      <c r="J25710" t="s">
        <v>65653</v>
      </c>
      <c r="K25710" t="s">
        <v>75082</v>
      </c>
      <c r="L25710">
        <v>0.83599999999999997</v>
      </c>
      <c r="M25710">
        <v>0.38500000000000001</v>
      </c>
      <c r="N25710">
        <v>10</v>
      </c>
      <c r="O25710">
        <v>-8.5589999999999993</v>
      </c>
      <c r="P25710">
        <v>0</v>
      </c>
      <c r="Q25710">
        <v>8.8300000000000003E-2</v>
      </c>
      <c r="R25710">
        <v>0.22600000000000001</v>
      </c>
      <c r="S25710">
        <v>7.6099999999999996E-3</v>
      </c>
      <c r="T25710">
        <v>0.11</v>
      </c>
      <c r="U25710">
        <v>0.34699999999999998</v>
      </c>
      <c r="V25710">
        <v>114.04600000000001</v>
      </c>
      <c r="W25710">
        <v>252632</v>
      </c>
    </row>
    <row r="25711" spans="1:23" x14ac:dyDescent="0.3">
      <c r="A25711" t="s">
        <v>76678</v>
      </c>
      <c r="B25711" t="s">
        <v>76679</v>
      </c>
      <c r="C25711" t="s">
        <v>76680</v>
      </c>
      <c r="D25711">
        <v>26</v>
      </c>
      <c r="E25711" t="s">
        <v>76681</v>
      </c>
      <c r="F25711" t="s">
        <v>76679</v>
      </c>
      <c r="G25711" s="1">
        <v>42234</v>
      </c>
      <c r="H25711" t="s">
        <v>76502</v>
      </c>
      <c r="I25711" t="s">
        <v>76503</v>
      </c>
      <c r="J25711" t="s">
        <v>65653</v>
      </c>
      <c r="K25711" t="s">
        <v>75082</v>
      </c>
      <c r="L25711">
        <v>0.73199999999999998</v>
      </c>
      <c r="M25711">
        <v>0.70499999999999996</v>
      </c>
      <c r="N25711">
        <v>5</v>
      </c>
      <c r="O25711">
        <v>-6.6619999999999999</v>
      </c>
      <c r="P25711">
        <v>0</v>
      </c>
      <c r="Q25711">
        <v>7.17E-2</v>
      </c>
      <c r="R25711">
        <v>9.7299999999999998E-2</v>
      </c>
      <c r="S25711">
        <v>0.38</v>
      </c>
      <c r="T25711">
        <v>0.107</v>
      </c>
      <c r="U25711">
        <v>6.3399999999999998E-2</v>
      </c>
      <c r="V25711">
        <v>119.937</v>
      </c>
      <c r="W25711">
        <v>198000</v>
      </c>
    </row>
    <row r="25712" spans="1:23" x14ac:dyDescent="0.3">
      <c r="A25712" t="s">
        <v>76682</v>
      </c>
      <c r="B25712" t="s">
        <v>76683</v>
      </c>
      <c r="C25712" t="s">
        <v>76684</v>
      </c>
      <c r="D25712">
        <v>21</v>
      </c>
      <c r="E25712" t="s">
        <v>76685</v>
      </c>
      <c r="F25712" t="s">
        <v>76686</v>
      </c>
      <c r="G25712" s="1">
        <v>42607</v>
      </c>
      <c r="H25712" t="s">
        <v>76502</v>
      </c>
      <c r="I25712" t="s">
        <v>76503</v>
      </c>
      <c r="J25712" t="s">
        <v>65653</v>
      </c>
      <c r="K25712" t="s">
        <v>75082</v>
      </c>
      <c r="L25712">
        <v>0.73499999999999999</v>
      </c>
      <c r="M25712">
        <v>0.65200000000000002</v>
      </c>
      <c r="N25712">
        <v>3</v>
      </c>
      <c r="O25712">
        <v>-8.2149999999999999</v>
      </c>
      <c r="P25712">
        <v>0</v>
      </c>
      <c r="Q25712">
        <v>4.9000000000000002E-2</v>
      </c>
      <c r="R25712">
        <v>2.3900000000000001E-2</v>
      </c>
      <c r="S25712">
        <v>8.8099999999999998E-2</v>
      </c>
      <c r="T25712">
        <v>6.93E-2</v>
      </c>
      <c r="U25712">
        <v>0.22</v>
      </c>
      <c r="V25712">
        <v>118.026</v>
      </c>
      <c r="W25712">
        <v>230860</v>
      </c>
    </row>
    <row r="25713" spans="1:23" x14ac:dyDescent="0.3">
      <c r="A25713" t="s">
        <v>76687</v>
      </c>
      <c r="B25713" t="s">
        <v>76688</v>
      </c>
      <c r="C25713" t="s">
        <v>76689</v>
      </c>
      <c r="D25713">
        <v>28</v>
      </c>
      <c r="E25713" t="s">
        <v>76690</v>
      </c>
      <c r="F25713" t="s">
        <v>76688</v>
      </c>
      <c r="G25713" s="1">
        <v>42138</v>
      </c>
      <c r="H25713" t="s">
        <v>76502</v>
      </c>
      <c r="I25713" t="s">
        <v>76503</v>
      </c>
      <c r="J25713" t="s">
        <v>65653</v>
      </c>
      <c r="K25713" t="s">
        <v>75082</v>
      </c>
      <c r="L25713">
        <v>0.79</v>
      </c>
      <c r="M25713">
        <v>0.60699999999999998</v>
      </c>
      <c r="N25713">
        <v>4</v>
      </c>
      <c r="O25713">
        <v>-8.2729999999999997</v>
      </c>
      <c r="P25713">
        <v>0</v>
      </c>
      <c r="Q25713">
        <v>0.182</v>
      </c>
      <c r="R25713">
        <v>0.14799999999999999</v>
      </c>
      <c r="S25713">
        <v>1.0399999999999999E-3</v>
      </c>
      <c r="T25713">
        <v>0.29599999999999999</v>
      </c>
      <c r="U25713">
        <v>0.39500000000000002</v>
      </c>
      <c r="V25713">
        <v>120.014</v>
      </c>
      <c r="W25713">
        <v>168193</v>
      </c>
    </row>
    <row r="25714" spans="1:23" x14ac:dyDescent="0.3">
      <c r="A25714" t="s">
        <v>76691</v>
      </c>
      <c r="B25714" t="s">
        <v>76692</v>
      </c>
      <c r="C25714" t="s">
        <v>9268</v>
      </c>
      <c r="D25714">
        <v>51</v>
      </c>
      <c r="E25714" t="s">
        <v>76693</v>
      </c>
      <c r="F25714" t="s">
        <v>76694</v>
      </c>
      <c r="G25714" s="1">
        <v>41799</v>
      </c>
      <c r="H25714" t="s">
        <v>76502</v>
      </c>
      <c r="I25714" t="s">
        <v>76503</v>
      </c>
      <c r="J25714" t="s">
        <v>65653</v>
      </c>
      <c r="K25714" t="s">
        <v>75082</v>
      </c>
      <c r="L25714">
        <v>0.80100000000000005</v>
      </c>
      <c r="M25714">
        <v>0.46899999999999997</v>
      </c>
      <c r="N25714">
        <v>4</v>
      </c>
      <c r="O25714">
        <v>-13.131</v>
      </c>
      <c r="P25714">
        <v>0</v>
      </c>
      <c r="Q25714">
        <v>0.182</v>
      </c>
      <c r="R25714">
        <v>0.221</v>
      </c>
      <c r="S25714">
        <v>0.10100000000000001</v>
      </c>
      <c r="T25714">
        <v>8.3699999999999997E-2</v>
      </c>
      <c r="U25714">
        <v>0.317</v>
      </c>
      <c r="V25714">
        <v>115.096</v>
      </c>
      <c r="W25714">
        <v>348527</v>
      </c>
    </row>
    <row r="25715" spans="1:23" x14ac:dyDescent="0.3">
      <c r="A25715" t="s">
        <v>76695</v>
      </c>
      <c r="B25715" t="s">
        <v>76696</v>
      </c>
      <c r="C25715" t="s">
        <v>21359</v>
      </c>
      <c r="D25715">
        <v>27</v>
      </c>
      <c r="E25715" t="s">
        <v>76506</v>
      </c>
      <c r="F25715" t="s">
        <v>76507</v>
      </c>
      <c r="G25715" s="1">
        <v>42531</v>
      </c>
      <c r="H25715" t="s">
        <v>76502</v>
      </c>
      <c r="I25715" t="s">
        <v>76503</v>
      </c>
      <c r="J25715" t="s">
        <v>65653</v>
      </c>
      <c r="K25715" t="s">
        <v>75082</v>
      </c>
      <c r="L25715">
        <v>0.76400000000000001</v>
      </c>
      <c r="M25715">
        <v>0.66900000000000004</v>
      </c>
      <c r="N25715">
        <v>11</v>
      </c>
      <c r="O25715">
        <v>-6.3369999999999997</v>
      </c>
      <c r="P25715">
        <v>1</v>
      </c>
      <c r="Q25715">
        <v>5.7700000000000001E-2</v>
      </c>
      <c r="R25715">
        <v>6.6799999999999998E-2</v>
      </c>
      <c r="S25715" s="2">
        <v>1.01E-4</v>
      </c>
      <c r="T25715">
        <v>7.2700000000000001E-2</v>
      </c>
      <c r="U25715">
        <v>0.70699999999999996</v>
      </c>
      <c r="V25715">
        <v>108.002</v>
      </c>
      <c r="W25715">
        <v>226667</v>
      </c>
    </row>
    <row r="25716" spans="1:23" x14ac:dyDescent="0.3">
      <c r="A25716" t="s">
        <v>76697</v>
      </c>
      <c r="B25716" t="s">
        <v>76698</v>
      </c>
      <c r="C25716" t="s">
        <v>76699</v>
      </c>
      <c r="D25716">
        <v>24</v>
      </c>
      <c r="E25716" t="s">
        <v>76700</v>
      </c>
      <c r="F25716" t="s">
        <v>76701</v>
      </c>
      <c r="G25716" s="1">
        <v>42237</v>
      </c>
      <c r="H25716" t="s">
        <v>76502</v>
      </c>
      <c r="I25716" t="s">
        <v>76503</v>
      </c>
      <c r="J25716" t="s">
        <v>65653</v>
      </c>
      <c r="K25716" t="s">
        <v>75082</v>
      </c>
      <c r="L25716">
        <v>0.76300000000000001</v>
      </c>
      <c r="M25716">
        <v>0.37</v>
      </c>
      <c r="N25716">
        <v>4</v>
      </c>
      <c r="O25716">
        <v>-16.247</v>
      </c>
      <c r="P25716">
        <v>0</v>
      </c>
      <c r="Q25716">
        <v>0.51300000000000001</v>
      </c>
      <c r="R25716">
        <v>0.28199999999999997</v>
      </c>
      <c r="S25716">
        <v>0</v>
      </c>
      <c r="T25716">
        <v>0.127</v>
      </c>
      <c r="U25716">
        <v>0.28299999999999997</v>
      </c>
      <c r="V25716">
        <v>114.081</v>
      </c>
      <c r="W25716">
        <v>164682</v>
      </c>
    </row>
    <row r="25717" spans="1:23" x14ac:dyDescent="0.3">
      <c r="A25717" t="s">
        <v>76702</v>
      </c>
      <c r="B25717" t="s">
        <v>76703</v>
      </c>
      <c r="C25717" t="s">
        <v>6927</v>
      </c>
      <c r="D25717">
        <v>30</v>
      </c>
      <c r="E25717" t="s">
        <v>76704</v>
      </c>
      <c r="F25717" t="s">
        <v>76705</v>
      </c>
      <c r="G25717" s="1">
        <v>42443</v>
      </c>
      <c r="H25717" t="s">
        <v>76502</v>
      </c>
      <c r="I25717" t="s">
        <v>76503</v>
      </c>
      <c r="J25717" t="s">
        <v>65653</v>
      </c>
      <c r="K25717" t="s">
        <v>75082</v>
      </c>
      <c r="L25717">
        <v>0.78400000000000003</v>
      </c>
      <c r="M25717">
        <v>0.78600000000000003</v>
      </c>
      <c r="N25717">
        <v>4</v>
      </c>
      <c r="O25717">
        <v>-6.8220000000000001</v>
      </c>
      <c r="P25717">
        <v>0</v>
      </c>
      <c r="Q25717">
        <v>0.23200000000000001</v>
      </c>
      <c r="R25717">
        <v>0.40899999999999997</v>
      </c>
      <c r="S25717" s="2">
        <v>2.1399999999999998E-6</v>
      </c>
      <c r="T25717">
        <v>0.14599999999999999</v>
      </c>
      <c r="U25717">
        <v>0.54400000000000004</v>
      </c>
      <c r="V25717">
        <v>120.04300000000001</v>
      </c>
      <c r="W25717">
        <v>226427</v>
      </c>
    </row>
    <row r="25718" spans="1:23" x14ac:dyDescent="0.3">
      <c r="A25718" t="s">
        <v>76706</v>
      </c>
      <c r="B25718" t="s">
        <v>76707</v>
      </c>
      <c r="C25718" t="s">
        <v>76708</v>
      </c>
      <c r="D25718">
        <v>27</v>
      </c>
      <c r="E25718" t="s">
        <v>76709</v>
      </c>
      <c r="F25718" t="s">
        <v>76710</v>
      </c>
      <c r="G25718" s="1">
        <v>42622</v>
      </c>
      <c r="H25718" t="s">
        <v>76502</v>
      </c>
      <c r="I25718" t="s">
        <v>76503</v>
      </c>
      <c r="J25718" t="s">
        <v>65653</v>
      </c>
      <c r="K25718" t="s">
        <v>75082</v>
      </c>
      <c r="L25718">
        <v>0.85399999999999998</v>
      </c>
      <c r="M25718">
        <v>0.72299999999999998</v>
      </c>
      <c r="N25718">
        <v>6</v>
      </c>
      <c r="O25718">
        <v>-5.4569999999999999</v>
      </c>
      <c r="P25718">
        <v>1</v>
      </c>
      <c r="Q25718">
        <v>0.192</v>
      </c>
      <c r="R25718">
        <v>0.126</v>
      </c>
      <c r="S25718" s="2">
        <v>4.84E-4</v>
      </c>
      <c r="T25718">
        <v>0.106</v>
      </c>
      <c r="U25718">
        <v>0.35899999999999999</v>
      </c>
      <c r="V25718">
        <v>117.985</v>
      </c>
      <c r="W25718">
        <v>185085</v>
      </c>
    </row>
    <row r="25719" spans="1:23" x14ac:dyDescent="0.3">
      <c r="A25719" t="s">
        <v>76711</v>
      </c>
      <c r="B25719" t="s">
        <v>76712</v>
      </c>
      <c r="C25719" t="s">
        <v>6577</v>
      </c>
      <c r="D25719">
        <v>45</v>
      </c>
      <c r="E25719" t="s">
        <v>76713</v>
      </c>
      <c r="F25719" t="s">
        <v>76714</v>
      </c>
      <c r="G25719" s="1">
        <v>42522</v>
      </c>
      <c r="H25719" t="s">
        <v>76502</v>
      </c>
      <c r="I25719" t="s">
        <v>76503</v>
      </c>
      <c r="J25719" t="s">
        <v>65653</v>
      </c>
      <c r="K25719" t="s">
        <v>75082</v>
      </c>
      <c r="L25719">
        <v>0.85399999999999998</v>
      </c>
      <c r="M25719">
        <v>0.498</v>
      </c>
      <c r="N25719">
        <v>11</v>
      </c>
      <c r="O25719">
        <v>-7.9219999999999997</v>
      </c>
      <c r="P25719">
        <v>0</v>
      </c>
      <c r="Q25719">
        <v>0.33200000000000002</v>
      </c>
      <c r="R25719">
        <v>2.29E-2</v>
      </c>
      <c r="S25719" s="2">
        <v>2.12E-4</v>
      </c>
      <c r="T25719">
        <v>0.3</v>
      </c>
      <c r="U25719">
        <v>0.34300000000000003</v>
      </c>
      <c r="V25719">
        <v>108.04900000000001</v>
      </c>
      <c r="W25719">
        <v>325307</v>
      </c>
    </row>
    <row r="25720" spans="1:23" x14ac:dyDescent="0.3">
      <c r="A25720" t="s">
        <v>76715</v>
      </c>
      <c r="B25720" t="s">
        <v>76716</v>
      </c>
      <c r="C25720" t="s">
        <v>21359</v>
      </c>
      <c r="D25720">
        <v>0</v>
      </c>
      <c r="E25720" t="s">
        <v>76717</v>
      </c>
      <c r="F25720" t="s">
        <v>76718</v>
      </c>
      <c r="G25720" s="1">
        <v>41842</v>
      </c>
      <c r="H25720" t="s">
        <v>76502</v>
      </c>
      <c r="I25720" t="s">
        <v>76503</v>
      </c>
      <c r="J25720" t="s">
        <v>65653</v>
      </c>
      <c r="K25720" t="s">
        <v>75082</v>
      </c>
      <c r="L25720">
        <v>0.78400000000000003</v>
      </c>
      <c r="M25720">
        <v>0.81200000000000006</v>
      </c>
      <c r="N25720">
        <v>11</v>
      </c>
      <c r="O25720">
        <v>-7.944</v>
      </c>
      <c r="P25720">
        <v>1</v>
      </c>
      <c r="Q25720">
        <v>0.25800000000000001</v>
      </c>
      <c r="R25720">
        <v>0.16600000000000001</v>
      </c>
      <c r="S25720" s="2">
        <v>3.1599999999999998E-6</v>
      </c>
      <c r="T25720">
        <v>0.443</v>
      </c>
      <c r="U25720">
        <v>0.39500000000000002</v>
      </c>
      <c r="V25720">
        <v>115.06399999999999</v>
      </c>
      <c r="W25720">
        <v>163826</v>
      </c>
    </row>
    <row r="25721" spans="1:23" x14ac:dyDescent="0.3">
      <c r="A25721" t="s">
        <v>76719</v>
      </c>
      <c r="B25721" t="s">
        <v>76720</v>
      </c>
      <c r="C25721" t="s">
        <v>24045</v>
      </c>
      <c r="D25721">
        <v>44</v>
      </c>
      <c r="E25721" t="s">
        <v>76721</v>
      </c>
      <c r="F25721" t="s">
        <v>19205</v>
      </c>
      <c r="G25721" s="1">
        <v>42244</v>
      </c>
      <c r="H25721" t="s">
        <v>76502</v>
      </c>
      <c r="I25721" t="s">
        <v>76503</v>
      </c>
      <c r="J25721" t="s">
        <v>65653</v>
      </c>
      <c r="K25721" t="s">
        <v>75082</v>
      </c>
      <c r="L25721">
        <v>0.69699999999999995</v>
      </c>
      <c r="M25721">
        <v>0.71899999999999997</v>
      </c>
      <c r="N25721">
        <v>7</v>
      </c>
      <c r="O25721">
        <v>-5.8049999999999997</v>
      </c>
      <c r="P25721">
        <v>1</v>
      </c>
      <c r="Q25721">
        <v>0.35299999999999998</v>
      </c>
      <c r="R25721">
        <v>9.5399999999999999E-2</v>
      </c>
      <c r="S25721" s="2">
        <v>1.9300000000000002E-6</v>
      </c>
      <c r="T25721">
        <v>8.1900000000000001E-2</v>
      </c>
      <c r="U25721">
        <v>0.66200000000000003</v>
      </c>
      <c r="V25721">
        <v>117.051</v>
      </c>
      <c r="W25721">
        <v>210720</v>
      </c>
    </row>
    <row r="25722" spans="1:23" x14ac:dyDescent="0.3">
      <c r="A25722" t="s">
        <v>76722</v>
      </c>
      <c r="B25722" t="s">
        <v>76723</v>
      </c>
      <c r="C25722" t="s">
        <v>14042</v>
      </c>
      <c r="D25722">
        <v>2</v>
      </c>
      <c r="E25722" t="s">
        <v>76724</v>
      </c>
      <c r="F25722" t="s">
        <v>76723</v>
      </c>
      <c r="G25722" s="1">
        <v>42290</v>
      </c>
      <c r="H25722" t="s">
        <v>76502</v>
      </c>
      <c r="I25722" t="s">
        <v>76503</v>
      </c>
      <c r="J25722" t="s">
        <v>65653</v>
      </c>
      <c r="K25722" t="s">
        <v>75082</v>
      </c>
      <c r="L25722">
        <v>0.628</v>
      </c>
      <c r="M25722">
        <v>0.52300000000000002</v>
      </c>
      <c r="N25722">
        <v>5</v>
      </c>
      <c r="O25722">
        <v>-7.2460000000000004</v>
      </c>
      <c r="P25722">
        <v>0</v>
      </c>
      <c r="Q25722">
        <v>0.192</v>
      </c>
      <c r="R25722">
        <v>0.61</v>
      </c>
      <c r="S25722">
        <v>6.0899999999999999E-3</v>
      </c>
      <c r="T25722">
        <v>0.12</v>
      </c>
      <c r="U25722">
        <v>0.35599999999999998</v>
      </c>
      <c r="V25722">
        <v>112.864</v>
      </c>
      <c r="W25722">
        <v>191595</v>
      </c>
    </row>
    <row r="25723" spans="1:23" x14ac:dyDescent="0.3">
      <c r="A25723" t="s">
        <v>76725</v>
      </c>
      <c r="B25723" t="s">
        <v>76726</v>
      </c>
      <c r="C25723" t="s">
        <v>4331</v>
      </c>
      <c r="D25723">
        <v>66</v>
      </c>
      <c r="E25723" t="s">
        <v>4332</v>
      </c>
      <c r="F25723" s="3">
        <v>0.999</v>
      </c>
      <c r="G25723" s="1">
        <v>42496</v>
      </c>
      <c r="H25723" t="s">
        <v>76502</v>
      </c>
      <c r="I25723" t="s">
        <v>76503</v>
      </c>
      <c r="J25723" t="s">
        <v>65653</v>
      </c>
      <c r="K25723" t="s">
        <v>75082</v>
      </c>
      <c r="L25723">
        <v>0.82399999999999995</v>
      </c>
      <c r="M25723">
        <v>0.39600000000000002</v>
      </c>
      <c r="N25723">
        <v>2</v>
      </c>
      <c r="O25723">
        <v>-9.6630000000000003</v>
      </c>
      <c r="P25723">
        <v>1</v>
      </c>
      <c r="Q25723">
        <v>0.33200000000000002</v>
      </c>
      <c r="R25723">
        <v>3.2300000000000002E-2</v>
      </c>
      <c r="S25723">
        <v>2.8900000000000002E-3</v>
      </c>
      <c r="T25723">
        <v>0.108</v>
      </c>
      <c r="U25723">
        <v>0.252</v>
      </c>
      <c r="V25723">
        <v>118.053</v>
      </c>
      <c r="W25723">
        <v>227707</v>
      </c>
    </row>
    <row r="25724" spans="1:23" x14ac:dyDescent="0.3">
      <c r="A25724" t="s">
        <v>76727</v>
      </c>
      <c r="B25724" t="s">
        <v>76728</v>
      </c>
      <c r="C25724" t="s">
        <v>21359</v>
      </c>
      <c r="D25724">
        <v>21</v>
      </c>
      <c r="E25724" t="s">
        <v>76729</v>
      </c>
      <c r="F25724" t="s">
        <v>76730</v>
      </c>
      <c r="G25724" s="1">
        <v>42122</v>
      </c>
      <c r="H25724" t="s">
        <v>76502</v>
      </c>
      <c r="I25724" t="s">
        <v>76503</v>
      </c>
      <c r="J25724" t="s">
        <v>65653</v>
      </c>
      <c r="K25724" t="s">
        <v>75082</v>
      </c>
      <c r="L25724">
        <v>0.77500000000000002</v>
      </c>
      <c r="M25724">
        <v>0.71899999999999997</v>
      </c>
      <c r="N25724">
        <v>5</v>
      </c>
      <c r="O25724">
        <v>-8.6129999999999995</v>
      </c>
      <c r="P25724">
        <v>0</v>
      </c>
      <c r="Q25724">
        <v>0.44700000000000001</v>
      </c>
      <c r="R25724">
        <v>9.5699999999999993E-2</v>
      </c>
      <c r="S25724">
        <v>0</v>
      </c>
      <c r="T25724">
        <v>9.6199999999999994E-2</v>
      </c>
      <c r="U25724">
        <v>0.85299999999999998</v>
      </c>
      <c r="V25724">
        <v>107.67700000000001</v>
      </c>
      <c r="W25724">
        <v>180000</v>
      </c>
    </row>
    <row r="25725" spans="1:23" x14ac:dyDescent="0.3">
      <c r="A25725" t="s">
        <v>76731</v>
      </c>
      <c r="B25725" t="s">
        <v>76732</v>
      </c>
      <c r="C25725" t="s">
        <v>658</v>
      </c>
      <c r="D25725">
        <v>34</v>
      </c>
      <c r="E25725" t="s">
        <v>36613</v>
      </c>
      <c r="F25725" t="s">
        <v>36614</v>
      </c>
      <c r="G25725" s="1">
        <v>41640</v>
      </c>
      <c r="H25725" t="s">
        <v>76502</v>
      </c>
      <c r="I25725" t="s">
        <v>76503</v>
      </c>
      <c r="J25725" t="s">
        <v>65653</v>
      </c>
      <c r="K25725" t="s">
        <v>75082</v>
      </c>
      <c r="L25725">
        <v>0.75800000000000001</v>
      </c>
      <c r="M25725">
        <v>0.625</v>
      </c>
      <c r="N25725">
        <v>10</v>
      </c>
      <c r="O25725">
        <v>-9.6929999999999996</v>
      </c>
      <c r="P25725">
        <v>0</v>
      </c>
      <c r="Q25725">
        <v>0.45</v>
      </c>
      <c r="R25725">
        <v>1.24E-2</v>
      </c>
      <c r="S25725">
        <v>1.3500000000000001E-3</v>
      </c>
      <c r="T25725">
        <v>0.36099999999999999</v>
      </c>
      <c r="U25725">
        <v>0.67200000000000004</v>
      </c>
      <c r="V25725">
        <v>119.931</v>
      </c>
      <c r="W25725">
        <v>321770</v>
      </c>
    </row>
    <row r="25726" spans="1:23" x14ac:dyDescent="0.3">
      <c r="A25726" t="s">
        <v>76733</v>
      </c>
      <c r="B25726" t="s">
        <v>76734</v>
      </c>
      <c r="C25726" t="s">
        <v>76735</v>
      </c>
      <c r="D25726">
        <v>23</v>
      </c>
      <c r="E25726" t="s">
        <v>76736</v>
      </c>
      <c r="F25726" t="s">
        <v>76734</v>
      </c>
      <c r="G25726" s="1">
        <v>41984</v>
      </c>
      <c r="H25726" t="s">
        <v>76502</v>
      </c>
      <c r="I25726" t="s">
        <v>76503</v>
      </c>
      <c r="J25726" t="s">
        <v>65653</v>
      </c>
      <c r="K25726" t="s">
        <v>75082</v>
      </c>
      <c r="L25726">
        <v>0.81599999999999995</v>
      </c>
      <c r="M25726">
        <v>0.53100000000000003</v>
      </c>
      <c r="N25726">
        <v>2</v>
      </c>
      <c r="O25726">
        <v>-11.898</v>
      </c>
      <c r="P25726">
        <v>0</v>
      </c>
      <c r="Q25726">
        <v>6.0600000000000001E-2</v>
      </c>
      <c r="R25726">
        <v>6.6100000000000004E-3</v>
      </c>
      <c r="S25726">
        <v>9.41E-3</v>
      </c>
      <c r="T25726">
        <v>8.5599999999999996E-2</v>
      </c>
      <c r="U25726">
        <v>0.32800000000000001</v>
      </c>
      <c r="V25726">
        <v>111.971</v>
      </c>
      <c r="W25726">
        <v>242143</v>
      </c>
    </row>
    <row r="25727" spans="1:23" x14ac:dyDescent="0.3">
      <c r="A25727" t="s">
        <v>76737</v>
      </c>
      <c r="B25727" t="s">
        <v>76738</v>
      </c>
      <c r="C25727" t="s">
        <v>76739</v>
      </c>
      <c r="D25727">
        <v>0</v>
      </c>
      <c r="E25727" t="s">
        <v>76740</v>
      </c>
      <c r="F25727" t="s">
        <v>76741</v>
      </c>
      <c r="G25727" s="1">
        <v>42237</v>
      </c>
      <c r="H25727" t="s">
        <v>76502</v>
      </c>
      <c r="I25727" t="s">
        <v>76503</v>
      </c>
      <c r="J25727" t="s">
        <v>65653</v>
      </c>
      <c r="K25727" t="s">
        <v>75082</v>
      </c>
      <c r="L25727">
        <v>0.83499999999999996</v>
      </c>
      <c r="M25727">
        <v>0.19700000000000001</v>
      </c>
      <c r="N25727">
        <v>0</v>
      </c>
      <c r="O25727">
        <v>-14.930999999999999</v>
      </c>
      <c r="P25727">
        <v>0</v>
      </c>
      <c r="Q25727">
        <v>0.27</v>
      </c>
      <c r="R25727">
        <v>0.498</v>
      </c>
      <c r="S25727">
        <v>0</v>
      </c>
      <c r="T25727">
        <v>0.25</v>
      </c>
      <c r="U25727">
        <v>0.38900000000000001</v>
      </c>
      <c r="V25727">
        <v>108.122</v>
      </c>
      <c r="W25727">
        <v>232000</v>
      </c>
    </row>
    <row r="25728" spans="1:23" x14ac:dyDescent="0.3">
      <c r="A25728" t="s">
        <v>76742</v>
      </c>
      <c r="B25728" t="s">
        <v>76743</v>
      </c>
      <c r="C25728" t="s">
        <v>76744</v>
      </c>
      <c r="D25728">
        <v>29</v>
      </c>
      <c r="E25728" t="s">
        <v>76745</v>
      </c>
      <c r="F25728" t="s">
        <v>76746</v>
      </c>
      <c r="G25728" s="1">
        <v>42496</v>
      </c>
      <c r="H25728" t="s">
        <v>76502</v>
      </c>
      <c r="I25728" t="s">
        <v>76503</v>
      </c>
      <c r="J25728" t="s">
        <v>65653</v>
      </c>
      <c r="K25728" t="s">
        <v>75082</v>
      </c>
      <c r="L25728">
        <v>0.74099999999999999</v>
      </c>
      <c r="M25728">
        <v>0.42</v>
      </c>
      <c r="N25728">
        <v>6</v>
      </c>
      <c r="O25728">
        <v>-7.5549999999999997</v>
      </c>
      <c r="P25728">
        <v>0</v>
      </c>
      <c r="Q25728">
        <v>0.21299999999999999</v>
      </c>
      <c r="R25728">
        <v>0.27</v>
      </c>
      <c r="S25728" s="2">
        <v>1.29E-5</v>
      </c>
      <c r="T25728">
        <v>8.3699999999999997E-2</v>
      </c>
      <c r="U25728">
        <v>0.34100000000000003</v>
      </c>
      <c r="V25728">
        <v>109.667</v>
      </c>
      <c r="W25728">
        <v>194601</v>
      </c>
    </row>
    <row r="25729" spans="1:23" x14ac:dyDescent="0.3">
      <c r="A25729" t="s">
        <v>76747</v>
      </c>
      <c r="B25729" t="s">
        <v>76748</v>
      </c>
      <c r="C25729" t="s">
        <v>4331</v>
      </c>
      <c r="D25729">
        <v>47</v>
      </c>
      <c r="E25729" t="s">
        <v>4332</v>
      </c>
      <c r="F25729" s="3">
        <v>0.999</v>
      </c>
      <c r="G25729" s="1">
        <v>42496</v>
      </c>
      <c r="H25729" t="s">
        <v>76502</v>
      </c>
      <c r="I25729" t="s">
        <v>76503</v>
      </c>
      <c r="J25729" t="s">
        <v>65653</v>
      </c>
      <c r="K25729" t="s">
        <v>75082</v>
      </c>
      <c r="L25729">
        <v>0.77100000000000002</v>
      </c>
      <c r="M25729">
        <v>0.78600000000000003</v>
      </c>
      <c r="N25729">
        <v>10</v>
      </c>
      <c r="O25729">
        <v>-7.3239999999999998</v>
      </c>
      <c r="P25729">
        <v>0</v>
      </c>
      <c r="Q25729">
        <v>6.4799999999999996E-2</v>
      </c>
      <c r="R25729">
        <v>6.77E-3</v>
      </c>
      <c r="S25729">
        <v>0.90100000000000002</v>
      </c>
      <c r="T25729">
        <v>0.70499999999999996</v>
      </c>
      <c r="U25729">
        <v>0.19</v>
      </c>
      <c r="V25729">
        <v>119.961</v>
      </c>
      <c r="W25729">
        <v>268080</v>
      </c>
    </row>
    <row r="25730" spans="1:23" x14ac:dyDescent="0.3">
      <c r="A25730" t="s">
        <v>76749</v>
      </c>
      <c r="B25730" t="s">
        <v>5160</v>
      </c>
      <c r="C25730" t="s">
        <v>25623</v>
      </c>
      <c r="D25730">
        <v>26</v>
      </c>
      <c r="E25730" t="s">
        <v>76668</v>
      </c>
      <c r="F25730" t="s">
        <v>25623</v>
      </c>
      <c r="G25730" s="1">
        <v>42650</v>
      </c>
      <c r="H25730" t="s">
        <v>76502</v>
      </c>
      <c r="I25730" t="s">
        <v>76503</v>
      </c>
      <c r="J25730" t="s">
        <v>65653</v>
      </c>
      <c r="K25730" t="s">
        <v>75082</v>
      </c>
      <c r="L25730">
        <v>0.59699999999999998</v>
      </c>
      <c r="M25730">
        <v>0.83199999999999996</v>
      </c>
      <c r="N25730">
        <v>1</v>
      </c>
      <c r="O25730">
        <v>-5.9589999999999996</v>
      </c>
      <c r="P25730">
        <v>1</v>
      </c>
      <c r="Q25730">
        <v>0.182</v>
      </c>
      <c r="R25730">
        <v>0.22900000000000001</v>
      </c>
      <c r="S25730">
        <v>1.23E-3</v>
      </c>
      <c r="T25730">
        <v>0.58499999999999996</v>
      </c>
      <c r="U25730">
        <v>0.76600000000000001</v>
      </c>
      <c r="V25730">
        <v>104.66500000000001</v>
      </c>
      <c r="W25730">
        <v>244619</v>
      </c>
    </row>
    <row r="25731" spans="1:23" x14ac:dyDescent="0.3">
      <c r="A25731" t="s">
        <v>76750</v>
      </c>
      <c r="B25731" t="s">
        <v>76751</v>
      </c>
      <c r="C25731" t="s">
        <v>76752</v>
      </c>
      <c r="D25731">
        <v>34</v>
      </c>
      <c r="E25731" t="s">
        <v>76753</v>
      </c>
      <c r="F25731" t="s">
        <v>76754</v>
      </c>
      <c r="G25731" s="1">
        <v>42636</v>
      </c>
      <c r="H25731" t="s">
        <v>76502</v>
      </c>
      <c r="I25731" t="s">
        <v>76503</v>
      </c>
      <c r="J25731" t="s">
        <v>65653</v>
      </c>
      <c r="K25731" t="s">
        <v>75082</v>
      </c>
      <c r="L25731">
        <v>0.70399999999999996</v>
      </c>
      <c r="M25731">
        <v>0.61299999999999999</v>
      </c>
      <c r="N25731">
        <v>1</v>
      </c>
      <c r="O25731">
        <v>-7.7380000000000004</v>
      </c>
      <c r="P25731">
        <v>0</v>
      </c>
      <c r="Q25731">
        <v>4.3499999999999997E-2</v>
      </c>
      <c r="R25731">
        <v>0.38700000000000001</v>
      </c>
      <c r="S25731">
        <v>0.70199999999999996</v>
      </c>
      <c r="T25731">
        <v>0.11600000000000001</v>
      </c>
      <c r="U25731">
        <v>0.48399999999999999</v>
      </c>
      <c r="V25731">
        <v>116.032</v>
      </c>
      <c r="W25731">
        <v>174640</v>
      </c>
    </row>
    <row r="25732" spans="1:23" x14ac:dyDescent="0.3">
      <c r="A25732" t="s">
        <v>76755</v>
      </c>
      <c r="B25732" t="s">
        <v>76756</v>
      </c>
      <c r="C25732" t="s">
        <v>76757</v>
      </c>
      <c r="D25732">
        <v>28</v>
      </c>
      <c r="E25732" t="s">
        <v>76758</v>
      </c>
      <c r="F25732" t="s">
        <v>76759</v>
      </c>
      <c r="G25732" s="1">
        <v>41957</v>
      </c>
      <c r="H25732" t="s">
        <v>76502</v>
      </c>
      <c r="I25732" t="s">
        <v>76503</v>
      </c>
      <c r="J25732" t="s">
        <v>65653</v>
      </c>
      <c r="K25732" t="s">
        <v>75082</v>
      </c>
      <c r="L25732">
        <v>0.59399999999999997</v>
      </c>
      <c r="M25732">
        <v>0.79100000000000004</v>
      </c>
      <c r="N25732">
        <v>7</v>
      </c>
      <c r="O25732">
        <v>-6.1790000000000003</v>
      </c>
      <c r="P25732">
        <v>0</v>
      </c>
      <c r="Q25732">
        <v>0.33200000000000002</v>
      </c>
      <c r="R25732">
        <v>2.5100000000000001E-2</v>
      </c>
      <c r="S25732">
        <v>2.24E-2</v>
      </c>
      <c r="T25732">
        <v>8.4900000000000003E-2</v>
      </c>
      <c r="U25732">
        <v>0.8</v>
      </c>
      <c r="V25732">
        <v>214.51599999999999</v>
      </c>
      <c r="W25732">
        <v>246355</v>
      </c>
    </row>
    <row r="25733" spans="1:23" x14ac:dyDescent="0.3">
      <c r="A25733" t="s">
        <v>76760</v>
      </c>
      <c r="B25733" t="s">
        <v>76761</v>
      </c>
      <c r="C25733" t="s">
        <v>439</v>
      </c>
      <c r="D25733">
        <v>32</v>
      </c>
      <c r="E25733" t="s">
        <v>76762</v>
      </c>
      <c r="F25733" t="s">
        <v>76763</v>
      </c>
      <c r="G25733" s="1">
        <v>42573</v>
      </c>
      <c r="H25733" t="s">
        <v>76502</v>
      </c>
      <c r="I25733" t="s">
        <v>76503</v>
      </c>
      <c r="J25733" t="s">
        <v>65653</v>
      </c>
      <c r="K25733" t="s">
        <v>75082</v>
      </c>
      <c r="L25733">
        <v>0.93200000000000005</v>
      </c>
      <c r="M25733">
        <v>0.48899999999999999</v>
      </c>
      <c r="N25733">
        <v>1</v>
      </c>
      <c r="O25733">
        <v>-9.0389999999999997</v>
      </c>
      <c r="P25733">
        <v>0</v>
      </c>
      <c r="Q25733">
        <v>0.49</v>
      </c>
      <c r="R25733">
        <v>8.9300000000000004E-2</v>
      </c>
      <c r="S25733" s="2">
        <v>1.9199999999999999E-5</v>
      </c>
      <c r="T25733">
        <v>6.2E-2</v>
      </c>
      <c r="U25733">
        <v>0.72599999999999998</v>
      </c>
      <c r="V25733">
        <v>112.12</v>
      </c>
      <c r="W25733">
        <v>207444</v>
      </c>
    </row>
    <row r="25734" spans="1:23" x14ac:dyDescent="0.3">
      <c r="A25734" t="s">
        <v>76764</v>
      </c>
      <c r="B25734" t="s">
        <v>76765</v>
      </c>
      <c r="C25734" t="s">
        <v>4331</v>
      </c>
      <c r="D25734">
        <v>51</v>
      </c>
      <c r="E25734" t="s">
        <v>4332</v>
      </c>
      <c r="F25734" s="3">
        <v>0.999</v>
      </c>
      <c r="G25734" s="1">
        <v>42496</v>
      </c>
      <c r="H25734" t="s">
        <v>76502</v>
      </c>
      <c r="I25734" t="s">
        <v>76503</v>
      </c>
      <c r="J25734" t="s">
        <v>65653</v>
      </c>
      <c r="K25734" t="s">
        <v>75082</v>
      </c>
      <c r="L25734">
        <v>0.81100000000000005</v>
      </c>
      <c r="M25734">
        <v>0.66500000000000004</v>
      </c>
      <c r="N25734">
        <v>1</v>
      </c>
      <c r="O25734">
        <v>-7.0090000000000003</v>
      </c>
      <c r="P25734">
        <v>1</v>
      </c>
      <c r="Q25734">
        <v>0.221</v>
      </c>
      <c r="R25734">
        <v>3.5999999999999997E-2</v>
      </c>
      <c r="S25734" s="2">
        <v>5.2599999999999996E-6</v>
      </c>
      <c r="T25734">
        <v>0.185</v>
      </c>
      <c r="U25734">
        <v>0.34699999999999998</v>
      </c>
      <c r="V25734">
        <v>109.925</v>
      </c>
      <c r="W25734">
        <v>218240</v>
      </c>
    </row>
    <row r="25735" spans="1:23" x14ac:dyDescent="0.3">
      <c r="A25735" t="s">
        <v>76766</v>
      </c>
      <c r="B25735" t="s">
        <v>76767</v>
      </c>
      <c r="C25735" t="s">
        <v>67587</v>
      </c>
      <c r="D25735">
        <v>0</v>
      </c>
      <c r="E25735" t="s">
        <v>76768</v>
      </c>
      <c r="F25735" t="s">
        <v>76769</v>
      </c>
      <c r="G25735" s="1">
        <v>42578</v>
      </c>
      <c r="H25735" t="s">
        <v>76502</v>
      </c>
      <c r="I25735" t="s">
        <v>76503</v>
      </c>
      <c r="J25735" t="s">
        <v>65653</v>
      </c>
      <c r="K25735" t="s">
        <v>75082</v>
      </c>
      <c r="L25735">
        <v>0.97299999999999998</v>
      </c>
      <c r="M25735">
        <v>0.65700000000000003</v>
      </c>
      <c r="N25735">
        <v>9</v>
      </c>
      <c r="O25735">
        <v>-7.2329999999999997</v>
      </c>
      <c r="P25735">
        <v>1</v>
      </c>
      <c r="Q25735">
        <v>7.8299999999999995E-2</v>
      </c>
      <c r="R25735">
        <v>5.0200000000000002E-2</v>
      </c>
      <c r="S25735" s="2">
        <v>2.5299999999999998E-5</v>
      </c>
      <c r="T25735">
        <v>0.13800000000000001</v>
      </c>
      <c r="U25735">
        <v>0.66300000000000003</v>
      </c>
      <c r="V25735">
        <v>119.97799999999999</v>
      </c>
      <c r="W25735">
        <v>176752</v>
      </c>
    </row>
    <row r="25736" spans="1:23" x14ac:dyDescent="0.3">
      <c r="A25736" t="s">
        <v>76770</v>
      </c>
      <c r="B25736" t="s">
        <v>76771</v>
      </c>
      <c r="C25736" t="s">
        <v>21359</v>
      </c>
      <c r="D25736">
        <v>30</v>
      </c>
      <c r="E25736" t="s">
        <v>76506</v>
      </c>
      <c r="F25736" t="s">
        <v>76507</v>
      </c>
      <c r="G25736" s="1">
        <v>42531</v>
      </c>
      <c r="H25736" t="s">
        <v>76502</v>
      </c>
      <c r="I25736" t="s">
        <v>76503</v>
      </c>
      <c r="J25736" t="s">
        <v>65653</v>
      </c>
      <c r="K25736" t="s">
        <v>75082</v>
      </c>
      <c r="L25736">
        <v>0.64100000000000001</v>
      </c>
      <c r="M25736">
        <v>0.79500000000000004</v>
      </c>
      <c r="N25736">
        <v>7</v>
      </c>
      <c r="O25736">
        <v>-5.2939999999999996</v>
      </c>
      <c r="P25736">
        <v>1</v>
      </c>
      <c r="Q25736">
        <v>0.29899999999999999</v>
      </c>
      <c r="R25736">
        <v>3.8999999999999998E-3</v>
      </c>
      <c r="S25736" s="2">
        <v>2.6699999999999998E-6</v>
      </c>
      <c r="T25736">
        <v>0.627</v>
      </c>
      <c r="U25736">
        <v>0.45700000000000002</v>
      </c>
      <c r="V25736">
        <v>114.99299999999999</v>
      </c>
      <c r="W25736">
        <v>254678</v>
      </c>
    </row>
    <row r="25737" spans="1:23" x14ac:dyDescent="0.3">
      <c r="A25737" t="s">
        <v>76772</v>
      </c>
      <c r="B25737" t="s">
        <v>68237</v>
      </c>
      <c r="C25737" t="s">
        <v>1493</v>
      </c>
      <c r="D25737">
        <v>70</v>
      </c>
      <c r="E25737" t="s">
        <v>8790</v>
      </c>
      <c r="F25737" t="s">
        <v>8791</v>
      </c>
      <c r="G25737" s="1">
        <v>42510</v>
      </c>
      <c r="H25737" t="s">
        <v>76502</v>
      </c>
      <c r="I25737" t="s">
        <v>76503</v>
      </c>
      <c r="J25737" t="s">
        <v>65653</v>
      </c>
      <c r="K25737" t="s">
        <v>75082</v>
      </c>
      <c r="L25737">
        <v>0.81299999999999994</v>
      </c>
      <c r="M25737">
        <v>0.45600000000000002</v>
      </c>
      <c r="N25737">
        <v>1</v>
      </c>
      <c r="O25737">
        <v>-7.6669999999999998</v>
      </c>
      <c r="P25737">
        <v>0</v>
      </c>
      <c r="Q25737">
        <v>6.8500000000000005E-2</v>
      </c>
      <c r="R25737">
        <v>0.16900000000000001</v>
      </c>
      <c r="S25737" s="2">
        <v>2.8499999999999998E-6</v>
      </c>
      <c r="T25737">
        <v>0.105</v>
      </c>
      <c r="U25737">
        <v>0.58699999999999997</v>
      </c>
      <c r="V25737">
        <v>108.801</v>
      </c>
      <c r="W25737">
        <v>179293</v>
      </c>
    </row>
    <row r="25738" spans="1:23" x14ac:dyDescent="0.3">
      <c r="A25738" t="s">
        <v>76773</v>
      </c>
      <c r="B25738" t="s">
        <v>3810</v>
      </c>
      <c r="C25738" t="s">
        <v>14042</v>
      </c>
      <c r="D25738">
        <v>5</v>
      </c>
      <c r="E25738" t="s">
        <v>76774</v>
      </c>
      <c r="F25738" t="s">
        <v>76775</v>
      </c>
      <c r="G25738" s="1">
        <v>42104</v>
      </c>
      <c r="H25738" t="s">
        <v>76502</v>
      </c>
      <c r="I25738" t="s">
        <v>76503</v>
      </c>
      <c r="J25738" t="s">
        <v>65653</v>
      </c>
      <c r="K25738" t="s">
        <v>75082</v>
      </c>
      <c r="L25738">
        <v>0.79300000000000004</v>
      </c>
      <c r="M25738">
        <v>0.44900000000000001</v>
      </c>
      <c r="N25738">
        <v>10</v>
      </c>
      <c r="O25738">
        <v>-9.2430000000000003</v>
      </c>
      <c r="P25738">
        <v>1</v>
      </c>
      <c r="Q25738">
        <v>0.13600000000000001</v>
      </c>
      <c r="R25738">
        <v>0.41499999999999998</v>
      </c>
      <c r="S25738" s="2">
        <v>2.0200000000000001E-6</v>
      </c>
      <c r="T25738">
        <v>6.4199999999999993E-2</v>
      </c>
      <c r="U25738">
        <v>0.46</v>
      </c>
      <c r="V25738">
        <v>109.982</v>
      </c>
      <c r="W25738">
        <v>228000</v>
      </c>
    </row>
    <row r="25739" spans="1:23" x14ac:dyDescent="0.3">
      <c r="A25739" t="s">
        <v>76776</v>
      </c>
      <c r="B25739" t="s">
        <v>76777</v>
      </c>
      <c r="C25739" t="s">
        <v>76778</v>
      </c>
      <c r="D25739">
        <v>40</v>
      </c>
      <c r="E25739" t="s">
        <v>76779</v>
      </c>
      <c r="F25739" t="s">
        <v>76780</v>
      </c>
      <c r="G25739" s="1">
        <v>42377</v>
      </c>
      <c r="H25739" t="s">
        <v>76502</v>
      </c>
      <c r="I25739" t="s">
        <v>76503</v>
      </c>
      <c r="J25739" t="s">
        <v>65653</v>
      </c>
      <c r="K25739" t="s">
        <v>75082</v>
      </c>
      <c r="L25739">
        <v>0.70799999999999996</v>
      </c>
      <c r="M25739">
        <v>0.504</v>
      </c>
      <c r="N25739">
        <v>7</v>
      </c>
      <c r="O25739">
        <v>-8.1080000000000005</v>
      </c>
      <c r="P25739">
        <v>1</v>
      </c>
      <c r="Q25739">
        <v>0.30199999999999999</v>
      </c>
      <c r="R25739">
        <v>4.2700000000000002E-2</v>
      </c>
      <c r="S25739">
        <v>0</v>
      </c>
      <c r="T25739">
        <v>0.18</v>
      </c>
      <c r="U25739">
        <v>0.41299999999999998</v>
      </c>
      <c r="V25739">
        <v>106.998</v>
      </c>
      <c r="W25739">
        <v>232331</v>
      </c>
    </row>
    <row r="25740" spans="1:23" x14ac:dyDescent="0.3">
      <c r="A25740" t="s">
        <v>17289</v>
      </c>
      <c r="B25740" t="s">
        <v>17290</v>
      </c>
      <c r="C25740" t="s">
        <v>13551</v>
      </c>
      <c r="D25740">
        <v>57</v>
      </c>
      <c r="E25740" t="s">
        <v>17291</v>
      </c>
      <c r="F25740" t="s">
        <v>17292</v>
      </c>
      <c r="G25740" s="1">
        <v>41499</v>
      </c>
      <c r="H25740" t="s">
        <v>76502</v>
      </c>
      <c r="I25740" t="s">
        <v>76503</v>
      </c>
      <c r="J25740" t="s">
        <v>65653</v>
      </c>
      <c r="K25740" t="s">
        <v>75082</v>
      </c>
      <c r="L25740">
        <v>0.51100000000000001</v>
      </c>
      <c r="M25740">
        <v>0.67800000000000005</v>
      </c>
      <c r="N25740">
        <v>4</v>
      </c>
      <c r="O25740">
        <v>-6.8579999999999997</v>
      </c>
      <c r="P25740">
        <v>0</v>
      </c>
      <c r="Q25740">
        <v>0.86899999999999999</v>
      </c>
      <c r="R25740">
        <v>0.24099999999999999</v>
      </c>
      <c r="S25740">
        <v>0</v>
      </c>
      <c r="T25740">
        <v>9.4799999999999995E-2</v>
      </c>
      <c r="U25740">
        <v>0.40500000000000003</v>
      </c>
      <c r="V25740">
        <v>212.137</v>
      </c>
      <c r="W25740">
        <v>253585</v>
      </c>
    </row>
    <row r="25741" spans="1:23" x14ac:dyDescent="0.3">
      <c r="A25741" t="s">
        <v>76781</v>
      </c>
      <c r="B25741" t="s">
        <v>76782</v>
      </c>
      <c r="C25741" t="s">
        <v>17219</v>
      </c>
      <c r="D25741">
        <v>61</v>
      </c>
      <c r="E25741" t="s">
        <v>76783</v>
      </c>
      <c r="F25741" t="s">
        <v>76784</v>
      </c>
      <c r="G25741" s="1">
        <v>42471</v>
      </c>
      <c r="H25741" t="s">
        <v>76502</v>
      </c>
      <c r="I25741" t="s">
        <v>76503</v>
      </c>
      <c r="J25741" t="s">
        <v>65653</v>
      </c>
      <c r="K25741" t="s">
        <v>75082</v>
      </c>
      <c r="L25741">
        <v>0.57199999999999995</v>
      </c>
      <c r="M25741">
        <v>0.498</v>
      </c>
      <c r="N25741">
        <v>2</v>
      </c>
      <c r="O25741">
        <v>-10.484</v>
      </c>
      <c r="P25741">
        <v>0</v>
      </c>
      <c r="Q25741">
        <v>0.43099999999999999</v>
      </c>
      <c r="R25741">
        <v>4.7100000000000003E-2</v>
      </c>
      <c r="S25741" s="2">
        <v>4.6700000000000002E-6</v>
      </c>
      <c r="T25741">
        <v>0.247</v>
      </c>
      <c r="U25741">
        <v>0.54900000000000004</v>
      </c>
      <c r="V25741">
        <v>109.19199999999999</v>
      </c>
      <c r="W25741">
        <v>226909</v>
      </c>
    </row>
    <row r="25742" spans="1:23" x14ac:dyDescent="0.3">
      <c r="A25742" t="s">
        <v>76785</v>
      </c>
      <c r="B25742" t="s">
        <v>76786</v>
      </c>
      <c r="C25742" t="s">
        <v>76787</v>
      </c>
      <c r="D25742">
        <v>35</v>
      </c>
      <c r="E25742" t="s">
        <v>76788</v>
      </c>
      <c r="F25742" t="s">
        <v>76789</v>
      </c>
      <c r="G25742" s="1">
        <v>42300</v>
      </c>
      <c r="H25742" t="s">
        <v>76502</v>
      </c>
      <c r="I25742" t="s">
        <v>76503</v>
      </c>
      <c r="J25742" t="s">
        <v>65653</v>
      </c>
      <c r="K25742" t="s">
        <v>75082</v>
      </c>
      <c r="L25742">
        <v>0.84599999999999997</v>
      </c>
      <c r="M25742">
        <v>0.66800000000000004</v>
      </c>
      <c r="N25742">
        <v>9</v>
      </c>
      <c r="O25742">
        <v>-5.8789999999999996</v>
      </c>
      <c r="P25742">
        <v>0</v>
      </c>
      <c r="Q25742">
        <v>4.2700000000000002E-2</v>
      </c>
      <c r="R25742">
        <v>6.43E-3</v>
      </c>
      <c r="S25742">
        <v>0.501</v>
      </c>
      <c r="T25742">
        <v>0.128</v>
      </c>
      <c r="U25742">
        <v>0.57599999999999996</v>
      </c>
      <c r="V25742">
        <v>121.006</v>
      </c>
      <c r="W25742">
        <v>174573</v>
      </c>
    </row>
    <row r="25743" spans="1:23" x14ac:dyDescent="0.3">
      <c r="A25743" t="s">
        <v>76790</v>
      </c>
      <c r="B25743" t="s">
        <v>7382</v>
      </c>
      <c r="C25743" t="s">
        <v>14597</v>
      </c>
      <c r="D25743">
        <v>50</v>
      </c>
      <c r="E25743" t="s">
        <v>14619</v>
      </c>
      <c r="F25743" t="s">
        <v>14620</v>
      </c>
      <c r="G25743" s="1">
        <v>42244</v>
      </c>
      <c r="H25743" t="s">
        <v>76502</v>
      </c>
      <c r="I25743" t="s">
        <v>76503</v>
      </c>
      <c r="J25743" t="s">
        <v>65653</v>
      </c>
      <c r="K25743" t="s">
        <v>75082</v>
      </c>
      <c r="L25743">
        <v>0.86099999999999999</v>
      </c>
      <c r="M25743">
        <v>0.46300000000000002</v>
      </c>
      <c r="N25743">
        <v>5</v>
      </c>
      <c r="O25743">
        <v>-9.2200000000000006</v>
      </c>
      <c r="P25743">
        <v>1</v>
      </c>
      <c r="Q25743">
        <v>0.11799999999999999</v>
      </c>
      <c r="R25743">
        <v>0.27700000000000002</v>
      </c>
      <c r="S25743">
        <v>3.32E-3</v>
      </c>
      <c r="T25743">
        <v>5.9900000000000002E-2</v>
      </c>
      <c r="U25743">
        <v>0.26100000000000001</v>
      </c>
      <c r="V25743">
        <v>116.038</v>
      </c>
      <c r="W25743">
        <v>254735</v>
      </c>
    </row>
    <row r="25744" spans="1:23" x14ac:dyDescent="0.3">
      <c r="A25744" t="s">
        <v>76791</v>
      </c>
      <c r="B25744" t="s">
        <v>76792</v>
      </c>
      <c r="C25744" t="s">
        <v>4331</v>
      </c>
      <c r="D25744">
        <v>52</v>
      </c>
      <c r="E25744" t="s">
        <v>4332</v>
      </c>
      <c r="F25744" s="3">
        <v>0.999</v>
      </c>
      <c r="G25744" s="1">
        <v>42496</v>
      </c>
      <c r="H25744" t="s">
        <v>76502</v>
      </c>
      <c r="I25744" t="s">
        <v>76503</v>
      </c>
      <c r="J25744" t="s">
        <v>65653</v>
      </c>
      <c r="K25744" t="s">
        <v>75082</v>
      </c>
      <c r="L25744">
        <v>0.84299999999999997</v>
      </c>
      <c r="M25744">
        <v>0.44800000000000001</v>
      </c>
      <c r="N25744">
        <v>0</v>
      </c>
      <c r="O25744">
        <v>-10.398</v>
      </c>
      <c r="P25744">
        <v>1</v>
      </c>
      <c r="Q25744">
        <v>0.316</v>
      </c>
      <c r="R25744">
        <v>1.26E-2</v>
      </c>
      <c r="S25744" s="2">
        <v>9.4399999999999996E-4</v>
      </c>
      <c r="T25744">
        <v>8.2600000000000007E-2</v>
      </c>
      <c r="U25744">
        <v>0.17199999999999999</v>
      </c>
      <c r="V25744">
        <v>119.56399999999999</v>
      </c>
      <c r="W25744">
        <v>344120</v>
      </c>
    </row>
    <row r="25745" spans="1:23" x14ac:dyDescent="0.3">
      <c r="A25745" t="s">
        <v>76793</v>
      </c>
      <c r="B25745" t="s">
        <v>76794</v>
      </c>
      <c r="C25745" t="s">
        <v>76795</v>
      </c>
      <c r="D25745">
        <v>19</v>
      </c>
      <c r="E25745" t="s">
        <v>76796</v>
      </c>
      <c r="F25745" t="s">
        <v>76797</v>
      </c>
      <c r="G25745" s="1">
        <v>41964</v>
      </c>
      <c r="H25745" t="s">
        <v>76502</v>
      </c>
      <c r="I25745" t="s">
        <v>76503</v>
      </c>
      <c r="J25745" t="s">
        <v>65653</v>
      </c>
      <c r="K25745" t="s">
        <v>75082</v>
      </c>
      <c r="L25745">
        <v>0.68700000000000006</v>
      </c>
      <c r="M25745">
        <v>0.92100000000000004</v>
      </c>
      <c r="N25745">
        <v>8</v>
      </c>
      <c r="O25745">
        <v>-7.1959999999999997</v>
      </c>
      <c r="P25745">
        <v>1</v>
      </c>
      <c r="Q25745">
        <v>0.16200000000000001</v>
      </c>
      <c r="R25745">
        <v>8.7900000000000006E-2</v>
      </c>
      <c r="S25745" s="2">
        <v>9.7E-5</v>
      </c>
      <c r="T25745">
        <v>0.313</v>
      </c>
      <c r="U25745">
        <v>0.78100000000000003</v>
      </c>
      <c r="V25745">
        <v>106.997</v>
      </c>
      <c r="W25745">
        <v>184347</v>
      </c>
    </row>
    <row r="25746" spans="1:23" x14ac:dyDescent="0.3">
      <c r="A25746" t="s">
        <v>76798</v>
      </c>
      <c r="B25746" t="s">
        <v>76799</v>
      </c>
      <c r="C25746" t="s">
        <v>76800</v>
      </c>
      <c r="D25746">
        <v>45</v>
      </c>
      <c r="E25746" t="s">
        <v>76801</v>
      </c>
      <c r="F25746" t="s">
        <v>76802</v>
      </c>
      <c r="G25746" s="1">
        <v>42635</v>
      </c>
      <c r="H25746" t="s">
        <v>76502</v>
      </c>
      <c r="I25746" t="s">
        <v>76503</v>
      </c>
      <c r="J25746" t="s">
        <v>65653</v>
      </c>
      <c r="K25746" t="s">
        <v>75082</v>
      </c>
      <c r="L25746">
        <v>0.83</v>
      </c>
      <c r="M25746">
        <v>0.374</v>
      </c>
      <c r="N25746">
        <v>9</v>
      </c>
      <c r="O25746">
        <v>-9.875</v>
      </c>
      <c r="P25746">
        <v>0</v>
      </c>
      <c r="Q25746">
        <v>4.8099999999999997E-2</v>
      </c>
      <c r="R25746">
        <v>3.3099999999999997E-2</v>
      </c>
      <c r="S25746">
        <v>0.34</v>
      </c>
      <c r="T25746">
        <v>9.3100000000000002E-2</v>
      </c>
      <c r="U25746">
        <v>0.59</v>
      </c>
      <c r="V25746">
        <v>109.96299999999999</v>
      </c>
      <c r="W25746">
        <v>194783</v>
      </c>
    </row>
    <row r="25747" spans="1:23" x14ac:dyDescent="0.3">
      <c r="A25747" t="s">
        <v>76803</v>
      </c>
      <c r="B25747" t="s">
        <v>76804</v>
      </c>
      <c r="C25747" t="s">
        <v>76805</v>
      </c>
      <c r="D25747">
        <v>0</v>
      </c>
      <c r="E25747" t="s">
        <v>76806</v>
      </c>
      <c r="F25747" t="s">
        <v>76804</v>
      </c>
      <c r="G25747" s="1">
        <v>42265</v>
      </c>
      <c r="H25747" t="s">
        <v>76502</v>
      </c>
      <c r="I25747" t="s">
        <v>76503</v>
      </c>
      <c r="J25747" t="s">
        <v>65653</v>
      </c>
      <c r="K25747" t="s">
        <v>75082</v>
      </c>
      <c r="L25747">
        <v>0.59199999999999997</v>
      </c>
      <c r="M25747">
        <v>0.65700000000000003</v>
      </c>
      <c r="N25747">
        <v>10</v>
      </c>
      <c r="O25747">
        <v>-6.67</v>
      </c>
      <c r="P25747">
        <v>1</v>
      </c>
      <c r="Q25747">
        <v>0.113</v>
      </c>
      <c r="R25747">
        <v>0.40600000000000003</v>
      </c>
      <c r="S25747">
        <v>0</v>
      </c>
      <c r="T25747">
        <v>0.115</v>
      </c>
      <c r="U25747">
        <v>0.70699999999999996</v>
      </c>
      <c r="V25747">
        <v>105.871</v>
      </c>
      <c r="W25747">
        <v>209173</v>
      </c>
    </row>
    <row r="25748" spans="1:23" x14ac:dyDescent="0.3">
      <c r="A25748" t="s">
        <v>76807</v>
      </c>
      <c r="B25748" t="s">
        <v>6416</v>
      </c>
      <c r="C25748" t="s">
        <v>14800</v>
      </c>
      <c r="D25748">
        <v>41</v>
      </c>
      <c r="E25748" t="s">
        <v>76285</v>
      </c>
      <c r="F25748" t="s">
        <v>76286</v>
      </c>
      <c r="G25748" s="1">
        <v>42489</v>
      </c>
      <c r="H25748" t="s">
        <v>76502</v>
      </c>
      <c r="I25748" t="s">
        <v>76503</v>
      </c>
      <c r="J25748" t="s">
        <v>65653</v>
      </c>
      <c r="K25748" t="s">
        <v>75082</v>
      </c>
      <c r="L25748">
        <v>0.86899999999999999</v>
      </c>
      <c r="M25748">
        <v>0.64700000000000002</v>
      </c>
      <c r="N25748">
        <v>1</v>
      </c>
      <c r="O25748">
        <v>-8.5470000000000006</v>
      </c>
      <c r="P25748">
        <v>0</v>
      </c>
      <c r="Q25748">
        <v>0.34899999999999998</v>
      </c>
      <c r="R25748">
        <v>0.317</v>
      </c>
      <c r="S25748" s="2">
        <v>2.2399999999999999E-5</v>
      </c>
      <c r="T25748">
        <v>0.18099999999999999</v>
      </c>
      <c r="U25748">
        <v>0.32500000000000001</v>
      </c>
      <c r="V25748">
        <v>110.13500000000001</v>
      </c>
      <c r="W25748">
        <v>156687</v>
      </c>
    </row>
    <row r="25749" spans="1:23" x14ac:dyDescent="0.3">
      <c r="A25749" t="s">
        <v>76808</v>
      </c>
      <c r="B25749" t="s">
        <v>76809</v>
      </c>
      <c r="C25749" t="s">
        <v>68905</v>
      </c>
      <c r="D25749">
        <v>0</v>
      </c>
      <c r="E25749" t="s">
        <v>76810</v>
      </c>
      <c r="F25749" t="s">
        <v>68907</v>
      </c>
      <c r="G25749" s="1">
        <v>42664</v>
      </c>
      <c r="H25749" t="s">
        <v>76502</v>
      </c>
      <c r="I25749" t="s">
        <v>76503</v>
      </c>
      <c r="J25749" t="s">
        <v>65653</v>
      </c>
      <c r="K25749" t="s">
        <v>75082</v>
      </c>
      <c r="L25749">
        <v>0.65600000000000003</v>
      </c>
      <c r="M25749">
        <v>0.81399999999999995</v>
      </c>
      <c r="N25749">
        <v>1</v>
      </c>
      <c r="O25749">
        <v>-7.2290000000000001</v>
      </c>
      <c r="P25749">
        <v>1</v>
      </c>
      <c r="Q25749">
        <v>0.26900000000000002</v>
      </c>
      <c r="R25749">
        <v>8.7099999999999997E-2</v>
      </c>
      <c r="S25749" s="2">
        <v>3.7500000000000001E-4</v>
      </c>
      <c r="T25749">
        <v>0.17299999999999999</v>
      </c>
      <c r="U25749">
        <v>0.52600000000000002</v>
      </c>
      <c r="V25749">
        <v>100.086</v>
      </c>
      <c r="W25749">
        <v>211093</v>
      </c>
    </row>
    <row r="25750" spans="1:23" x14ac:dyDescent="0.3">
      <c r="A25750" t="s">
        <v>76811</v>
      </c>
      <c r="B25750" t="s">
        <v>76812</v>
      </c>
      <c r="C25750" t="s">
        <v>14550</v>
      </c>
      <c r="D25750">
        <v>28</v>
      </c>
      <c r="E25750" t="s">
        <v>76813</v>
      </c>
      <c r="F25750" t="s">
        <v>76814</v>
      </c>
      <c r="G25750" s="1">
        <v>42657</v>
      </c>
      <c r="H25750" t="s">
        <v>76502</v>
      </c>
      <c r="I25750" t="s">
        <v>76503</v>
      </c>
      <c r="J25750" t="s">
        <v>65653</v>
      </c>
      <c r="K25750" t="s">
        <v>75082</v>
      </c>
      <c r="L25750">
        <v>0.754</v>
      </c>
      <c r="M25750">
        <v>0.504</v>
      </c>
      <c r="N25750">
        <v>5</v>
      </c>
      <c r="O25750">
        <v>-8.2360000000000007</v>
      </c>
      <c r="P25750">
        <v>0</v>
      </c>
      <c r="Q25750">
        <v>0.19800000000000001</v>
      </c>
      <c r="R25750">
        <v>0.17299999999999999</v>
      </c>
      <c r="S25750">
        <v>0</v>
      </c>
      <c r="T25750">
        <v>0.14599999999999999</v>
      </c>
      <c r="U25750">
        <v>0.36299999999999999</v>
      </c>
      <c r="V25750">
        <v>105.949</v>
      </c>
      <c r="W25750">
        <v>230519</v>
      </c>
    </row>
    <row r="25751" spans="1:23" x14ac:dyDescent="0.3">
      <c r="A25751" t="s">
        <v>76815</v>
      </c>
      <c r="B25751" t="s">
        <v>76816</v>
      </c>
      <c r="C25751" t="s">
        <v>76817</v>
      </c>
      <c r="D25751">
        <v>59</v>
      </c>
      <c r="E25751" t="s">
        <v>76818</v>
      </c>
      <c r="F25751" t="s">
        <v>4288</v>
      </c>
      <c r="G25751" s="1">
        <v>42454</v>
      </c>
      <c r="H25751" t="s">
        <v>76502</v>
      </c>
      <c r="I25751" t="s">
        <v>76503</v>
      </c>
      <c r="J25751" t="s">
        <v>65653</v>
      </c>
      <c r="K25751" t="s">
        <v>75082</v>
      </c>
      <c r="L25751">
        <v>0.753</v>
      </c>
      <c r="M25751">
        <v>0.59399999999999997</v>
      </c>
      <c r="N25751">
        <v>1</v>
      </c>
      <c r="O25751">
        <v>-9.4860000000000007</v>
      </c>
      <c r="P25751">
        <v>0</v>
      </c>
      <c r="Q25751">
        <v>8.1600000000000006E-2</v>
      </c>
      <c r="R25751">
        <v>7.1099999999999997E-2</v>
      </c>
      <c r="S25751">
        <v>0</v>
      </c>
      <c r="T25751">
        <v>0.39100000000000001</v>
      </c>
      <c r="U25751">
        <v>0.56200000000000006</v>
      </c>
      <c r="V25751">
        <v>112.568</v>
      </c>
      <c r="W25751">
        <v>193093</v>
      </c>
    </row>
    <row r="25752" spans="1:23" x14ac:dyDescent="0.3">
      <c r="A25752" t="s">
        <v>76819</v>
      </c>
      <c r="B25752" t="s">
        <v>76820</v>
      </c>
      <c r="C25752" t="s">
        <v>21359</v>
      </c>
      <c r="D25752">
        <v>26</v>
      </c>
      <c r="E25752" t="s">
        <v>76506</v>
      </c>
      <c r="F25752" t="s">
        <v>76507</v>
      </c>
      <c r="G25752" s="1">
        <v>42531</v>
      </c>
      <c r="H25752" t="s">
        <v>76502</v>
      </c>
      <c r="I25752" t="s">
        <v>76503</v>
      </c>
      <c r="J25752" t="s">
        <v>65653</v>
      </c>
      <c r="K25752" t="s">
        <v>75082</v>
      </c>
      <c r="L25752">
        <v>0.73199999999999998</v>
      </c>
      <c r="M25752">
        <v>0.746</v>
      </c>
      <c r="N25752">
        <v>0</v>
      </c>
      <c r="O25752">
        <v>-6.4349999999999996</v>
      </c>
      <c r="P25752">
        <v>1</v>
      </c>
      <c r="Q25752">
        <v>0.14599999999999999</v>
      </c>
      <c r="R25752">
        <v>0.67500000000000004</v>
      </c>
      <c r="S25752" s="2">
        <v>1.8600000000000001E-5</v>
      </c>
      <c r="T25752">
        <v>0.38600000000000001</v>
      </c>
      <c r="U25752">
        <v>0.56100000000000005</v>
      </c>
      <c r="V25752">
        <v>102.999</v>
      </c>
      <c r="W25752">
        <v>153066</v>
      </c>
    </row>
    <row r="25753" spans="1:23" x14ac:dyDescent="0.3">
      <c r="A25753" t="s">
        <v>76821</v>
      </c>
      <c r="B25753" t="s">
        <v>76822</v>
      </c>
      <c r="C25753" t="s">
        <v>76795</v>
      </c>
      <c r="D25753">
        <v>0</v>
      </c>
      <c r="E25753" t="s">
        <v>76796</v>
      </c>
      <c r="F25753" t="s">
        <v>76797</v>
      </c>
      <c r="G25753" s="1">
        <v>41964</v>
      </c>
      <c r="H25753" t="s">
        <v>76502</v>
      </c>
      <c r="I25753" t="s">
        <v>76503</v>
      </c>
      <c r="J25753" t="s">
        <v>65653</v>
      </c>
      <c r="K25753" t="s">
        <v>75082</v>
      </c>
      <c r="L25753">
        <v>0.71899999999999997</v>
      </c>
      <c r="M25753">
        <v>0.59099999999999997</v>
      </c>
      <c r="N25753">
        <v>1</v>
      </c>
      <c r="O25753">
        <v>-7.1580000000000004</v>
      </c>
      <c r="P25753">
        <v>0</v>
      </c>
      <c r="Q25753">
        <v>0.183</v>
      </c>
      <c r="R25753">
        <v>0.746</v>
      </c>
      <c r="S25753">
        <v>0</v>
      </c>
      <c r="T25753">
        <v>0.69299999999999995</v>
      </c>
      <c r="U25753">
        <v>0.75800000000000001</v>
      </c>
      <c r="V25753">
        <v>90.025999999999996</v>
      </c>
      <c r="W25753">
        <v>225533</v>
      </c>
    </row>
    <row r="25754" spans="1:23" x14ac:dyDescent="0.3">
      <c r="A25754" t="s">
        <v>76823</v>
      </c>
      <c r="B25754" t="s">
        <v>76824</v>
      </c>
      <c r="C25754" t="s">
        <v>75102</v>
      </c>
      <c r="D25754">
        <v>38</v>
      </c>
      <c r="E25754" t="s">
        <v>76825</v>
      </c>
      <c r="F25754" t="s">
        <v>76826</v>
      </c>
      <c r="G25754" s="1">
        <v>42489</v>
      </c>
      <c r="H25754" t="s">
        <v>76502</v>
      </c>
      <c r="I25754" t="s">
        <v>76503</v>
      </c>
      <c r="J25754" t="s">
        <v>65653</v>
      </c>
      <c r="K25754" t="s">
        <v>75082</v>
      </c>
      <c r="L25754">
        <v>0.36299999999999999</v>
      </c>
      <c r="M25754">
        <v>0.70299999999999996</v>
      </c>
      <c r="N25754">
        <v>5</v>
      </c>
      <c r="O25754">
        <v>-5.0330000000000004</v>
      </c>
      <c r="P25754">
        <v>0</v>
      </c>
      <c r="Q25754">
        <v>0.27500000000000002</v>
      </c>
      <c r="R25754">
        <v>0.20899999999999999</v>
      </c>
      <c r="S25754">
        <v>0</v>
      </c>
      <c r="T25754">
        <v>0.254</v>
      </c>
      <c r="U25754">
        <v>0.33500000000000002</v>
      </c>
      <c r="V25754">
        <v>179.31299999999999</v>
      </c>
      <c r="W25754">
        <v>241803</v>
      </c>
    </row>
    <row r="25755" spans="1:23" x14ac:dyDescent="0.3">
      <c r="A25755" t="s">
        <v>76827</v>
      </c>
      <c r="B25755" t="s">
        <v>76828</v>
      </c>
      <c r="C25755" t="s">
        <v>68823</v>
      </c>
      <c r="D25755">
        <v>30</v>
      </c>
      <c r="E25755" t="s">
        <v>68835</v>
      </c>
      <c r="F25755" t="s">
        <v>18361</v>
      </c>
      <c r="G25755" s="1">
        <v>42601</v>
      </c>
      <c r="H25755" t="s">
        <v>76502</v>
      </c>
      <c r="I25755" t="s">
        <v>76503</v>
      </c>
      <c r="J25755" t="s">
        <v>65653</v>
      </c>
      <c r="K25755" t="s">
        <v>75082</v>
      </c>
      <c r="L25755">
        <v>0.60499999999999998</v>
      </c>
      <c r="M25755">
        <v>0.77400000000000002</v>
      </c>
      <c r="N25755">
        <v>6</v>
      </c>
      <c r="O25755">
        <v>-6.2690000000000001</v>
      </c>
      <c r="P25755">
        <v>0</v>
      </c>
      <c r="Q25755">
        <v>0.315</v>
      </c>
      <c r="R25755">
        <v>0.378</v>
      </c>
      <c r="S25755" s="2">
        <v>6.7299999999999999E-6</v>
      </c>
      <c r="T25755">
        <v>4.3799999999999999E-2</v>
      </c>
      <c r="U25755">
        <v>0.67900000000000005</v>
      </c>
      <c r="V25755">
        <v>96.795000000000002</v>
      </c>
      <c r="W25755">
        <v>192002</v>
      </c>
    </row>
    <row r="25756" spans="1:23" x14ac:dyDescent="0.3">
      <c r="A25756" t="s">
        <v>76829</v>
      </c>
      <c r="B25756" t="s">
        <v>44244</v>
      </c>
      <c r="C25756" t="s">
        <v>7970</v>
      </c>
      <c r="D25756">
        <v>15</v>
      </c>
      <c r="E25756" t="s">
        <v>76830</v>
      </c>
      <c r="F25756" t="s">
        <v>17722</v>
      </c>
      <c r="G25756" s="1">
        <v>42706</v>
      </c>
      <c r="H25756" t="s">
        <v>76502</v>
      </c>
      <c r="I25756" t="s">
        <v>76503</v>
      </c>
      <c r="J25756" t="s">
        <v>65653</v>
      </c>
      <c r="K25756" t="s">
        <v>75082</v>
      </c>
      <c r="L25756">
        <v>0.745</v>
      </c>
      <c r="M25756">
        <v>0.35899999999999999</v>
      </c>
      <c r="N25756">
        <v>1</v>
      </c>
      <c r="O25756">
        <v>-10.429</v>
      </c>
      <c r="P25756">
        <v>1</v>
      </c>
      <c r="Q25756">
        <v>0.112</v>
      </c>
      <c r="R25756">
        <v>0.192</v>
      </c>
      <c r="S25756">
        <v>6.28E-3</v>
      </c>
      <c r="T25756">
        <v>0.13800000000000001</v>
      </c>
      <c r="U25756">
        <v>0.55000000000000004</v>
      </c>
      <c r="V25756">
        <v>160.12299999999999</v>
      </c>
      <c r="W25756">
        <v>326933</v>
      </c>
    </row>
    <row r="25757" spans="1:23" x14ac:dyDescent="0.3">
      <c r="A25757" t="s">
        <v>76831</v>
      </c>
      <c r="B25757" t="s">
        <v>76832</v>
      </c>
      <c r="C25757" t="s">
        <v>4523</v>
      </c>
      <c r="D25757">
        <v>1</v>
      </c>
      <c r="E25757" t="s">
        <v>76833</v>
      </c>
      <c r="F25757" t="s">
        <v>76832</v>
      </c>
      <c r="G25757" s="1">
        <v>42613</v>
      </c>
      <c r="H25757" t="s">
        <v>76502</v>
      </c>
      <c r="I25757" t="s">
        <v>76503</v>
      </c>
      <c r="J25757" t="s">
        <v>65653</v>
      </c>
      <c r="K25757" t="s">
        <v>75082</v>
      </c>
      <c r="L25757">
        <v>0.77300000000000002</v>
      </c>
      <c r="M25757">
        <v>0.51800000000000002</v>
      </c>
      <c r="N25757">
        <v>11</v>
      </c>
      <c r="O25757">
        <v>-8.1880000000000006</v>
      </c>
      <c r="P25757">
        <v>1</v>
      </c>
      <c r="Q25757">
        <v>0.14499999999999999</v>
      </c>
      <c r="R25757">
        <v>0.11700000000000001</v>
      </c>
      <c r="S25757">
        <v>1.3599999999999999E-2</v>
      </c>
      <c r="T25757">
        <v>0.61099999999999999</v>
      </c>
      <c r="U25757">
        <v>0.64200000000000002</v>
      </c>
      <c r="V25757">
        <v>104.024</v>
      </c>
      <c r="W25757">
        <v>246952</v>
      </c>
    </row>
    <row r="25758" spans="1:23" x14ac:dyDescent="0.3">
      <c r="A25758" t="s">
        <v>76834</v>
      </c>
      <c r="B25758" t="s">
        <v>76835</v>
      </c>
      <c r="C25758" t="s">
        <v>14042</v>
      </c>
      <c r="D25758">
        <v>9</v>
      </c>
      <c r="E25758" t="s">
        <v>76836</v>
      </c>
      <c r="F25758" t="s">
        <v>76835</v>
      </c>
      <c r="G25758" s="1">
        <v>42643</v>
      </c>
      <c r="H25758" t="s">
        <v>76502</v>
      </c>
      <c r="I25758" t="s">
        <v>76503</v>
      </c>
      <c r="J25758" t="s">
        <v>65653</v>
      </c>
      <c r="K25758" t="s">
        <v>75082</v>
      </c>
      <c r="L25758">
        <v>0.65</v>
      </c>
      <c r="M25758">
        <v>0.77600000000000002</v>
      </c>
      <c r="N25758">
        <v>6</v>
      </c>
      <c r="O25758">
        <v>-5.0590000000000002</v>
      </c>
      <c r="P25758">
        <v>1</v>
      </c>
      <c r="Q25758">
        <v>0.13900000000000001</v>
      </c>
      <c r="R25758">
        <v>0.13800000000000001</v>
      </c>
      <c r="S25758">
        <v>4.1700000000000001E-3</v>
      </c>
      <c r="T25758">
        <v>0.27</v>
      </c>
      <c r="U25758">
        <v>0.77200000000000002</v>
      </c>
      <c r="V25758">
        <v>88.89</v>
      </c>
      <c r="W25758">
        <v>192155</v>
      </c>
    </row>
    <row r="25759" spans="1:23" x14ac:dyDescent="0.3">
      <c r="A25759" t="s">
        <v>76837</v>
      </c>
      <c r="B25759" t="s">
        <v>76838</v>
      </c>
      <c r="C25759" t="s">
        <v>76795</v>
      </c>
      <c r="D25759">
        <v>36</v>
      </c>
      <c r="E25759" t="s">
        <v>76839</v>
      </c>
      <c r="F25759" t="s">
        <v>76840</v>
      </c>
      <c r="G25759" s="1">
        <v>41929</v>
      </c>
      <c r="H25759" t="s">
        <v>76502</v>
      </c>
      <c r="I25759" t="s">
        <v>76503</v>
      </c>
      <c r="J25759" t="s">
        <v>65653</v>
      </c>
      <c r="K25759" t="s">
        <v>75082</v>
      </c>
      <c r="L25759">
        <v>0.71</v>
      </c>
      <c r="M25759">
        <v>0.73499999999999999</v>
      </c>
      <c r="N25759">
        <v>10</v>
      </c>
      <c r="O25759">
        <v>-4.7329999999999997</v>
      </c>
      <c r="P25759">
        <v>0</v>
      </c>
      <c r="Q25759">
        <v>0.188</v>
      </c>
      <c r="R25759">
        <v>1.34E-2</v>
      </c>
      <c r="S25759">
        <v>1.1199999999999999E-3</v>
      </c>
      <c r="T25759">
        <v>0.216</v>
      </c>
      <c r="U25759">
        <v>0.627</v>
      </c>
      <c r="V25759">
        <v>115.753</v>
      </c>
      <c r="W25759">
        <v>237253</v>
      </c>
    </row>
    <row r="25760" spans="1:23" x14ac:dyDescent="0.3">
      <c r="A25760" t="s">
        <v>76841</v>
      </c>
      <c r="B25760" t="s">
        <v>68816</v>
      </c>
      <c r="C25760" t="s">
        <v>7970</v>
      </c>
      <c r="D25760">
        <v>2</v>
      </c>
      <c r="E25760" t="s">
        <v>76830</v>
      </c>
      <c r="F25760" t="s">
        <v>17722</v>
      </c>
      <c r="G25760" s="1">
        <v>42706</v>
      </c>
      <c r="H25760" t="s">
        <v>76502</v>
      </c>
      <c r="I25760" t="s">
        <v>76503</v>
      </c>
      <c r="J25760" t="s">
        <v>65653</v>
      </c>
      <c r="K25760" t="s">
        <v>75082</v>
      </c>
      <c r="L25760">
        <v>0.55000000000000004</v>
      </c>
      <c r="M25760">
        <v>0.45100000000000001</v>
      </c>
      <c r="N25760">
        <v>5</v>
      </c>
      <c r="O25760">
        <v>-11.754</v>
      </c>
      <c r="P25760">
        <v>1</v>
      </c>
      <c r="Q25760">
        <v>3.6299999999999999E-2</v>
      </c>
      <c r="R25760">
        <v>9.5700000000000004E-3</v>
      </c>
      <c r="S25760">
        <v>2.2800000000000001E-2</v>
      </c>
      <c r="T25760">
        <v>7.1199999999999999E-2</v>
      </c>
      <c r="U25760">
        <v>0.247</v>
      </c>
      <c r="V25760">
        <v>117.95099999999999</v>
      </c>
      <c r="W25760">
        <v>379227</v>
      </c>
    </row>
    <row r="25761" spans="1:23" x14ac:dyDescent="0.3">
      <c r="A25761" t="s">
        <v>76842</v>
      </c>
      <c r="B25761" t="s">
        <v>76843</v>
      </c>
      <c r="C25761" t="s">
        <v>21359</v>
      </c>
      <c r="D25761">
        <v>56</v>
      </c>
      <c r="E25761" t="s">
        <v>76844</v>
      </c>
      <c r="F25761" t="s">
        <v>76843</v>
      </c>
      <c r="G25761" s="1">
        <v>42608</v>
      </c>
      <c r="H25761" t="s">
        <v>76502</v>
      </c>
      <c r="I25761" t="s">
        <v>76503</v>
      </c>
      <c r="J25761" t="s">
        <v>65653</v>
      </c>
      <c r="K25761" t="s">
        <v>75082</v>
      </c>
      <c r="L25761">
        <v>0.627</v>
      </c>
      <c r="M25761">
        <v>0.83699999999999997</v>
      </c>
      <c r="N25761">
        <v>1</v>
      </c>
      <c r="O25761">
        <v>-7.1619999999999999</v>
      </c>
      <c r="P25761">
        <v>1</v>
      </c>
      <c r="Q25761">
        <v>0.36</v>
      </c>
      <c r="R25761">
        <v>5.8000000000000003E-2</v>
      </c>
      <c r="S25761" s="2">
        <v>5.6700000000000001E-4</v>
      </c>
      <c r="T25761">
        <v>0.32800000000000001</v>
      </c>
      <c r="U25761">
        <v>0.504</v>
      </c>
      <c r="V25761">
        <v>105.105</v>
      </c>
      <c r="W25761">
        <v>184571</v>
      </c>
    </row>
    <row r="25762" spans="1:23" x14ac:dyDescent="0.3">
      <c r="A25762" t="s">
        <v>76845</v>
      </c>
      <c r="B25762" t="s">
        <v>76846</v>
      </c>
      <c r="C25762" t="s">
        <v>30555</v>
      </c>
      <c r="D25762">
        <v>0</v>
      </c>
      <c r="E25762" t="s">
        <v>76847</v>
      </c>
      <c r="F25762" t="s">
        <v>76848</v>
      </c>
      <c r="G25762" s="1">
        <v>42545</v>
      </c>
      <c r="H25762" t="s">
        <v>76502</v>
      </c>
      <c r="I25762" t="s">
        <v>76503</v>
      </c>
      <c r="J25762" t="s">
        <v>65653</v>
      </c>
      <c r="K25762" t="s">
        <v>75082</v>
      </c>
      <c r="L25762">
        <v>0.82</v>
      </c>
      <c r="M25762">
        <v>0.80900000000000005</v>
      </c>
      <c r="N25762">
        <v>7</v>
      </c>
      <c r="O25762">
        <v>-8.2829999999999995</v>
      </c>
      <c r="P25762">
        <v>1</v>
      </c>
      <c r="Q25762">
        <v>0.19600000000000001</v>
      </c>
      <c r="R25762">
        <v>2.75E-2</v>
      </c>
      <c r="S25762">
        <v>0.13700000000000001</v>
      </c>
      <c r="T25762">
        <v>0.308</v>
      </c>
      <c r="U25762">
        <v>0.28399999999999997</v>
      </c>
      <c r="V25762">
        <v>101.015</v>
      </c>
      <c r="W25762">
        <v>208308</v>
      </c>
    </row>
    <row r="25763" spans="1:23" x14ac:dyDescent="0.3">
      <c r="A25763" t="s">
        <v>76849</v>
      </c>
      <c r="B25763" t="s">
        <v>76850</v>
      </c>
      <c r="C25763" t="s">
        <v>76851</v>
      </c>
      <c r="D25763">
        <v>75</v>
      </c>
      <c r="E25763" t="s">
        <v>76852</v>
      </c>
      <c r="F25763" t="s">
        <v>76853</v>
      </c>
      <c r="G25763" s="1">
        <v>32966</v>
      </c>
      <c r="H25763" t="s">
        <v>76854</v>
      </c>
      <c r="I25763" t="s">
        <v>76855</v>
      </c>
      <c r="J25763" t="s">
        <v>65653</v>
      </c>
      <c r="K25763" t="s">
        <v>75082</v>
      </c>
      <c r="L25763">
        <v>0.63400000000000001</v>
      </c>
      <c r="M25763">
        <v>0.64500000000000002</v>
      </c>
      <c r="N25763">
        <v>5</v>
      </c>
      <c r="O25763">
        <v>-9.1999999999999993</v>
      </c>
      <c r="P25763">
        <v>1</v>
      </c>
      <c r="Q25763">
        <v>3.7600000000000001E-2</v>
      </c>
      <c r="R25763">
        <v>0.29199999999999998</v>
      </c>
      <c r="S25763">
        <v>0</v>
      </c>
      <c r="T25763">
        <v>0.246</v>
      </c>
      <c r="U25763">
        <v>0.67700000000000005</v>
      </c>
      <c r="V25763">
        <v>93.05</v>
      </c>
      <c r="W25763">
        <v>231173</v>
      </c>
    </row>
    <row r="25764" spans="1:23" x14ac:dyDescent="0.3">
      <c r="A25764" t="s">
        <v>76856</v>
      </c>
      <c r="B25764" t="s">
        <v>76857</v>
      </c>
      <c r="C25764" t="s">
        <v>66932</v>
      </c>
      <c r="D25764">
        <v>56</v>
      </c>
      <c r="E25764" t="s">
        <v>76858</v>
      </c>
      <c r="F25764" t="s">
        <v>76859</v>
      </c>
      <c r="G25764" s="1">
        <v>34247</v>
      </c>
      <c r="H25764" t="s">
        <v>76854</v>
      </c>
      <c r="I25764" t="s">
        <v>76855</v>
      </c>
      <c r="J25764" t="s">
        <v>65653</v>
      </c>
      <c r="K25764" t="s">
        <v>75082</v>
      </c>
      <c r="L25764">
        <v>0.69699999999999995</v>
      </c>
      <c r="M25764">
        <v>0.40899999999999997</v>
      </c>
      <c r="N25764">
        <v>0</v>
      </c>
      <c r="O25764">
        <v>-11.238</v>
      </c>
      <c r="P25764">
        <v>1</v>
      </c>
      <c r="Q25764">
        <v>3.6900000000000002E-2</v>
      </c>
      <c r="R25764">
        <v>0.68500000000000005</v>
      </c>
      <c r="S25764" s="2">
        <v>2.83E-5</v>
      </c>
      <c r="T25764">
        <v>0.114</v>
      </c>
      <c r="U25764">
        <v>0.54200000000000004</v>
      </c>
      <c r="V25764">
        <v>124.38200000000001</v>
      </c>
      <c r="W25764">
        <v>251133</v>
      </c>
    </row>
    <row r="25765" spans="1:23" x14ac:dyDescent="0.3">
      <c r="A25765" t="s">
        <v>76860</v>
      </c>
      <c r="B25765" t="s">
        <v>76861</v>
      </c>
      <c r="C25765" t="s">
        <v>65312</v>
      </c>
      <c r="D25765">
        <v>4</v>
      </c>
      <c r="E25765" t="s">
        <v>76862</v>
      </c>
      <c r="F25765" t="s">
        <v>76863</v>
      </c>
      <c r="G25765" s="1">
        <v>39083</v>
      </c>
      <c r="H25765" t="s">
        <v>76854</v>
      </c>
      <c r="I25765" t="s">
        <v>76855</v>
      </c>
      <c r="J25765" t="s">
        <v>65653</v>
      </c>
      <c r="K25765" t="s">
        <v>75082</v>
      </c>
      <c r="L25765">
        <v>0.503</v>
      </c>
      <c r="M25765">
        <v>0.33200000000000002</v>
      </c>
      <c r="N25765">
        <v>0</v>
      </c>
      <c r="O25765">
        <v>-11.548</v>
      </c>
      <c r="P25765">
        <v>1</v>
      </c>
      <c r="Q25765">
        <v>2.64E-2</v>
      </c>
      <c r="R25765">
        <v>0.55800000000000005</v>
      </c>
      <c r="S25765" s="2">
        <v>8.1499999999999997E-4</v>
      </c>
      <c r="T25765">
        <v>0.38700000000000001</v>
      </c>
      <c r="U25765">
        <v>0.379</v>
      </c>
      <c r="V25765">
        <v>131.715</v>
      </c>
      <c r="W25765">
        <v>362973</v>
      </c>
    </row>
    <row r="25766" spans="1:23" x14ac:dyDescent="0.3">
      <c r="A25766" t="s">
        <v>76864</v>
      </c>
      <c r="B25766" t="s">
        <v>76865</v>
      </c>
      <c r="C25766" t="s">
        <v>66663</v>
      </c>
      <c r="D25766">
        <v>37</v>
      </c>
      <c r="E25766" t="s">
        <v>76866</v>
      </c>
      <c r="F25766" t="s">
        <v>76867</v>
      </c>
      <c r="G25766" s="1">
        <v>38353</v>
      </c>
      <c r="H25766" t="s">
        <v>76854</v>
      </c>
      <c r="I25766" t="s">
        <v>76855</v>
      </c>
      <c r="J25766" t="s">
        <v>65653</v>
      </c>
      <c r="K25766" t="s">
        <v>75082</v>
      </c>
      <c r="L25766">
        <v>0.30299999999999999</v>
      </c>
      <c r="M25766">
        <v>0.58199999999999996</v>
      </c>
      <c r="N25766">
        <v>1</v>
      </c>
      <c r="O25766">
        <v>-7.6120000000000001</v>
      </c>
      <c r="P25766">
        <v>1</v>
      </c>
      <c r="Q25766">
        <v>4.7399999999999998E-2</v>
      </c>
      <c r="R25766">
        <v>0.13100000000000001</v>
      </c>
      <c r="S25766">
        <v>0</v>
      </c>
      <c r="T25766">
        <v>0.48899999999999999</v>
      </c>
      <c r="U25766">
        <v>0.432</v>
      </c>
      <c r="V25766">
        <v>74.813999999999993</v>
      </c>
      <c r="W25766">
        <v>319147</v>
      </c>
    </row>
    <row r="25767" spans="1:23" x14ac:dyDescent="0.3">
      <c r="A25767" t="s">
        <v>76868</v>
      </c>
      <c r="B25767" t="s">
        <v>76869</v>
      </c>
      <c r="C25767" t="s">
        <v>66804</v>
      </c>
      <c r="D25767">
        <v>42</v>
      </c>
      <c r="E25767" t="s">
        <v>76870</v>
      </c>
      <c r="F25767" t="s">
        <v>76871</v>
      </c>
      <c r="G25767" s="1">
        <v>41589</v>
      </c>
      <c r="H25767" t="s">
        <v>76854</v>
      </c>
      <c r="I25767" t="s">
        <v>76855</v>
      </c>
      <c r="J25767" t="s">
        <v>65653</v>
      </c>
      <c r="K25767" t="s">
        <v>75082</v>
      </c>
      <c r="L25767">
        <v>0.71499999999999997</v>
      </c>
      <c r="M25767">
        <v>0.65</v>
      </c>
      <c r="N25767">
        <v>2</v>
      </c>
      <c r="O25767">
        <v>-5.6150000000000002</v>
      </c>
      <c r="P25767">
        <v>1</v>
      </c>
      <c r="Q25767">
        <v>0.16300000000000001</v>
      </c>
      <c r="R25767">
        <v>0.19600000000000001</v>
      </c>
      <c r="S25767">
        <v>0</v>
      </c>
      <c r="T25767">
        <v>0.31900000000000001</v>
      </c>
      <c r="U25767">
        <v>0.51</v>
      </c>
      <c r="V25767">
        <v>89.948999999999998</v>
      </c>
      <c r="W25767">
        <v>117520</v>
      </c>
    </row>
    <row r="25768" spans="1:23" x14ac:dyDescent="0.3">
      <c r="A25768" t="s">
        <v>76872</v>
      </c>
      <c r="B25768" t="s">
        <v>76873</v>
      </c>
      <c r="C25768" t="s">
        <v>66767</v>
      </c>
      <c r="D25768">
        <v>11</v>
      </c>
      <c r="E25768" t="s">
        <v>76874</v>
      </c>
      <c r="F25768" t="s">
        <v>76875</v>
      </c>
      <c r="G25768" s="1">
        <v>37622</v>
      </c>
      <c r="H25768" t="s">
        <v>76854</v>
      </c>
      <c r="I25768" t="s">
        <v>76855</v>
      </c>
      <c r="J25768" t="s">
        <v>65653</v>
      </c>
      <c r="K25768" t="s">
        <v>75082</v>
      </c>
      <c r="L25768">
        <v>0.70099999999999996</v>
      </c>
      <c r="M25768">
        <v>0.378</v>
      </c>
      <c r="N25768">
        <v>1</v>
      </c>
      <c r="O25768">
        <v>-7.6929999999999996</v>
      </c>
      <c r="P25768">
        <v>1</v>
      </c>
      <c r="Q25768">
        <v>2.7900000000000001E-2</v>
      </c>
      <c r="R25768">
        <v>0.42</v>
      </c>
      <c r="S25768">
        <v>0</v>
      </c>
      <c r="T25768">
        <v>4.6100000000000002E-2</v>
      </c>
      <c r="U25768">
        <v>0.32100000000000001</v>
      </c>
      <c r="V25768">
        <v>90.984999999999999</v>
      </c>
      <c r="W25768">
        <v>244720</v>
      </c>
    </row>
    <row r="25769" spans="1:23" x14ac:dyDescent="0.3">
      <c r="A25769" t="s">
        <v>76876</v>
      </c>
      <c r="B25769" t="s">
        <v>76877</v>
      </c>
      <c r="C25769" t="s">
        <v>12721</v>
      </c>
      <c r="D25769">
        <v>5</v>
      </c>
      <c r="E25769" t="s">
        <v>76878</v>
      </c>
      <c r="F25769" t="s">
        <v>76879</v>
      </c>
      <c r="G25769" s="1">
        <v>37943</v>
      </c>
      <c r="H25769" t="s">
        <v>76854</v>
      </c>
      <c r="I25769" t="s">
        <v>76855</v>
      </c>
      <c r="J25769" t="s">
        <v>65653</v>
      </c>
      <c r="K25769" t="s">
        <v>75082</v>
      </c>
      <c r="L25769">
        <v>0.74199999999999999</v>
      </c>
      <c r="M25769">
        <v>0.66800000000000004</v>
      </c>
      <c r="N25769">
        <v>5</v>
      </c>
      <c r="O25769">
        <v>-5.4489999999999998</v>
      </c>
      <c r="P25769">
        <v>0</v>
      </c>
      <c r="Q25769">
        <v>0.129</v>
      </c>
      <c r="R25769">
        <v>0.17799999999999999</v>
      </c>
      <c r="S25769" s="2">
        <v>2.0700000000000001E-6</v>
      </c>
      <c r="T25769">
        <v>0.107</v>
      </c>
      <c r="U25769">
        <v>0.60399999999999998</v>
      </c>
      <c r="V25769">
        <v>92.019000000000005</v>
      </c>
      <c r="W25769">
        <v>269867</v>
      </c>
    </row>
    <row r="25770" spans="1:23" x14ac:dyDescent="0.3">
      <c r="A25770" t="s">
        <v>76880</v>
      </c>
      <c r="B25770" t="s">
        <v>76881</v>
      </c>
      <c r="C25770" t="s">
        <v>76882</v>
      </c>
      <c r="D25770">
        <v>39</v>
      </c>
      <c r="E25770" t="s">
        <v>76883</v>
      </c>
      <c r="F25770" t="s">
        <v>76884</v>
      </c>
      <c r="G25770" s="1">
        <v>40909</v>
      </c>
      <c r="H25770" t="s">
        <v>76854</v>
      </c>
      <c r="I25770" t="s">
        <v>76855</v>
      </c>
      <c r="J25770" t="s">
        <v>65653</v>
      </c>
      <c r="K25770" t="s">
        <v>75082</v>
      </c>
      <c r="L25770">
        <v>0.57899999999999996</v>
      </c>
      <c r="M25770">
        <v>0.83399999999999996</v>
      </c>
      <c r="N25770">
        <v>7</v>
      </c>
      <c r="O25770">
        <v>-5.6680000000000001</v>
      </c>
      <c r="P25770">
        <v>1</v>
      </c>
      <c r="Q25770">
        <v>5.6099999999999997E-2</v>
      </c>
      <c r="R25770">
        <v>3.13E-3</v>
      </c>
      <c r="S25770" s="2">
        <v>4.2500000000000003E-5</v>
      </c>
      <c r="T25770">
        <v>0.18</v>
      </c>
      <c r="U25770">
        <v>0.42399999999999999</v>
      </c>
      <c r="V25770">
        <v>92.058999999999997</v>
      </c>
      <c r="W25770">
        <v>280840</v>
      </c>
    </row>
    <row r="25771" spans="1:23" x14ac:dyDescent="0.3">
      <c r="A25771" t="s">
        <v>76885</v>
      </c>
      <c r="B25771" t="s">
        <v>76886</v>
      </c>
      <c r="C25771" t="s">
        <v>76887</v>
      </c>
      <c r="D25771">
        <v>28</v>
      </c>
      <c r="E25771" t="s">
        <v>76888</v>
      </c>
      <c r="F25771" t="s">
        <v>76889</v>
      </c>
      <c r="G25771" s="1">
        <v>41180</v>
      </c>
      <c r="H25771" t="s">
        <v>76854</v>
      </c>
      <c r="I25771" t="s">
        <v>76855</v>
      </c>
      <c r="J25771" t="s">
        <v>65653</v>
      </c>
      <c r="K25771" t="s">
        <v>75082</v>
      </c>
      <c r="L25771">
        <v>0.42399999999999999</v>
      </c>
      <c r="M25771">
        <v>0.38200000000000001</v>
      </c>
      <c r="N25771">
        <v>2</v>
      </c>
      <c r="O25771">
        <v>-8.7539999999999996</v>
      </c>
      <c r="P25771">
        <v>1</v>
      </c>
      <c r="Q25771">
        <v>2.86E-2</v>
      </c>
      <c r="R25771">
        <v>0.54200000000000004</v>
      </c>
      <c r="S25771" s="2">
        <v>1.03E-5</v>
      </c>
      <c r="T25771">
        <v>0.10199999999999999</v>
      </c>
      <c r="U25771">
        <v>0.16400000000000001</v>
      </c>
      <c r="V25771">
        <v>110.724</v>
      </c>
      <c r="W25771">
        <v>304000</v>
      </c>
    </row>
    <row r="25772" spans="1:23" x14ac:dyDescent="0.3">
      <c r="A25772" t="s">
        <v>76890</v>
      </c>
      <c r="B25772" t="s">
        <v>76891</v>
      </c>
      <c r="C25772" t="s">
        <v>76892</v>
      </c>
      <c r="D25772">
        <v>14</v>
      </c>
      <c r="E25772" t="s">
        <v>76893</v>
      </c>
      <c r="F25772" t="s">
        <v>76894</v>
      </c>
      <c r="G25772" s="1">
        <v>41929</v>
      </c>
      <c r="H25772" t="s">
        <v>76854</v>
      </c>
      <c r="I25772" t="s">
        <v>76855</v>
      </c>
      <c r="J25772" t="s">
        <v>65653</v>
      </c>
      <c r="K25772" t="s">
        <v>75082</v>
      </c>
      <c r="L25772">
        <v>0.53</v>
      </c>
      <c r="M25772">
        <v>0.39800000000000002</v>
      </c>
      <c r="N25772">
        <v>6</v>
      </c>
      <c r="O25772">
        <v>-8.5060000000000002</v>
      </c>
      <c r="P25772">
        <v>1</v>
      </c>
      <c r="Q25772">
        <v>5.2299999999999999E-2</v>
      </c>
      <c r="R25772">
        <v>0.27400000000000002</v>
      </c>
      <c r="S25772">
        <v>0</v>
      </c>
      <c r="T25772">
        <v>8.5800000000000001E-2</v>
      </c>
      <c r="U25772">
        <v>0.71699999999999997</v>
      </c>
      <c r="V25772">
        <v>129.59200000000001</v>
      </c>
      <c r="W25772">
        <v>207853</v>
      </c>
    </row>
    <row r="25773" spans="1:23" x14ac:dyDescent="0.3">
      <c r="A25773" t="s">
        <v>76895</v>
      </c>
      <c r="B25773" t="s">
        <v>76896</v>
      </c>
      <c r="C25773" t="s">
        <v>66635</v>
      </c>
      <c r="D25773">
        <v>20</v>
      </c>
      <c r="E25773" t="s">
        <v>76888</v>
      </c>
      <c r="F25773" t="s">
        <v>76889</v>
      </c>
      <c r="G25773" s="1">
        <v>41180</v>
      </c>
      <c r="H25773" t="s">
        <v>76854</v>
      </c>
      <c r="I25773" t="s">
        <v>76855</v>
      </c>
      <c r="J25773" t="s">
        <v>65653</v>
      </c>
      <c r="K25773" t="s">
        <v>75082</v>
      </c>
      <c r="L25773">
        <v>0.57299999999999995</v>
      </c>
      <c r="M25773">
        <v>0.67900000000000005</v>
      </c>
      <c r="N25773">
        <v>10</v>
      </c>
      <c r="O25773">
        <v>-5.1230000000000002</v>
      </c>
      <c r="P25773">
        <v>1</v>
      </c>
      <c r="Q25773">
        <v>2.76E-2</v>
      </c>
      <c r="R25773">
        <v>0.11899999999999999</v>
      </c>
      <c r="S25773">
        <v>0</v>
      </c>
      <c r="T25773">
        <v>9.0200000000000002E-2</v>
      </c>
      <c r="U25773">
        <v>0.497</v>
      </c>
      <c r="V25773">
        <v>139.94800000000001</v>
      </c>
      <c r="W25773">
        <v>229640</v>
      </c>
    </row>
    <row r="25774" spans="1:23" x14ac:dyDescent="0.3">
      <c r="A25774" t="s">
        <v>76897</v>
      </c>
      <c r="B25774" t="s">
        <v>76898</v>
      </c>
      <c r="C25774" t="s">
        <v>76899</v>
      </c>
      <c r="D25774">
        <v>20</v>
      </c>
      <c r="E25774" t="s">
        <v>76888</v>
      </c>
      <c r="F25774" t="s">
        <v>76889</v>
      </c>
      <c r="G25774" s="1">
        <v>41180</v>
      </c>
      <c r="H25774" t="s">
        <v>76854</v>
      </c>
      <c r="I25774" t="s">
        <v>76855</v>
      </c>
      <c r="J25774" t="s">
        <v>65653</v>
      </c>
      <c r="K25774" t="s">
        <v>75082</v>
      </c>
      <c r="L25774">
        <v>0.53900000000000003</v>
      </c>
      <c r="M25774">
        <v>0.378</v>
      </c>
      <c r="N25774">
        <v>9</v>
      </c>
      <c r="O25774">
        <v>-8.2910000000000004</v>
      </c>
      <c r="P25774">
        <v>1</v>
      </c>
      <c r="Q25774">
        <v>3.3000000000000002E-2</v>
      </c>
      <c r="R25774">
        <v>0.748</v>
      </c>
      <c r="S25774">
        <v>0</v>
      </c>
      <c r="T25774">
        <v>9.6699999999999994E-2</v>
      </c>
      <c r="U25774">
        <v>0.185</v>
      </c>
      <c r="V25774">
        <v>142.005</v>
      </c>
      <c r="W25774">
        <v>237147</v>
      </c>
    </row>
    <row r="25775" spans="1:23" x14ac:dyDescent="0.3">
      <c r="A25775" t="s">
        <v>76900</v>
      </c>
      <c r="B25775" t="s">
        <v>76901</v>
      </c>
      <c r="C25775" t="s">
        <v>76902</v>
      </c>
      <c r="D25775">
        <v>1</v>
      </c>
      <c r="E25775" t="s">
        <v>76903</v>
      </c>
      <c r="F25775" t="s">
        <v>76904</v>
      </c>
      <c r="G25775" s="1">
        <v>41589</v>
      </c>
      <c r="H25775" t="s">
        <v>76854</v>
      </c>
      <c r="I25775" t="s">
        <v>76855</v>
      </c>
      <c r="J25775" t="s">
        <v>65653</v>
      </c>
      <c r="K25775" t="s">
        <v>75082</v>
      </c>
      <c r="L25775">
        <v>0.64100000000000001</v>
      </c>
      <c r="M25775">
        <v>0.56000000000000005</v>
      </c>
      <c r="N25775">
        <v>1</v>
      </c>
      <c r="O25775">
        <v>-9.8810000000000002</v>
      </c>
      <c r="P25775">
        <v>1</v>
      </c>
      <c r="Q25775">
        <v>4.3400000000000001E-2</v>
      </c>
      <c r="R25775">
        <v>0.11</v>
      </c>
      <c r="S25775">
        <v>0</v>
      </c>
      <c r="T25775">
        <v>0.21299999999999999</v>
      </c>
      <c r="U25775">
        <v>0.66200000000000003</v>
      </c>
      <c r="V25775">
        <v>118.93899999999999</v>
      </c>
      <c r="W25775">
        <v>197507</v>
      </c>
    </row>
    <row r="25776" spans="1:23" x14ac:dyDescent="0.3">
      <c r="A25776" t="s">
        <v>76905</v>
      </c>
      <c r="B25776" t="s">
        <v>76906</v>
      </c>
      <c r="C25776" t="s">
        <v>65475</v>
      </c>
      <c r="D25776">
        <v>32</v>
      </c>
      <c r="E25776" t="s">
        <v>76907</v>
      </c>
      <c r="F25776" t="s">
        <v>76908</v>
      </c>
      <c r="G25776">
        <v>2001</v>
      </c>
      <c r="H25776" t="s">
        <v>76854</v>
      </c>
      <c r="I25776" t="s">
        <v>76855</v>
      </c>
      <c r="J25776" t="s">
        <v>65653</v>
      </c>
      <c r="K25776" t="s">
        <v>75082</v>
      </c>
      <c r="L25776">
        <v>0.68400000000000005</v>
      </c>
      <c r="M25776">
        <v>0.59899999999999998</v>
      </c>
      <c r="N25776">
        <v>9</v>
      </c>
      <c r="O25776">
        <v>-5.5380000000000003</v>
      </c>
      <c r="P25776">
        <v>1</v>
      </c>
      <c r="Q25776">
        <v>0.39400000000000002</v>
      </c>
      <c r="R25776">
        <v>0.16600000000000001</v>
      </c>
      <c r="S25776" s="2">
        <v>3.7700000000000002E-5</v>
      </c>
      <c r="T25776">
        <v>0.49399999999999999</v>
      </c>
      <c r="U25776">
        <v>0.4</v>
      </c>
      <c r="V25776">
        <v>162.98099999999999</v>
      </c>
      <c r="W25776">
        <v>216067</v>
      </c>
    </row>
    <row r="25777" spans="1:23" x14ac:dyDescent="0.3">
      <c r="A25777" t="s">
        <v>76909</v>
      </c>
      <c r="B25777" t="s">
        <v>76910</v>
      </c>
      <c r="C25777" t="s">
        <v>76911</v>
      </c>
      <c r="D25777">
        <v>25</v>
      </c>
      <c r="E25777" t="s">
        <v>76912</v>
      </c>
      <c r="F25777" t="s">
        <v>76913</v>
      </c>
      <c r="G25777" s="1">
        <v>41625</v>
      </c>
      <c r="H25777" t="s">
        <v>76854</v>
      </c>
      <c r="I25777" t="s">
        <v>76855</v>
      </c>
      <c r="J25777" t="s">
        <v>65653</v>
      </c>
      <c r="K25777" t="s">
        <v>75082</v>
      </c>
      <c r="L25777">
        <v>0.73699999999999999</v>
      </c>
      <c r="M25777">
        <v>0.65500000000000003</v>
      </c>
      <c r="N25777">
        <v>1</v>
      </c>
      <c r="O25777">
        <v>-8.6509999999999998</v>
      </c>
      <c r="P25777">
        <v>1</v>
      </c>
      <c r="Q25777">
        <v>4.6199999999999998E-2</v>
      </c>
      <c r="R25777">
        <v>0.25700000000000001</v>
      </c>
      <c r="S25777" s="2">
        <v>2.7300000000000002E-4</v>
      </c>
      <c r="T25777">
        <v>9.8900000000000002E-2</v>
      </c>
      <c r="U25777">
        <v>0.64</v>
      </c>
      <c r="V25777">
        <v>95.018000000000001</v>
      </c>
      <c r="W25777">
        <v>219789</v>
      </c>
    </row>
    <row r="25778" spans="1:23" x14ac:dyDescent="0.3">
      <c r="A25778" t="s">
        <v>76914</v>
      </c>
      <c r="B25778" t="s">
        <v>76915</v>
      </c>
      <c r="C25778" t="s">
        <v>76916</v>
      </c>
      <c r="D25778">
        <v>28</v>
      </c>
      <c r="E25778" t="s">
        <v>76917</v>
      </c>
      <c r="F25778" t="s">
        <v>76915</v>
      </c>
      <c r="G25778" s="1">
        <v>41620</v>
      </c>
      <c r="H25778" t="s">
        <v>76854</v>
      </c>
      <c r="I25778" t="s">
        <v>76855</v>
      </c>
      <c r="J25778" t="s">
        <v>65653</v>
      </c>
      <c r="K25778" t="s">
        <v>75082</v>
      </c>
      <c r="L25778">
        <v>0.48499999999999999</v>
      </c>
      <c r="M25778">
        <v>0.42799999999999999</v>
      </c>
      <c r="N25778">
        <v>4</v>
      </c>
      <c r="O25778">
        <v>-10.169</v>
      </c>
      <c r="P25778">
        <v>1</v>
      </c>
      <c r="Q25778">
        <v>4.36E-2</v>
      </c>
      <c r="R25778">
        <v>0.17499999999999999</v>
      </c>
      <c r="S25778">
        <v>0</v>
      </c>
      <c r="T25778">
        <v>0.35399999999999998</v>
      </c>
      <c r="U25778">
        <v>0.58099999999999996</v>
      </c>
      <c r="V25778">
        <v>61.670999999999999</v>
      </c>
      <c r="W25778">
        <v>298804</v>
      </c>
    </row>
    <row r="25779" spans="1:23" x14ac:dyDescent="0.3">
      <c r="A25779" t="s">
        <v>76918</v>
      </c>
      <c r="B25779" t="s">
        <v>68900</v>
      </c>
      <c r="C25779" t="s">
        <v>76919</v>
      </c>
      <c r="D25779">
        <v>24</v>
      </c>
      <c r="E25779" t="s">
        <v>76920</v>
      </c>
      <c r="F25779" t="s">
        <v>76921</v>
      </c>
      <c r="G25779" s="1">
        <v>40869</v>
      </c>
      <c r="H25779" t="s">
        <v>76854</v>
      </c>
      <c r="I25779" t="s">
        <v>76855</v>
      </c>
      <c r="J25779" t="s">
        <v>65653</v>
      </c>
      <c r="K25779" t="s">
        <v>75082</v>
      </c>
      <c r="L25779">
        <v>0.69599999999999995</v>
      </c>
      <c r="M25779">
        <v>0.82799999999999996</v>
      </c>
      <c r="N25779">
        <v>6</v>
      </c>
      <c r="O25779">
        <v>-3.5859999999999999</v>
      </c>
      <c r="P25779">
        <v>1</v>
      </c>
      <c r="Q25779">
        <v>0.17599999999999999</v>
      </c>
      <c r="R25779">
        <v>0.1</v>
      </c>
      <c r="S25779">
        <v>0</v>
      </c>
      <c r="T25779">
        <v>0.19500000000000001</v>
      </c>
      <c r="U25779">
        <v>0.89200000000000002</v>
      </c>
      <c r="V25779">
        <v>103.02</v>
      </c>
      <c r="W25779">
        <v>174000</v>
      </c>
    </row>
    <row r="25780" spans="1:23" x14ac:dyDescent="0.3">
      <c r="A25780" t="s">
        <v>76922</v>
      </c>
      <c r="B25780" t="s">
        <v>76923</v>
      </c>
      <c r="C25780" t="s">
        <v>76924</v>
      </c>
      <c r="D25780">
        <v>41</v>
      </c>
      <c r="E25780" t="s">
        <v>76925</v>
      </c>
      <c r="F25780" t="s">
        <v>76926</v>
      </c>
      <c r="G25780" s="1">
        <v>41211</v>
      </c>
      <c r="H25780" t="s">
        <v>76854</v>
      </c>
      <c r="I25780" t="s">
        <v>76855</v>
      </c>
      <c r="J25780" t="s">
        <v>65653</v>
      </c>
      <c r="K25780" t="s">
        <v>75082</v>
      </c>
      <c r="L25780">
        <v>0.42499999999999999</v>
      </c>
      <c r="M25780">
        <v>0.378</v>
      </c>
      <c r="N25780">
        <v>5</v>
      </c>
      <c r="O25780">
        <v>-5.819</v>
      </c>
      <c r="P25780">
        <v>0</v>
      </c>
      <c r="Q25780">
        <v>3.4099999999999998E-2</v>
      </c>
      <c r="R25780">
        <v>0.68899999999999995</v>
      </c>
      <c r="S25780">
        <v>0</v>
      </c>
      <c r="T25780">
        <v>6.6400000000000001E-2</v>
      </c>
      <c r="U25780">
        <v>0.40500000000000003</v>
      </c>
      <c r="V25780">
        <v>118.593</v>
      </c>
      <c r="W25780">
        <v>243067</v>
      </c>
    </row>
    <row r="25781" spans="1:23" x14ac:dyDescent="0.3">
      <c r="A25781" t="s">
        <v>76927</v>
      </c>
      <c r="B25781" t="s">
        <v>76928</v>
      </c>
      <c r="C25781" t="s">
        <v>76929</v>
      </c>
      <c r="D25781">
        <v>9</v>
      </c>
      <c r="E25781" t="s">
        <v>76930</v>
      </c>
      <c r="F25781" t="s">
        <v>76931</v>
      </c>
      <c r="G25781" s="1">
        <v>35065</v>
      </c>
      <c r="H25781" t="s">
        <v>76854</v>
      </c>
      <c r="I25781" t="s">
        <v>76855</v>
      </c>
      <c r="J25781" t="s">
        <v>65653</v>
      </c>
      <c r="K25781" t="s">
        <v>75082</v>
      </c>
      <c r="L25781">
        <v>0.76800000000000002</v>
      </c>
      <c r="M25781">
        <v>7.9699999999999993E-2</v>
      </c>
      <c r="N25781">
        <v>10</v>
      </c>
      <c r="O25781">
        <v>-13.645</v>
      </c>
      <c r="P25781">
        <v>1</v>
      </c>
      <c r="Q25781">
        <v>5.6300000000000003E-2</v>
      </c>
      <c r="R25781">
        <v>0.92900000000000005</v>
      </c>
      <c r="S25781">
        <v>0</v>
      </c>
      <c r="T25781">
        <v>0.125</v>
      </c>
      <c r="U25781">
        <v>0.60699999999999998</v>
      </c>
      <c r="V25781">
        <v>113.261</v>
      </c>
      <c r="W25781">
        <v>163707</v>
      </c>
    </row>
    <row r="25782" spans="1:23" x14ac:dyDescent="0.3">
      <c r="A25782" t="s">
        <v>76932</v>
      </c>
      <c r="B25782" t="s">
        <v>76933</v>
      </c>
      <c r="C25782" t="s">
        <v>76934</v>
      </c>
      <c r="D25782">
        <v>58</v>
      </c>
      <c r="E25782" t="s">
        <v>76935</v>
      </c>
      <c r="F25782" t="s">
        <v>76933</v>
      </c>
      <c r="G25782" s="1">
        <v>41209</v>
      </c>
      <c r="H25782" t="s">
        <v>76854</v>
      </c>
      <c r="I25782" t="s">
        <v>76855</v>
      </c>
      <c r="J25782" t="s">
        <v>65653</v>
      </c>
      <c r="K25782" t="s">
        <v>75082</v>
      </c>
      <c r="L25782">
        <v>0.72199999999999998</v>
      </c>
      <c r="M25782">
        <v>7.6700000000000004E-2</v>
      </c>
      <c r="N25782">
        <v>1</v>
      </c>
      <c r="O25782">
        <v>-16.466999999999999</v>
      </c>
      <c r="P25782">
        <v>1</v>
      </c>
      <c r="Q25782">
        <v>5.5100000000000003E-2</v>
      </c>
      <c r="R25782">
        <v>0.96899999999999997</v>
      </c>
      <c r="S25782" s="2">
        <v>1.48E-6</v>
      </c>
      <c r="T25782">
        <v>0.127</v>
      </c>
      <c r="U25782">
        <v>0.48399999999999999</v>
      </c>
      <c r="V25782">
        <v>84.853999999999999</v>
      </c>
      <c r="W25782">
        <v>211240</v>
      </c>
    </row>
    <row r="25783" spans="1:23" x14ac:dyDescent="0.3">
      <c r="A25783" t="s">
        <v>76936</v>
      </c>
      <c r="B25783" t="s">
        <v>76937</v>
      </c>
      <c r="C25783" t="s">
        <v>26352</v>
      </c>
      <c r="D25783">
        <v>59</v>
      </c>
      <c r="E25783" t="s">
        <v>76938</v>
      </c>
      <c r="F25783" t="s">
        <v>76937</v>
      </c>
      <c r="G25783" s="1">
        <v>24777</v>
      </c>
      <c r="H25783" t="s">
        <v>76854</v>
      </c>
      <c r="I25783" t="s">
        <v>76855</v>
      </c>
      <c r="J25783" t="s">
        <v>65653</v>
      </c>
      <c r="K25783" t="s">
        <v>75082</v>
      </c>
      <c r="L25783">
        <v>0.38300000000000001</v>
      </c>
      <c r="M25783">
        <v>0.39100000000000001</v>
      </c>
      <c r="N25783">
        <v>5</v>
      </c>
      <c r="O25783">
        <v>-10.385999999999999</v>
      </c>
      <c r="P25783">
        <v>1</v>
      </c>
      <c r="Q25783">
        <v>3.1E-2</v>
      </c>
      <c r="R25783">
        <v>0.72199999999999998</v>
      </c>
      <c r="S25783">
        <v>0</v>
      </c>
      <c r="T25783">
        <v>0.12</v>
      </c>
      <c r="U25783">
        <v>0.21299999999999999</v>
      </c>
      <c r="V25783">
        <v>99.7</v>
      </c>
      <c r="W25783">
        <v>170840</v>
      </c>
    </row>
    <row r="25784" spans="1:23" x14ac:dyDescent="0.3">
      <c r="A25784" t="s">
        <v>76939</v>
      </c>
      <c r="B25784" t="s">
        <v>76940</v>
      </c>
      <c r="C25784" t="s">
        <v>76941</v>
      </c>
      <c r="D25784">
        <v>0</v>
      </c>
      <c r="E25784" t="s">
        <v>76942</v>
      </c>
      <c r="F25784" t="s">
        <v>76943</v>
      </c>
      <c r="G25784" s="1">
        <v>32143</v>
      </c>
      <c r="H25784" t="s">
        <v>76854</v>
      </c>
      <c r="I25784" t="s">
        <v>76855</v>
      </c>
      <c r="J25784" t="s">
        <v>65653</v>
      </c>
      <c r="K25784" t="s">
        <v>75082</v>
      </c>
      <c r="L25784">
        <v>0.52800000000000002</v>
      </c>
      <c r="M25784">
        <v>0.433</v>
      </c>
      <c r="N25784">
        <v>3</v>
      </c>
      <c r="O25784">
        <v>-12.278</v>
      </c>
      <c r="P25784">
        <v>1</v>
      </c>
      <c r="Q25784">
        <v>3.85E-2</v>
      </c>
      <c r="R25784">
        <v>0.59899999999999998</v>
      </c>
      <c r="S25784">
        <v>0</v>
      </c>
      <c r="T25784">
        <v>0.45700000000000002</v>
      </c>
      <c r="U25784">
        <v>0.72199999999999998</v>
      </c>
      <c r="V25784">
        <v>129.977</v>
      </c>
      <c r="W25784">
        <v>136360</v>
      </c>
    </row>
    <row r="25785" spans="1:23" x14ac:dyDescent="0.3">
      <c r="A25785" t="s">
        <v>76944</v>
      </c>
      <c r="B25785" t="s">
        <v>76945</v>
      </c>
      <c r="C25785" t="s">
        <v>76946</v>
      </c>
      <c r="D25785">
        <v>38</v>
      </c>
      <c r="E25785" t="s">
        <v>76947</v>
      </c>
      <c r="F25785" t="s">
        <v>76948</v>
      </c>
      <c r="G25785" s="1">
        <v>38718</v>
      </c>
      <c r="H25785" t="s">
        <v>76854</v>
      </c>
      <c r="I25785" t="s">
        <v>76855</v>
      </c>
      <c r="J25785" t="s">
        <v>65653</v>
      </c>
      <c r="K25785" t="s">
        <v>75082</v>
      </c>
      <c r="L25785">
        <v>0.60899999999999999</v>
      </c>
      <c r="M25785">
        <v>0.41599999999999998</v>
      </c>
      <c r="N25785">
        <v>10</v>
      </c>
      <c r="O25785">
        <v>-9.6539999999999999</v>
      </c>
      <c r="P25785">
        <v>1</v>
      </c>
      <c r="Q25785">
        <v>5.8099999999999999E-2</v>
      </c>
      <c r="R25785">
        <v>0.78300000000000003</v>
      </c>
      <c r="S25785" s="2">
        <v>2.3600000000000001E-5</v>
      </c>
      <c r="T25785">
        <v>0.374</v>
      </c>
      <c r="U25785">
        <v>0.54500000000000004</v>
      </c>
      <c r="V25785">
        <v>98.033000000000001</v>
      </c>
      <c r="W25785">
        <v>155453</v>
      </c>
    </row>
    <row r="25786" spans="1:23" x14ac:dyDescent="0.3">
      <c r="A25786" t="s">
        <v>76949</v>
      </c>
      <c r="B25786" t="s">
        <v>76950</v>
      </c>
      <c r="C25786" t="s">
        <v>76951</v>
      </c>
      <c r="D25786">
        <v>28</v>
      </c>
      <c r="E25786" t="s">
        <v>76862</v>
      </c>
      <c r="F25786" t="s">
        <v>76863</v>
      </c>
      <c r="G25786" s="1">
        <v>39083</v>
      </c>
      <c r="H25786" t="s">
        <v>76854</v>
      </c>
      <c r="I25786" t="s">
        <v>76855</v>
      </c>
      <c r="J25786" t="s">
        <v>65653</v>
      </c>
      <c r="K25786" t="s">
        <v>75082</v>
      </c>
      <c r="L25786">
        <v>0.69099999999999995</v>
      </c>
      <c r="M25786">
        <v>0.66</v>
      </c>
      <c r="N25786">
        <v>5</v>
      </c>
      <c r="O25786">
        <v>-8.1609999999999996</v>
      </c>
      <c r="P25786">
        <v>1</v>
      </c>
      <c r="Q25786">
        <v>3.5400000000000001E-2</v>
      </c>
      <c r="R25786">
        <v>0.18</v>
      </c>
      <c r="S25786" s="2">
        <v>2.6600000000000001E-4</v>
      </c>
      <c r="T25786">
        <v>0.17399999999999999</v>
      </c>
      <c r="U25786">
        <v>0.94</v>
      </c>
      <c r="V25786">
        <v>146.78</v>
      </c>
      <c r="W25786">
        <v>143507</v>
      </c>
    </row>
    <row r="25787" spans="1:23" x14ac:dyDescent="0.3">
      <c r="A25787" t="s">
        <v>76952</v>
      </c>
      <c r="B25787" t="s">
        <v>76953</v>
      </c>
      <c r="C25787" t="s">
        <v>26352</v>
      </c>
      <c r="D25787">
        <v>15</v>
      </c>
      <c r="E25787" t="s">
        <v>76954</v>
      </c>
      <c r="F25787" t="s">
        <v>76955</v>
      </c>
      <c r="G25787" s="1">
        <v>39814</v>
      </c>
      <c r="H25787" t="s">
        <v>76854</v>
      </c>
      <c r="I25787" t="s">
        <v>76855</v>
      </c>
      <c r="J25787" t="s">
        <v>65653</v>
      </c>
      <c r="K25787" t="s">
        <v>75082</v>
      </c>
      <c r="L25787">
        <v>0.503</v>
      </c>
      <c r="M25787">
        <v>0.68899999999999995</v>
      </c>
      <c r="N25787">
        <v>0</v>
      </c>
      <c r="O25787">
        <v>-5.0469999999999997</v>
      </c>
      <c r="P25787">
        <v>1</v>
      </c>
      <c r="Q25787">
        <v>4.6300000000000001E-2</v>
      </c>
      <c r="R25787">
        <v>0.252</v>
      </c>
      <c r="S25787">
        <v>0</v>
      </c>
      <c r="T25787">
        <v>8.6099999999999996E-2</v>
      </c>
      <c r="U25787">
        <v>0.73299999999999998</v>
      </c>
      <c r="V25787">
        <v>82.328000000000003</v>
      </c>
      <c r="W25787">
        <v>146733</v>
      </c>
    </row>
    <row r="25788" spans="1:23" x14ac:dyDescent="0.3">
      <c r="A25788" t="s">
        <v>76956</v>
      </c>
      <c r="B25788" t="s">
        <v>76948</v>
      </c>
      <c r="C25788" t="s">
        <v>76957</v>
      </c>
      <c r="D25788">
        <v>2</v>
      </c>
      <c r="E25788" t="s">
        <v>76958</v>
      </c>
      <c r="F25788" t="s">
        <v>76959</v>
      </c>
      <c r="G25788">
        <v>2001</v>
      </c>
      <c r="H25788" t="s">
        <v>76854</v>
      </c>
      <c r="I25788" t="s">
        <v>76855</v>
      </c>
      <c r="J25788" t="s">
        <v>65653</v>
      </c>
      <c r="K25788" t="s">
        <v>75082</v>
      </c>
      <c r="L25788">
        <v>0.53800000000000003</v>
      </c>
      <c r="M25788">
        <v>0.67900000000000005</v>
      </c>
      <c r="N25788">
        <v>2</v>
      </c>
      <c r="O25788">
        <v>-4.3390000000000004</v>
      </c>
      <c r="P25788">
        <v>1</v>
      </c>
      <c r="Q25788">
        <v>3.3000000000000002E-2</v>
      </c>
      <c r="R25788">
        <v>0.65</v>
      </c>
      <c r="S25788">
        <v>2.7299999999999998E-3</v>
      </c>
      <c r="T25788">
        <v>0.124</v>
      </c>
      <c r="U25788">
        <v>0.36899999999999999</v>
      </c>
      <c r="V25788">
        <v>117.006</v>
      </c>
      <c r="W25788">
        <v>236333</v>
      </c>
    </row>
    <row r="25789" spans="1:23" x14ac:dyDescent="0.3">
      <c r="A25789" t="s">
        <v>76960</v>
      </c>
      <c r="B25789" t="s">
        <v>76961</v>
      </c>
      <c r="C25789" t="s">
        <v>74783</v>
      </c>
      <c r="D25789">
        <v>45</v>
      </c>
      <c r="E25789" t="s">
        <v>76962</v>
      </c>
      <c r="F25789" t="s">
        <v>76963</v>
      </c>
      <c r="G25789">
        <v>1964</v>
      </c>
      <c r="H25789" t="s">
        <v>76854</v>
      </c>
      <c r="I25789" t="s">
        <v>76855</v>
      </c>
      <c r="J25789" t="s">
        <v>65653</v>
      </c>
      <c r="K25789" t="s">
        <v>75082</v>
      </c>
      <c r="L25789">
        <v>0.61099999999999999</v>
      </c>
      <c r="M25789">
        <v>0.35899999999999999</v>
      </c>
      <c r="N25789">
        <v>7</v>
      </c>
      <c r="O25789">
        <v>-8.0259999999999998</v>
      </c>
      <c r="P25789">
        <v>1</v>
      </c>
      <c r="Q25789">
        <v>2.53E-2</v>
      </c>
      <c r="R25789">
        <v>0.79</v>
      </c>
      <c r="S25789">
        <v>0</v>
      </c>
      <c r="T25789">
        <v>0.39100000000000001</v>
      </c>
      <c r="U25789">
        <v>0.56799999999999995</v>
      </c>
      <c r="V25789">
        <v>106.274</v>
      </c>
      <c r="W25789">
        <v>132107</v>
      </c>
    </row>
    <row r="25790" spans="1:23" x14ac:dyDescent="0.3">
      <c r="A25790" t="s">
        <v>76964</v>
      </c>
      <c r="B25790" t="s">
        <v>76965</v>
      </c>
      <c r="C25790" t="s">
        <v>2818</v>
      </c>
      <c r="D25790">
        <v>90</v>
      </c>
      <c r="E25790" t="s">
        <v>76966</v>
      </c>
      <c r="F25790" t="s">
        <v>76967</v>
      </c>
      <c r="G25790" s="1">
        <v>34639</v>
      </c>
      <c r="H25790" t="s">
        <v>76854</v>
      </c>
      <c r="I25790" t="s">
        <v>76855</v>
      </c>
      <c r="J25790" t="s">
        <v>65653</v>
      </c>
      <c r="K25790" t="s">
        <v>75082</v>
      </c>
      <c r="L25790">
        <v>0.33500000000000002</v>
      </c>
      <c r="M25790">
        <v>0.625</v>
      </c>
      <c r="N25790">
        <v>7</v>
      </c>
      <c r="O25790">
        <v>-7.4619999999999997</v>
      </c>
      <c r="P25790">
        <v>1</v>
      </c>
      <c r="Q25790">
        <v>3.8600000000000002E-2</v>
      </c>
      <c r="R25790">
        <v>0.16400000000000001</v>
      </c>
      <c r="S25790">
        <v>0</v>
      </c>
      <c r="T25790">
        <v>7.0800000000000002E-2</v>
      </c>
      <c r="U25790">
        <v>0.34599999999999997</v>
      </c>
      <c r="V25790">
        <v>150.27699999999999</v>
      </c>
      <c r="W25790">
        <v>241107</v>
      </c>
    </row>
    <row r="25791" spans="1:23" x14ac:dyDescent="0.3">
      <c r="A25791" t="s">
        <v>76968</v>
      </c>
      <c r="B25791" t="s">
        <v>76969</v>
      </c>
      <c r="C25791" t="s">
        <v>76929</v>
      </c>
      <c r="D25791">
        <v>11</v>
      </c>
      <c r="E25791" t="s">
        <v>76970</v>
      </c>
      <c r="F25791" t="s">
        <v>76971</v>
      </c>
      <c r="G25791">
        <v>1960</v>
      </c>
      <c r="H25791" t="s">
        <v>76854</v>
      </c>
      <c r="I25791" t="s">
        <v>76855</v>
      </c>
      <c r="J25791" t="s">
        <v>65653</v>
      </c>
      <c r="K25791" t="s">
        <v>75082</v>
      </c>
      <c r="L25791">
        <v>0.68799999999999994</v>
      </c>
      <c r="M25791">
        <v>0.7</v>
      </c>
      <c r="N25791">
        <v>7</v>
      </c>
      <c r="O25791">
        <v>-6.2949999999999999</v>
      </c>
      <c r="P25791">
        <v>1</v>
      </c>
      <c r="Q25791">
        <v>7.5700000000000003E-2</v>
      </c>
      <c r="R25791">
        <v>0.73</v>
      </c>
      <c r="S25791">
        <v>0</v>
      </c>
      <c r="T25791">
        <v>0.72699999999999998</v>
      </c>
      <c r="U25791">
        <v>0.876</v>
      </c>
      <c r="V25791">
        <v>119.117</v>
      </c>
      <c r="W25791">
        <v>142547</v>
      </c>
    </row>
    <row r="25792" spans="1:23" x14ac:dyDescent="0.3">
      <c r="A25792" t="s">
        <v>76972</v>
      </c>
      <c r="B25792" t="s">
        <v>76973</v>
      </c>
      <c r="C25792" t="s">
        <v>76951</v>
      </c>
      <c r="D25792">
        <v>57</v>
      </c>
      <c r="E25792" t="s">
        <v>76974</v>
      </c>
      <c r="F25792" t="s">
        <v>76975</v>
      </c>
      <c r="G25792" s="1">
        <v>39814</v>
      </c>
      <c r="H25792" t="s">
        <v>76854</v>
      </c>
      <c r="I25792" t="s">
        <v>76855</v>
      </c>
      <c r="J25792" t="s">
        <v>65653</v>
      </c>
      <c r="K25792" t="s">
        <v>75082</v>
      </c>
      <c r="L25792">
        <v>0.58199999999999996</v>
      </c>
      <c r="M25792">
        <v>0.81799999999999995</v>
      </c>
      <c r="N25792">
        <v>3</v>
      </c>
      <c r="O25792">
        <v>-5.3639999999999999</v>
      </c>
      <c r="P25792">
        <v>1</v>
      </c>
      <c r="Q25792">
        <v>5.4899999999999997E-2</v>
      </c>
      <c r="R25792">
        <v>0.13300000000000001</v>
      </c>
      <c r="S25792" s="2">
        <v>1.9E-6</v>
      </c>
      <c r="T25792">
        <v>0.83199999999999996</v>
      </c>
      <c r="U25792">
        <v>0.70799999999999996</v>
      </c>
      <c r="V25792">
        <v>128.89099999999999</v>
      </c>
      <c r="W25792">
        <v>182293</v>
      </c>
    </row>
    <row r="25793" spans="1:23" x14ac:dyDescent="0.3">
      <c r="A25793" t="s">
        <v>76976</v>
      </c>
      <c r="B25793" t="s">
        <v>76977</v>
      </c>
      <c r="C25793" t="s">
        <v>26300</v>
      </c>
      <c r="D25793">
        <v>48</v>
      </c>
      <c r="E25793" t="s">
        <v>76978</v>
      </c>
      <c r="F25793" t="s">
        <v>76979</v>
      </c>
      <c r="G25793">
        <v>1968</v>
      </c>
      <c r="H25793" t="s">
        <v>76854</v>
      </c>
      <c r="I25793" t="s">
        <v>76855</v>
      </c>
      <c r="J25793" t="s">
        <v>65653</v>
      </c>
      <c r="K25793" t="s">
        <v>75082</v>
      </c>
      <c r="L25793">
        <v>0.68300000000000005</v>
      </c>
      <c r="M25793">
        <v>0.47299999999999998</v>
      </c>
      <c r="N25793">
        <v>5</v>
      </c>
      <c r="O25793">
        <v>-14.698</v>
      </c>
      <c r="P25793">
        <v>0</v>
      </c>
      <c r="Q25793">
        <v>3.0700000000000002E-2</v>
      </c>
      <c r="R25793">
        <v>0.36799999999999999</v>
      </c>
      <c r="S25793" s="2">
        <v>2.0400000000000001E-5</v>
      </c>
      <c r="T25793">
        <v>0.313</v>
      </c>
      <c r="U25793">
        <v>0.96599999999999997</v>
      </c>
      <c r="V25793">
        <v>103.849</v>
      </c>
      <c r="W25793">
        <v>129240</v>
      </c>
    </row>
    <row r="25794" spans="1:23" x14ac:dyDescent="0.3">
      <c r="A25794" t="s">
        <v>76980</v>
      </c>
      <c r="B25794" t="s">
        <v>76981</v>
      </c>
      <c r="C25794" t="s">
        <v>43879</v>
      </c>
      <c r="D25794">
        <v>79</v>
      </c>
      <c r="E25794" t="s">
        <v>76982</v>
      </c>
      <c r="F25794" t="s">
        <v>76983</v>
      </c>
      <c r="G25794" s="1">
        <v>31413</v>
      </c>
      <c r="H25794" t="s">
        <v>76854</v>
      </c>
      <c r="I25794" t="s">
        <v>76855</v>
      </c>
      <c r="J25794" t="s">
        <v>65653</v>
      </c>
      <c r="K25794" t="s">
        <v>75082</v>
      </c>
      <c r="L25794">
        <v>0.68100000000000005</v>
      </c>
      <c r="M25794">
        <v>0.71499999999999997</v>
      </c>
      <c r="N25794">
        <v>7</v>
      </c>
      <c r="O25794">
        <v>-10.609</v>
      </c>
      <c r="P25794">
        <v>0</v>
      </c>
      <c r="Q25794">
        <v>9.1200000000000003E-2</v>
      </c>
      <c r="R25794">
        <v>0.81200000000000006</v>
      </c>
      <c r="S25794" s="2">
        <v>9.4299999999999995E-6</v>
      </c>
      <c r="T25794">
        <v>7.7700000000000005E-2</v>
      </c>
      <c r="U25794">
        <v>0.95699999999999996</v>
      </c>
      <c r="V25794">
        <v>152.13200000000001</v>
      </c>
      <c r="W25794">
        <v>165733</v>
      </c>
    </row>
    <row r="25795" spans="1:23" x14ac:dyDescent="0.3">
      <c r="A25795" t="s">
        <v>76984</v>
      </c>
      <c r="B25795" t="s">
        <v>76985</v>
      </c>
      <c r="C25795" t="s">
        <v>76986</v>
      </c>
      <c r="D25795">
        <v>1</v>
      </c>
      <c r="E25795" t="s">
        <v>76987</v>
      </c>
      <c r="F25795" t="s">
        <v>76988</v>
      </c>
      <c r="G25795" s="1">
        <v>41579</v>
      </c>
      <c r="H25795" t="s">
        <v>76854</v>
      </c>
      <c r="I25795" t="s">
        <v>76855</v>
      </c>
      <c r="J25795" t="s">
        <v>65653</v>
      </c>
      <c r="K25795" t="s">
        <v>75082</v>
      </c>
      <c r="L25795">
        <v>0.6</v>
      </c>
      <c r="M25795">
        <v>6.5799999999999997E-2</v>
      </c>
      <c r="N25795">
        <v>1</v>
      </c>
      <c r="O25795">
        <v>-15.907</v>
      </c>
      <c r="P25795">
        <v>1</v>
      </c>
      <c r="Q25795">
        <v>4.5499999999999999E-2</v>
      </c>
      <c r="R25795">
        <v>0.98899999999999999</v>
      </c>
      <c r="S25795">
        <v>0.151</v>
      </c>
      <c r="T25795">
        <v>0.109</v>
      </c>
      <c r="U25795">
        <v>0.187</v>
      </c>
      <c r="V25795">
        <v>46.168999999999997</v>
      </c>
      <c r="W25795">
        <v>191267</v>
      </c>
    </row>
    <row r="25796" spans="1:23" x14ac:dyDescent="0.3">
      <c r="A25796" t="s">
        <v>76989</v>
      </c>
      <c r="B25796" t="s">
        <v>76990</v>
      </c>
      <c r="C25796" t="s">
        <v>19226</v>
      </c>
      <c r="D25796">
        <v>49</v>
      </c>
      <c r="E25796" t="s">
        <v>76991</v>
      </c>
      <c r="F25796" t="s">
        <v>76992</v>
      </c>
      <c r="G25796" s="1">
        <v>41572</v>
      </c>
      <c r="H25796" t="s">
        <v>76854</v>
      </c>
      <c r="I25796" t="s">
        <v>76855</v>
      </c>
      <c r="J25796" t="s">
        <v>65653</v>
      </c>
      <c r="K25796" t="s">
        <v>75082</v>
      </c>
      <c r="L25796">
        <v>0.67900000000000005</v>
      </c>
      <c r="M25796">
        <v>0.75900000000000001</v>
      </c>
      <c r="N25796">
        <v>1</v>
      </c>
      <c r="O25796">
        <v>-5.2080000000000002</v>
      </c>
      <c r="P25796">
        <v>1</v>
      </c>
      <c r="Q25796">
        <v>0.129</v>
      </c>
      <c r="R25796">
        <v>3.4799999999999998E-2</v>
      </c>
      <c r="S25796">
        <v>0</v>
      </c>
      <c r="T25796">
        <v>6.6299999999999998E-2</v>
      </c>
      <c r="U25796">
        <v>0.33300000000000002</v>
      </c>
      <c r="V25796">
        <v>87.617999999999995</v>
      </c>
      <c r="W25796">
        <v>144453</v>
      </c>
    </row>
    <row r="25797" spans="1:23" x14ac:dyDescent="0.3">
      <c r="A25797" t="s">
        <v>76993</v>
      </c>
      <c r="B25797" t="s">
        <v>76994</v>
      </c>
      <c r="C25797" t="s">
        <v>76995</v>
      </c>
      <c r="D25797">
        <v>23</v>
      </c>
      <c r="E25797" t="s">
        <v>76996</v>
      </c>
      <c r="F25797" t="s">
        <v>76997</v>
      </c>
      <c r="G25797" s="1">
        <v>41961</v>
      </c>
      <c r="H25797" t="s">
        <v>76854</v>
      </c>
      <c r="I25797" t="s">
        <v>76855</v>
      </c>
      <c r="J25797" t="s">
        <v>65653</v>
      </c>
      <c r="K25797" t="s">
        <v>75082</v>
      </c>
      <c r="L25797">
        <v>0.69299999999999995</v>
      </c>
      <c r="M25797">
        <v>0.39200000000000002</v>
      </c>
      <c r="N25797">
        <v>9</v>
      </c>
      <c r="O25797">
        <v>-13.465999999999999</v>
      </c>
      <c r="P25797">
        <v>0</v>
      </c>
      <c r="Q25797">
        <v>3.39E-2</v>
      </c>
      <c r="R25797">
        <v>7.6100000000000001E-2</v>
      </c>
      <c r="S25797">
        <v>0</v>
      </c>
      <c r="T25797">
        <v>0.11600000000000001</v>
      </c>
      <c r="U25797">
        <v>0.42</v>
      </c>
      <c r="V25797">
        <v>102.922</v>
      </c>
      <c r="W25797">
        <v>311590</v>
      </c>
    </row>
    <row r="25798" spans="1:23" x14ac:dyDescent="0.3">
      <c r="A25798" t="s">
        <v>76998</v>
      </c>
      <c r="B25798" t="s">
        <v>76999</v>
      </c>
      <c r="C25798" t="s">
        <v>65312</v>
      </c>
      <c r="D25798">
        <v>7</v>
      </c>
      <c r="E25798" t="s">
        <v>77000</v>
      </c>
      <c r="F25798" t="s">
        <v>77001</v>
      </c>
      <c r="G25798" s="1">
        <v>36161</v>
      </c>
      <c r="H25798" t="s">
        <v>76854</v>
      </c>
      <c r="I25798" t="s">
        <v>76855</v>
      </c>
      <c r="J25798" t="s">
        <v>65653</v>
      </c>
      <c r="K25798" t="s">
        <v>75082</v>
      </c>
      <c r="L25798">
        <v>0.40200000000000002</v>
      </c>
      <c r="M25798">
        <v>0.55700000000000005</v>
      </c>
      <c r="N25798">
        <v>0</v>
      </c>
      <c r="O25798">
        <v>-11.436999999999999</v>
      </c>
      <c r="P25798">
        <v>1</v>
      </c>
      <c r="Q25798">
        <v>2.98E-2</v>
      </c>
      <c r="R25798">
        <v>7.8399999999999997E-2</v>
      </c>
      <c r="S25798">
        <v>0</v>
      </c>
      <c r="T25798">
        <v>0.30499999999999999</v>
      </c>
      <c r="U25798">
        <v>0.45400000000000001</v>
      </c>
      <c r="V25798">
        <v>94.049000000000007</v>
      </c>
      <c r="W25798">
        <v>177533</v>
      </c>
    </row>
    <row r="25799" spans="1:23" x14ac:dyDescent="0.3">
      <c r="A25799" t="s">
        <v>77002</v>
      </c>
      <c r="B25799" t="s">
        <v>77003</v>
      </c>
      <c r="C25799" t="s">
        <v>69389</v>
      </c>
      <c r="D25799">
        <v>10</v>
      </c>
      <c r="E25799" t="s">
        <v>77000</v>
      </c>
      <c r="F25799" t="s">
        <v>77001</v>
      </c>
      <c r="G25799" s="1">
        <v>36161</v>
      </c>
      <c r="H25799" t="s">
        <v>76854</v>
      </c>
      <c r="I25799" t="s">
        <v>76855</v>
      </c>
      <c r="J25799" t="s">
        <v>65653</v>
      </c>
      <c r="K25799" t="s">
        <v>75082</v>
      </c>
      <c r="L25799">
        <v>0.219</v>
      </c>
      <c r="M25799">
        <v>0.45600000000000002</v>
      </c>
      <c r="N25799">
        <v>4</v>
      </c>
      <c r="O25799">
        <v>-10.916</v>
      </c>
      <c r="P25799">
        <v>0</v>
      </c>
      <c r="Q25799">
        <v>3.1099999999999999E-2</v>
      </c>
      <c r="R25799">
        <v>7.51E-2</v>
      </c>
      <c r="S25799">
        <v>0</v>
      </c>
      <c r="T25799">
        <v>0.25800000000000001</v>
      </c>
      <c r="U25799">
        <v>0.309</v>
      </c>
      <c r="V25799">
        <v>81.863</v>
      </c>
      <c r="W25799">
        <v>167600</v>
      </c>
    </row>
    <row r="25800" spans="1:23" x14ac:dyDescent="0.3">
      <c r="A25800" t="s">
        <v>77004</v>
      </c>
      <c r="B25800" t="s">
        <v>77005</v>
      </c>
      <c r="C25800" t="s">
        <v>9750</v>
      </c>
      <c r="D25800">
        <v>12</v>
      </c>
      <c r="E25800" t="s">
        <v>77000</v>
      </c>
      <c r="F25800" t="s">
        <v>77001</v>
      </c>
      <c r="G25800" s="1">
        <v>36161</v>
      </c>
      <c r="H25800" t="s">
        <v>76854</v>
      </c>
      <c r="I25800" t="s">
        <v>76855</v>
      </c>
      <c r="J25800" t="s">
        <v>65653</v>
      </c>
      <c r="K25800" t="s">
        <v>75082</v>
      </c>
      <c r="L25800">
        <v>0.45100000000000001</v>
      </c>
      <c r="M25800">
        <v>0.44600000000000001</v>
      </c>
      <c r="N25800">
        <v>6</v>
      </c>
      <c r="O25800">
        <v>-10.167999999999999</v>
      </c>
      <c r="P25800">
        <v>0</v>
      </c>
      <c r="Q25800">
        <v>3.2099999999999997E-2</v>
      </c>
      <c r="R25800">
        <v>0.25700000000000001</v>
      </c>
      <c r="S25800" s="2">
        <v>4.4499999999999997E-6</v>
      </c>
      <c r="T25800">
        <v>0.10299999999999999</v>
      </c>
      <c r="U25800">
        <v>0.56699999999999995</v>
      </c>
      <c r="V25800">
        <v>89.459000000000003</v>
      </c>
      <c r="W25800">
        <v>202733</v>
      </c>
    </row>
    <row r="25801" spans="1:23" x14ac:dyDescent="0.3">
      <c r="A25801" t="s">
        <v>77006</v>
      </c>
      <c r="B25801" t="s">
        <v>76985</v>
      </c>
      <c r="C25801" t="s">
        <v>66663</v>
      </c>
      <c r="D25801">
        <v>26</v>
      </c>
      <c r="E25801" t="s">
        <v>77007</v>
      </c>
      <c r="F25801" t="s">
        <v>77008</v>
      </c>
      <c r="G25801" s="1">
        <v>40909</v>
      </c>
      <c r="H25801" t="s">
        <v>76854</v>
      </c>
      <c r="I25801" t="s">
        <v>76855</v>
      </c>
      <c r="J25801" t="s">
        <v>65653</v>
      </c>
      <c r="K25801" t="s">
        <v>75082</v>
      </c>
      <c r="L25801">
        <v>0.41899999999999998</v>
      </c>
      <c r="M25801">
        <v>0.54100000000000004</v>
      </c>
      <c r="N25801">
        <v>8</v>
      </c>
      <c r="O25801">
        <v>-9.1180000000000003</v>
      </c>
      <c r="P25801">
        <v>1</v>
      </c>
      <c r="Q25801">
        <v>5.4300000000000001E-2</v>
      </c>
      <c r="R25801">
        <v>0.29199999999999998</v>
      </c>
      <c r="S25801">
        <v>0</v>
      </c>
      <c r="T25801">
        <v>0.35399999999999998</v>
      </c>
      <c r="U25801">
        <v>0.24399999999999999</v>
      </c>
      <c r="V25801">
        <v>127.259</v>
      </c>
      <c r="W25801">
        <v>216360</v>
      </c>
    </row>
    <row r="25802" spans="1:23" x14ac:dyDescent="0.3">
      <c r="A25802" t="s">
        <v>77009</v>
      </c>
      <c r="B25802" t="s">
        <v>76896</v>
      </c>
      <c r="C25802" t="s">
        <v>68756</v>
      </c>
      <c r="D25802">
        <v>43</v>
      </c>
      <c r="E25802" t="s">
        <v>77010</v>
      </c>
      <c r="F25802" t="s">
        <v>77011</v>
      </c>
      <c r="G25802" s="1">
        <v>39448</v>
      </c>
      <c r="H25802" t="s">
        <v>76854</v>
      </c>
      <c r="I25802" t="s">
        <v>76855</v>
      </c>
      <c r="J25802" t="s">
        <v>65653</v>
      </c>
      <c r="K25802" t="s">
        <v>75082</v>
      </c>
      <c r="L25802">
        <v>0.52200000000000002</v>
      </c>
      <c r="M25802">
        <v>0.75600000000000001</v>
      </c>
      <c r="N25802">
        <v>0</v>
      </c>
      <c r="O25802">
        <v>-6.4290000000000003</v>
      </c>
      <c r="P25802">
        <v>1</v>
      </c>
      <c r="Q25802">
        <v>0.157</v>
      </c>
      <c r="R25802">
        <v>0.37</v>
      </c>
      <c r="S25802">
        <v>0</v>
      </c>
      <c r="T25802">
        <v>8.6499999999999994E-2</v>
      </c>
      <c r="U25802">
        <v>0.432</v>
      </c>
      <c r="V25802">
        <v>145.93799999999999</v>
      </c>
      <c r="W25802">
        <v>234560</v>
      </c>
    </row>
    <row r="25803" spans="1:23" x14ac:dyDescent="0.3">
      <c r="A25803" t="s">
        <v>77012</v>
      </c>
      <c r="B25803" t="s">
        <v>77013</v>
      </c>
      <c r="C25803" t="s">
        <v>68756</v>
      </c>
      <c r="D25803">
        <v>29</v>
      </c>
      <c r="E25803" t="s">
        <v>77010</v>
      </c>
      <c r="F25803" t="s">
        <v>77011</v>
      </c>
      <c r="G25803" s="1">
        <v>39448</v>
      </c>
      <c r="H25803" t="s">
        <v>76854</v>
      </c>
      <c r="I25803" t="s">
        <v>76855</v>
      </c>
      <c r="J25803" t="s">
        <v>65653</v>
      </c>
      <c r="K25803" t="s">
        <v>75082</v>
      </c>
      <c r="L25803">
        <v>0.58599999999999997</v>
      </c>
      <c r="M25803">
        <v>0.59399999999999997</v>
      </c>
      <c r="N25803">
        <v>5</v>
      </c>
      <c r="O25803">
        <v>-7.585</v>
      </c>
      <c r="P25803">
        <v>1</v>
      </c>
      <c r="Q25803">
        <v>7.7499999999999999E-2</v>
      </c>
      <c r="R25803">
        <v>0.59099999999999997</v>
      </c>
      <c r="S25803" s="2">
        <v>3.6499999999999998E-4</v>
      </c>
      <c r="T25803">
        <v>0.13700000000000001</v>
      </c>
      <c r="U25803">
        <v>0.38100000000000001</v>
      </c>
      <c r="V25803">
        <v>149.79</v>
      </c>
      <c r="W25803">
        <v>264573</v>
      </c>
    </row>
    <row r="25804" spans="1:23" x14ac:dyDescent="0.3">
      <c r="A25804" t="s">
        <v>77014</v>
      </c>
      <c r="B25804" t="s">
        <v>77015</v>
      </c>
      <c r="C25804" t="s">
        <v>68756</v>
      </c>
      <c r="D25804">
        <v>55</v>
      </c>
      <c r="E25804" t="s">
        <v>77010</v>
      </c>
      <c r="F25804" t="s">
        <v>77011</v>
      </c>
      <c r="G25804" s="1">
        <v>39448</v>
      </c>
      <c r="H25804" t="s">
        <v>76854</v>
      </c>
      <c r="I25804" t="s">
        <v>76855</v>
      </c>
      <c r="J25804" t="s">
        <v>65653</v>
      </c>
      <c r="K25804" t="s">
        <v>75082</v>
      </c>
      <c r="L25804">
        <v>0.53</v>
      </c>
      <c r="M25804">
        <v>0.32600000000000001</v>
      </c>
      <c r="N25804">
        <v>1</v>
      </c>
      <c r="O25804">
        <v>-10.147</v>
      </c>
      <c r="P25804">
        <v>1</v>
      </c>
      <c r="Q25804">
        <v>3.27E-2</v>
      </c>
      <c r="R25804">
        <v>0.81799999999999995</v>
      </c>
      <c r="S25804" s="2">
        <v>4.0199999999999996E-6</v>
      </c>
      <c r="T25804">
        <v>9.1899999999999996E-2</v>
      </c>
      <c r="U25804">
        <v>0.22900000000000001</v>
      </c>
      <c r="V25804">
        <v>111.831</v>
      </c>
      <c r="W25804">
        <v>186333</v>
      </c>
    </row>
    <row r="25805" spans="1:23" x14ac:dyDescent="0.3">
      <c r="A25805" t="s">
        <v>77016</v>
      </c>
      <c r="B25805" t="s">
        <v>77017</v>
      </c>
      <c r="C25805" t="s">
        <v>77018</v>
      </c>
      <c r="D25805">
        <v>28</v>
      </c>
      <c r="E25805" t="s">
        <v>77019</v>
      </c>
      <c r="F25805" t="s">
        <v>77020</v>
      </c>
      <c r="G25805" s="1">
        <v>38328</v>
      </c>
      <c r="H25805" t="s">
        <v>76854</v>
      </c>
      <c r="I25805" t="s">
        <v>76855</v>
      </c>
      <c r="J25805" t="s">
        <v>65653</v>
      </c>
      <c r="K25805" t="s">
        <v>75082</v>
      </c>
      <c r="L25805">
        <v>0.53800000000000003</v>
      </c>
      <c r="M25805">
        <v>0.186</v>
      </c>
      <c r="N25805">
        <v>8</v>
      </c>
      <c r="O25805">
        <v>-10.351000000000001</v>
      </c>
      <c r="P25805">
        <v>1</v>
      </c>
      <c r="Q25805">
        <v>4.8000000000000001E-2</v>
      </c>
      <c r="R25805">
        <v>0.82099999999999995</v>
      </c>
      <c r="S25805" s="2">
        <v>9.2299999999999997E-6</v>
      </c>
      <c r="T25805">
        <v>0.109</v>
      </c>
      <c r="U25805">
        <v>0.46800000000000003</v>
      </c>
      <c r="V25805">
        <v>126.82</v>
      </c>
      <c r="W25805">
        <v>160333</v>
      </c>
    </row>
    <row r="25806" spans="1:23" x14ac:dyDescent="0.3">
      <c r="A25806" t="s">
        <v>77021</v>
      </c>
      <c r="B25806" t="s">
        <v>76969</v>
      </c>
      <c r="C25806" t="s">
        <v>77022</v>
      </c>
      <c r="D25806">
        <v>25</v>
      </c>
      <c r="E25806" t="s">
        <v>77023</v>
      </c>
      <c r="F25806" t="s">
        <v>77024</v>
      </c>
      <c r="G25806" s="1">
        <v>38328</v>
      </c>
      <c r="H25806" t="s">
        <v>76854</v>
      </c>
      <c r="I25806" t="s">
        <v>76855</v>
      </c>
      <c r="J25806" t="s">
        <v>65653</v>
      </c>
      <c r="K25806" t="s">
        <v>75082</v>
      </c>
      <c r="L25806">
        <v>0.52900000000000003</v>
      </c>
      <c r="M25806">
        <v>0.51800000000000002</v>
      </c>
      <c r="N25806">
        <v>5</v>
      </c>
      <c r="O25806">
        <v>-8.3320000000000007</v>
      </c>
      <c r="P25806">
        <v>1</v>
      </c>
      <c r="Q25806">
        <v>0.13400000000000001</v>
      </c>
      <c r="R25806">
        <v>0.53400000000000003</v>
      </c>
      <c r="S25806">
        <v>0</v>
      </c>
      <c r="T25806">
        <v>0.27600000000000002</v>
      </c>
      <c r="U25806">
        <v>0.77600000000000002</v>
      </c>
      <c r="V25806">
        <v>168.73500000000001</v>
      </c>
      <c r="W25806">
        <v>214440</v>
      </c>
    </row>
    <row r="25807" spans="1:23" x14ac:dyDescent="0.3">
      <c r="A25807" t="s">
        <v>77025</v>
      </c>
      <c r="B25807" t="s">
        <v>77026</v>
      </c>
      <c r="C25807" t="s">
        <v>77027</v>
      </c>
      <c r="D25807">
        <v>23</v>
      </c>
      <c r="E25807" t="s">
        <v>77023</v>
      </c>
      <c r="F25807" t="s">
        <v>77024</v>
      </c>
      <c r="G25807" s="1">
        <v>38328</v>
      </c>
      <c r="H25807" t="s">
        <v>76854</v>
      </c>
      <c r="I25807" t="s">
        <v>76855</v>
      </c>
      <c r="J25807" t="s">
        <v>65653</v>
      </c>
      <c r="K25807" t="s">
        <v>75082</v>
      </c>
      <c r="L25807">
        <v>0.36799999999999999</v>
      </c>
      <c r="M25807">
        <v>3.2300000000000002E-2</v>
      </c>
      <c r="N25807">
        <v>3</v>
      </c>
      <c r="O25807">
        <v>-23.013999999999999</v>
      </c>
      <c r="P25807">
        <v>1</v>
      </c>
      <c r="Q25807">
        <v>3.4099999999999998E-2</v>
      </c>
      <c r="R25807">
        <v>0.82099999999999995</v>
      </c>
      <c r="S25807">
        <v>0</v>
      </c>
      <c r="T25807">
        <v>0.14199999999999999</v>
      </c>
      <c r="U25807">
        <v>0.64</v>
      </c>
      <c r="V25807">
        <v>87.478999999999999</v>
      </c>
      <c r="W25807">
        <v>160667</v>
      </c>
    </row>
    <row r="25808" spans="1:23" x14ac:dyDescent="0.3">
      <c r="A25808" t="s">
        <v>77028</v>
      </c>
      <c r="B25808" t="s">
        <v>76961</v>
      </c>
      <c r="C25808" t="s">
        <v>76946</v>
      </c>
      <c r="D25808">
        <v>23</v>
      </c>
      <c r="E25808" t="s">
        <v>77029</v>
      </c>
      <c r="F25808" t="s">
        <v>77030</v>
      </c>
      <c r="G25808" s="1">
        <v>38880</v>
      </c>
      <c r="H25808" t="s">
        <v>76854</v>
      </c>
      <c r="I25808" t="s">
        <v>76855</v>
      </c>
      <c r="J25808" t="s">
        <v>65653</v>
      </c>
      <c r="K25808" t="s">
        <v>75082</v>
      </c>
      <c r="L25808">
        <v>0.63500000000000001</v>
      </c>
      <c r="M25808">
        <v>0.57099999999999995</v>
      </c>
      <c r="N25808">
        <v>0</v>
      </c>
      <c r="O25808">
        <v>-8.4610000000000003</v>
      </c>
      <c r="P25808">
        <v>1</v>
      </c>
      <c r="Q25808">
        <v>6.6000000000000003E-2</v>
      </c>
      <c r="R25808">
        <v>0.66500000000000004</v>
      </c>
      <c r="S25808" s="2">
        <v>2.48E-5</v>
      </c>
      <c r="T25808">
        <v>8.5400000000000004E-2</v>
      </c>
      <c r="U25808">
        <v>0.435</v>
      </c>
      <c r="V25808">
        <v>142.07</v>
      </c>
      <c r="W25808">
        <v>157187</v>
      </c>
    </row>
    <row r="25809" spans="1:23" x14ac:dyDescent="0.3">
      <c r="A25809" t="s">
        <v>77031</v>
      </c>
      <c r="B25809" t="s">
        <v>76985</v>
      </c>
      <c r="C25809" t="s">
        <v>38068</v>
      </c>
      <c r="D25809">
        <v>24</v>
      </c>
      <c r="E25809" t="s">
        <v>77032</v>
      </c>
      <c r="F25809" t="s">
        <v>77033</v>
      </c>
      <c r="G25809" s="1">
        <v>38353</v>
      </c>
      <c r="H25809" t="s">
        <v>76854</v>
      </c>
      <c r="I25809" t="s">
        <v>76855</v>
      </c>
      <c r="J25809" t="s">
        <v>65653</v>
      </c>
      <c r="K25809" t="s">
        <v>75082</v>
      </c>
      <c r="L25809">
        <v>0.436</v>
      </c>
      <c r="M25809">
        <v>0.22800000000000001</v>
      </c>
      <c r="N25809">
        <v>2</v>
      </c>
      <c r="O25809">
        <v>-12.5</v>
      </c>
      <c r="P25809">
        <v>1</v>
      </c>
      <c r="Q25809">
        <v>3.5700000000000003E-2</v>
      </c>
      <c r="R25809">
        <v>0.67500000000000004</v>
      </c>
      <c r="S25809" s="2">
        <v>2.9899999999999998E-5</v>
      </c>
      <c r="T25809">
        <v>0.108</v>
      </c>
      <c r="U25809">
        <v>0.14399999999999999</v>
      </c>
      <c r="V25809">
        <v>120.858</v>
      </c>
      <c r="W25809">
        <v>242227</v>
      </c>
    </row>
    <row r="25810" spans="1:23" x14ac:dyDescent="0.3">
      <c r="A25810" t="s">
        <v>77034</v>
      </c>
      <c r="B25810" t="s">
        <v>76948</v>
      </c>
      <c r="C25810" t="s">
        <v>76114</v>
      </c>
      <c r="D25810">
        <v>30</v>
      </c>
      <c r="E25810" t="s">
        <v>77035</v>
      </c>
      <c r="F25810" t="s">
        <v>77036</v>
      </c>
      <c r="G25810" s="1">
        <v>42293</v>
      </c>
      <c r="H25810" t="s">
        <v>76854</v>
      </c>
      <c r="I25810" t="s">
        <v>76855</v>
      </c>
      <c r="J25810" t="s">
        <v>65653</v>
      </c>
      <c r="K25810" t="s">
        <v>75082</v>
      </c>
      <c r="L25810">
        <v>0.54400000000000004</v>
      </c>
      <c r="M25810">
        <v>0.51600000000000001</v>
      </c>
      <c r="N25810">
        <v>0</v>
      </c>
      <c r="O25810">
        <v>-6.3630000000000004</v>
      </c>
      <c r="P25810">
        <v>1</v>
      </c>
      <c r="Q25810">
        <v>3.4799999999999998E-2</v>
      </c>
      <c r="R25810">
        <v>0.34300000000000003</v>
      </c>
      <c r="S25810">
        <v>0</v>
      </c>
      <c r="T25810">
        <v>0.19800000000000001</v>
      </c>
      <c r="U25810">
        <v>0.32500000000000001</v>
      </c>
      <c r="V25810">
        <v>94.87</v>
      </c>
      <c r="W25810">
        <v>214587</v>
      </c>
    </row>
    <row r="25811" spans="1:23" x14ac:dyDescent="0.3">
      <c r="A25811" t="s">
        <v>77037</v>
      </c>
      <c r="B25811" t="s">
        <v>77038</v>
      </c>
      <c r="C25811" t="s">
        <v>66701</v>
      </c>
      <c r="D25811">
        <v>2</v>
      </c>
      <c r="E25811" t="s">
        <v>77039</v>
      </c>
      <c r="F25811" t="s">
        <v>77040</v>
      </c>
      <c r="G25811" s="1">
        <v>39814</v>
      </c>
      <c r="H25811" t="s">
        <v>76854</v>
      </c>
      <c r="I25811" t="s">
        <v>76855</v>
      </c>
      <c r="J25811" t="s">
        <v>65653</v>
      </c>
      <c r="K25811" t="s">
        <v>75082</v>
      </c>
      <c r="L25811">
        <v>0.33600000000000002</v>
      </c>
      <c r="M25811">
        <v>0.33900000000000002</v>
      </c>
      <c r="N25811">
        <v>5</v>
      </c>
      <c r="O25811">
        <v>-14.266</v>
      </c>
      <c r="P25811">
        <v>1</v>
      </c>
      <c r="Q25811">
        <v>3.32E-2</v>
      </c>
      <c r="R25811">
        <v>0.88300000000000001</v>
      </c>
      <c r="S25811" s="2">
        <v>4.71E-5</v>
      </c>
      <c r="T25811">
        <v>0.113</v>
      </c>
      <c r="U25811">
        <v>0.20699999999999999</v>
      </c>
      <c r="V25811">
        <v>179.75</v>
      </c>
      <c r="W25811">
        <v>255920</v>
      </c>
    </row>
    <row r="25812" spans="1:23" x14ac:dyDescent="0.3">
      <c r="A25812" t="s">
        <v>77041</v>
      </c>
      <c r="B25812" t="s">
        <v>77042</v>
      </c>
      <c r="C25812" t="s">
        <v>73706</v>
      </c>
      <c r="D25812">
        <v>25</v>
      </c>
      <c r="E25812" t="s">
        <v>77043</v>
      </c>
      <c r="F25812" t="s">
        <v>77044</v>
      </c>
      <c r="G25812">
        <v>1979</v>
      </c>
      <c r="H25812" t="s">
        <v>76854</v>
      </c>
      <c r="I25812" t="s">
        <v>76855</v>
      </c>
      <c r="J25812" t="s">
        <v>65653</v>
      </c>
      <c r="K25812" t="s">
        <v>75082</v>
      </c>
      <c r="L25812">
        <v>0.57599999999999996</v>
      </c>
      <c r="M25812">
        <v>0.56100000000000005</v>
      </c>
      <c r="N25812">
        <v>2</v>
      </c>
      <c r="O25812">
        <v>-14.122</v>
      </c>
      <c r="P25812">
        <v>1</v>
      </c>
      <c r="Q25812">
        <v>4.2299999999999997E-2</v>
      </c>
      <c r="R25812">
        <v>0.122</v>
      </c>
      <c r="S25812">
        <v>0</v>
      </c>
      <c r="T25812">
        <v>5.3100000000000001E-2</v>
      </c>
      <c r="U25812">
        <v>0.90800000000000003</v>
      </c>
      <c r="V25812">
        <v>149.17400000000001</v>
      </c>
      <c r="W25812">
        <v>238200</v>
      </c>
    </row>
    <row r="25813" spans="1:23" x14ac:dyDescent="0.3">
      <c r="A25813" t="s">
        <v>77045</v>
      </c>
      <c r="B25813" t="s">
        <v>76861</v>
      </c>
      <c r="C25813" t="s">
        <v>66932</v>
      </c>
      <c r="D25813">
        <v>45</v>
      </c>
      <c r="E25813" t="s">
        <v>76858</v>
      </c>
      <c r="F25813" t="s">
        <v>76859</v>
      </c>
      <c r="G25813" s="1">
        <v>34247</v>
      </c>
      <c r="H25813" t="s">
        <v>76854</v>
      </c>
      <c r="I25813" t="s">
        <v>76855</v>
      </c>
      <c r="J25813" t="s">
        <v>65653</v>
      </c>
      <c r="K25813" t="s">
        <v>75082</v>
      </c>
      <c r="L25813">
        <v>0.22500000000000001</v>
      </c>
      <c r="M25813">
        <v>0.121</v>
      </c>
      <c r="N25813">
        <v>2</v>
      </c>
      <c r="O25813">
        <v>-19.696999999999999</v>
      </c>
      <c r="P25813">
        <v>1</v>
      </c>
      <c r="Q25813">
        <v>3.7499999999999999E-2</v>
      </c>
      <c r="R25813">
        <v>0.92400000000000004</v>
      </c>
      <c r="S25813" s="2">
        <v>1.6699999999999999E-5</v>
      </c>
      <c r="T25813">
        <v>0.128</v>
      </c>
      <c r="U25813">
        <v>7.0999999999999994E-2</v>
      </c>
      <c r="V25813">
        <v>117.105</v>
      </c>
      <c r="W25813">
        <v>152333</v>
      </c>
    </row>
    <row r="25814" spans="1:23" x14ac:dyDescent="0.3">
      <c r="A25814" t="s">
        <v>77046</v>
      </c>
      <c r="B25814" t="s">
        <v>76961</v>
      </c>
      <c r="C25814" t="s">
        <v>73809</v>
      </c>
      <c r="D25814">
        <v>26</v>
      </c>
      <c r="E25814" t="s">
        <v>77047</v>
      </c>
      <c r="F25814" t="s">
        <v>77048</v>
      </c>
      <c r="G25814" s="1">
        <v>32143</v>
      </c>
      <c r="H25814" t="s">
        <v>76854</v>
      </c>
      <c r="I25814" t="s">
        <v>76855</v>
      </c>
      <c r="J25814" t="s">
        <v>65653</v>
      </c>
      <c r="K25814" t="s">
        <v>75082</v>
      </c>
      <c r="L25814">
        <v>0.55100000000000005</v>
      </c>
      <c r="M25814">
        <v>0.29199999999999998</v>
      </c>
      <c r="N25814">
        <v>0</v>
      </c>
      <c r="O25814">
        <v>-15.494</v>
      </c>
      <c r="P25814">
        <v>1</v>
      </c>
      <c r="Q25814">
        <v>3.8300000000000001E-2</v>
      </c>
      <c r="R25814">
        <v>8.0199999999999994E-2</v>
      </c>
      <c r="S25814">
        <v>0</v>
      </c>
      <c r="T25814">
        <v>8.1100000000000005E-2</v>
      </c>
      <c r="U25814">
        <v>0.58199999999999996</v>
      </c>
      <c r="V25814">
        <v>78.158000000000001</v>
      </c>
      <c r="W25814">
        <v>196067</v>
      </c>
    </row>
    <row r="25815" spans="1:23" x14ac:dyDescent="0.3">
      <c r="A25815" t="s">
        <v>77049</v>
      </c>
      <c r="B25815" t="s">
        <v>77050</v>
      </c>
      <c r="C25815" t="s">
        <v>77051</v>
      </c>
      <c r="D25815">
        <v>73</v>
      </c>
      <c r="E25815" t="s">
        <v>77052</v>
      </c>
      <c r="F25815" t="s">
        <v>77053</v>
      </c>
      <c r="G25815">
        <v>1963</v>
      </c>
      <c r="H25815" t="s">
        <v>76854</v>
      </c>
      <c r="I25815" t="s">
        <v>76855</v>
      </c>
      <c r="J25815" t="s">
        <v>65653</v>
      </c>
      <c r="K25815" t="s">
        <v>75082</v>
      </c>
      <c r="L25815">
        <v>0.34300000000000003</v>
      </c>
      <c r="M25815">
        <v>0.76</v>
      </c>
      <c r="N25815">
        <v>3</v>
      </c>
      <c r="O25815">
        <v>-7.1459999999999999</v>
      </c>
      <c r="P25815">
        <v>1</v>
      </c>
      <c r="Q25815">
        <v>5.1299999999999998E-2</v>
      </c>
      <c r="R25815">
        <v>0.39200000000000002</v>
      </c>
      <c r="S25815" s="2">
        <v>3.88E-4</v>
      </c>
      <c r="T25815">
        <v>7.7299999999999994E-2</v>
      </c>
      <c r="U25815">
        <v>0.35599999999999998</v>
      </c>
      <c r="V25815">
        <v>126.322</v>
      </c>
      <c r="W25815">
        <v>166453</v>
      </c>
    </row>
    <row r="25816" spans="1:23" x14ac:dyDescent="0.3">
      <c r="A25816" t="s">
        <v>77054</v>
      </c>
      <c r="B25816" t="s">
        <v>77055</v>
      </c>
      <c r="C25816" t="s">
        <v>66731</v>
      </c>
      <c r="D25816">
        <v>20</v>
      </c>
      <c r="E25816" t="s">
        <v>77056</v>
      </c>
      <c r="F25816" t="s">
        <v>77057</v>
      </c>
      <c r="G25816" s="1">
        <v>36892</v>
      </c>
      <c r="H25816" t="s">
        <v>76854</v>
      </c>
      <c r="I25816" t="s">
        <v>76855</v>
      </c>
      <c r="J25816" t="s">
        <v>65653</v>
      </c>
      <c r="K25816" t="s">
        <v>75082</v>
      </c>
      <c r="L25816">
        <v>0.66800000000000004</v>
      </c>
      <c r="M25816">
        <v>0.52500000000000002</v>
      </c>
      <c r="N25816">
        <v>8</v>
      </c>
      <c r="O25816">
        <v>-9.0809999999999995</v>
      </c>
      <c r="P25816">
        <v>1</v>
      </c>
      <c r="Q25816">
        <v>0.218</v>
      </c>
      <c r="R25816">
        <v>0.623</v>
      </c>
      <c r="S25816" s="2">
        <v>7.5699999999999997E-4</v>
      </c>
      <c r="T25816">
        <v>0.152</v>
      </c>
      <c r="U25816">
        <v>0.58599999999999997</v>
      </c>
      <c r="V25816">
        <v>150.19</v>
      </c>
      <c r="W25816">
        <v>332042</v>
      </c>
    </row>
    <row r="25817" spans="1:23" x14ac:dyDescent="0.3">
      <c r="A25817" t="s">
        <v>77058</v>
      </c>
      <c r="B25817" t="s">
        <v>76869</v>
      </c>
      <c r="C25817" t="s">
        <v>66762</v>
      </c>
      <c r="D25817">
        <v>45</v>
      </c>
      <c r="E25817" t="s">
        <v>77059</v>
      </c>
      <c r="F25817" t="s">
        <v>77060</v>
      </c>
      <c r="G25817" s="1">
        <v>34281</v>
      </c>
      <c r="H25817" t="s">
        <v>76854</v>
      </c>
      <c r="I25817" t="s">
        <v>76855</v>
      </c>
      <c r="J25817" t="s">
        <v>65653</v>
      </c>
      <c r="K25817" t="s">
        <v>75082</v>
      </c>
      <c r="L25817">
        <v>0.77200000000000002</v>
      </c>
      <c r="M25817">
        <v>0.76600000000000001</v>
      </c>
      <c r="N25817">
        <v>5</v>
      </c>
      <c r="O25817">
        <v>-8.9600000000000009</v>
      </c>
      <c r="P25817">
        <v>0</v>
      </c>
      <c r="Q25817">
        <v>5.33E-2</v>
      </c>
      <c r="R25817">
        <v>2.52E-2</v>
      </c>
      <c r="S25817">
        <v>1.0999999999999999E-2</v>
      </c>
      <c r="T25817">
        <v>0.2</v>
      </c>
      <c r="U25817">
        <v>0.75900000000000001</v>
      </c>
      <c r="V25817">
        <v>96.581000000000003</v>
      </c>
      <c r="W25817">
        <v>223573</v>
      </c>
    </row>
    <row r="25818" spans="1:23" x14ac:dyDescent="0.3">
      <c r="A25818" t="s">
        <v>77061</v>
      </c>
      <c r="B25818" t="s">
        <v>76886</v>
      </c>
      <c r="C25818" t="s">
        <v>73706</v>
      </c>
      <c r="D25818">
        <v>30</v>
      </c>
      <c r="E25818" t="s">
        <v>77062</v>
      </c>
      <c r="F25818" t="s">
        <v>77063</v>
      </c>
      <c r="G25818" s="1">
        <v>40483</v>
      </c>
      <c r="H25818" t="s">
        <v>76854</v>
      </c>
      <c r="I25818" t="s">
        <v>76855</v>
      </c>
      <c r="J25818" t="s">
        <v>65653</v>
      </c>
      <c r="K25818" t="s">
        <v>75082</v>
      </c>
      <c r="L25818">
        <v>0.32</v>
      </c>
      <c r="M25818">
        <v>0.42099999999999999</v>
      </c>
      <c r="N25818">
        <v>1</v>
      </c>
      <c r="O25818">
        <v>-8.3059999999999992</v>
      </c>
      <c r="P25818">
        <v>1</v>
      </c>
      <c r="Q25818">
        <v>2.8400000000000002E-2</v>
      </c>
      <c r="R25818">
        <v>6.0100000000000001E-2</v>
      </c>
      <c r="S25818">
        <v>2.5200000000000001E-3</v>
      </c>
      <c r="T25818">
        <v>0.125</v>
      </c>
      <c r="U25818">
        <v>0.13</v>
      </c>
      <c r="V25818">
        <v>172.369</v>
      </c>
      <c r="W25818">
        <v>342520</v>
      </c>
    </row>
    <row r="25819" spans="1:23" x14ac:dyDescent="0.3">
      <c r="A25819" t="s">
        <v>77064</v>
      </c>
      <c r="B25819" t="s">
        <v>77065</v>
      </c>
      <c r="C25819" t="s">
        <v>44070</v>
      </c>
      <c r="D25819">
        <v>46</v>
      </c>
      <c r="E25819" t="s">
        <v>77066</v>
      </c>
      <c r="F25819" t="s">
        <v>77067</v>
      </c>
      <c r="G25819" s="1">
        <v>33604</v>
      </c>
      <c r="H25819" t="s">
        <v>76854</v>
      </c>
      <c r="I25819" t="s">
        <v>76855</v>
      </c>
      <c r="J25819" t="s">
        <v>65653</v>
      </c>
      <c r="K25819" t="s">
        <v>75082</v>
      </c>
      <c r="L25819">
        <v>0.55200000000000005</v>
      </c>
      <c r="M25819">
        <v>8.5800000000000001E-2</v>
      </c>
      <c r="N25819">
        <v>6</v>
      </c>
      <c r="O25819">
        <v>-21.024999999999999</v>
      </c>
      <c r="P25819">
        <v>1</v>
      </c>
      <c r="Q25819">
        <v>3.78E-2</v>
      </c>
      <c r="R25819">
        <v>0.96799999999999997</v>
      </c>
      <c r="S25819">
        <v>1.5299999999999999E-2</v>
      </c>
      <c r="T25819">
        <v>0.109</v>
      </c>
      <c r="U25819">
        <v>0.36399999999999999</v>
      </c>
      <c r="V25819">
        <v>110.94199999999999</v>
      </c>
      <c r="W25819">
        <v>173827</v>
      </c>
    </row>
    <row r="25820" spans="1:23" x14ac:dyDescent="0.3">
      <c r="A25820" t="s">
        <v>77068</v>
      </c>
      <c r="B25820" t="s">
        <v>77069</v>
      </c>
      <c r="C25820" t="s">
        <v>77070</v>
      </c>
      <c r="D25820">
        <v>25</v>
      </c>
      <c r="E25820" t="s">
        <v>77071</v>
      </c>
      <c r="F25820" t="s">
        <v>77072</v>
      </c>
      <c r="G25820" s="1">
        <v>41580</v>
      </c>
      <c r="H25820" t="s">
        <v>76854</v>
      </c>
      <c r="I25820" t="s">
        <v>76855</v>
      </c>
      <c r="J25820" t="s">
        <v>65653</v>
      </c>
      <c r="K25820" t="s">
        <v>75082</v>
      </c>
      <c r="L25820">
        <v>0.78500000000000003</v>
      </c>
      <c r="M25820">
        <v>0.34100000000000003</v>
      </c>
      <c r="N25820">
        <v>0</v>
      </c>
      <c r="O25820">
        <v>-10.32</v>
      </c>
      <c r="P25820">
        <v>1</v>
      </c>
      <c r="Q25820">
        <v>3.6600000000000001E-2</v>
      </c>
      <c r="R25820">
        <v>0.35299999999999998</v>
      </c>
      <c r="S25820" s="2">
        <v>5.4099999999999999E-6</v>
      </c>
      <c r="T25820">
        <v>0.11799999999999999</v>
      </c>
      <c r="U25820">
        <v>0.69</v>
      </c>
      <c r="V25820">
        <v>111.874</v>
      </c>
      <c r="W25820">
        <v>160933</v>
      </c>
    </row>
    <row r="25821" spans="1:23" x14ac:dyDescent="0.3">
      <c r="A25821" t="s">
        <v>77073</v>
      </c>
      <c r="B25821" t="s">
        <v>76886</v>
      </c>
      <c r="C25821" t="s">
        <v>76892</v>
      </c>
      <c r="D25821">
        <v>58</v>
      </c>
      <c r="E25821" t="s">
        <v>77074</v>
      </c>
      <c r="F25821" t="s">
        <v>77075</v>
      </c>
      <c r="G25821" s="1">
        <v>42307</v>
      </c>
      <c r="H25821" t="s">
        <v>76854</v>
      </c>
      <c r="I25821" t="s">
        <v>76855</v>
      </c>
      <c r="J25821" t="s">
        <v>65653</v>
      </c>
      <c r="K25821" t="s">
        <v>75082</v>
      </c>
      <c r="L25821">
        <v>0.65300000000000002</v>
      </c>
      <c r="M25821">
        <v>0.41499999999999998</v>
      </c>
      <c r="N25821">
        <v>0</v>
      </c>
      <c r="O25821">
        <v>-7.4889999999999999</v>
      </c>
      <c r="P25821">
        <v>1</v>
      </c>
      <c r="Q25821">
        <v>2.8799999999999999E-2</v>
      </c>
      <c r="R25821">
        <v>0.14699999999999999</v>
      </c>
      <c r="S25821">
        <v>0</v>
      </c>
      <c r="T25821">
        <v>7.5899999999999995E-2</v>
      </c>
      <c r="U25821">
        <v>0.76200000000000001</v>
      </c>
      <c r="V25821">
        <v>91.977000000000004</v>
      </c>
      <c r="W25821">
        <v>202560</v>
      </c>
    </row>
    <row r="25822" spans="1:23" x14ac:dyDescent="0.3">
      <c r="A25822" t="s">
        <v>77076</v>
      </c>
      <c r="B25822" t="s">
        <v>77077</v>
      </c>
      <c r="C25822" t="s">
        <v>26352</v>
      </c>
      <c r="D25822">
        <v>48</v>
      </c>
      <c r="E25822" t="s">
        <v>77078</v>
      </c>
      <c r="F25822" t="s">
        <v>77079</v>
      </c>
      <c r="G25822" s="1">
        <v>37987</v>
      </c>
      <c r="H25822" t="s">
        <v>76854</v>
      </c>
      <c r="I25822" t="s">
        <v>76855</v>
      </c>
      <c r="J25822" t="s">
        <v>65653</v>
      </c>
      <c r="K25822" t="s">
        <v>75082</v>
      </c>
      <c r="L25822">
        <v>0.35299999999999998</v>
      </c>
      <c r="M25822">
        <v>0.35399999999999998</v>
      </c>
      <c r="N25822">
        <v>10</v>
      </c>
      <c r="O25822">
        <v>-13.448</v>
      </c>
      <c r="P25822">
        <v>1</v>
      </c>
      <c r="Q25822">
        <v>5.7500000000000002E-2</v>
      </c>
      <c r="R25822">
        <v>0.79700000000000004</v>
      </c>
      <c r="S25822">
        <v>0</v>
      </c>
      <c r="T25822">
        <v>0.58199999999999996</v>
      </c>
      <c r="U25822">
        <v>0.71</v>
      </c>
      <c r="V25822">
        <v>90.563000000000002</v>
      </c>
      <c r="W25822">
        <v>167413</v>
      </c>
    </row>
    <row r="25823" spans="1:23" x14ac:dyDescent="0.3">
      <c r="A25823" t="s">
        <v>77080</v>
      </c>
      <c r="B25823" t="s">
        <v>77081</v>
      </c>
      <c r="C25823" t="s">
        <v>38313</v>
      </c>
      <c r="D25823">
        <v>4</v>
      </c>
      <c r="E25823" t="s">
        <v>77082</v>
      </c>
      <c r="F25823" t="s">
        <v>77083</v>
      </c>
      <c r="G25823" s="1">
        <v>40179</v>
      </c>
      <c r="H25823" t="s">
        <v>76854</v>
      </c>
      <c r="I25823" t="s">
        <v>76855</v>
      </c>
      <c r="J25823" t="s">
        <v>65653</v>
      </c>
      <c r="K25823" t="s">
        <v>75082</v>
      </c>
      <c r="L25823">
        <v>0.66600000000000004</v>
      </c>
      <c r="M25823">
        <v>0.61</v>
      </c>
      <c r="N25823">
        <v>0</v>
      </c>
      <c r="O25823">
        <v>-6.101</v>
      </c>
      <c r="P25823">
        <v>1</v>
      </c>
      <c r="Q25823">
        <v>3.9899999999999998E-2</v>
      </c>
      <c r="R25823">
        <v>0.48099999999999998</v>
      </c>
      <c r="S25823">
        <v>0</v>
      </c>
      <c r="T25823">
        <v>0.20300000000000001</v>
      </c>
      <c r="U25823">
        <v>0.80600000000000005</v>
      </c>
      <c r="V25823">
        <v>139.08500000000001</v>
      </c>
      <c r="W25823">
        <v>181053</v>
      </c>
    </row>
    <row r="25824" spans="1:23" x14ac:dyDescent="0.3">
      <c r="A25824" t="s">
        <v>77084</v>
      </c>
      <c r="B25824" t="s">
        <v>77085</v>
      </c>
      <c r="C25824" t="s">
        <v>76929</v>
      </c>
      <c r="D25824">
        <v>32</v>
      </c>
      <c r="E25824" t="s">
        <v>77086</v>
      </c>
      <c r="F25824" t="s">
        <v>77087</v>
      </c>
      <c r="G25824" s="1">
        <v>42005</v>
      </c>
      <c r="H25824" t="s">
        <v>76854</v>
      </c>
      <c r="I25824" t="s">
        <v>76855</v>
      </c>
      <c r="J25824" t="s">
        <v>65653</v>
      </c>
      <c r="K25824" t="s">
        <v>75082</v>
      </c>
      <c r="L25824">
        <v>0.56999999999999995</v>
      </c>
      <c r="M25824">
        <v>0.51</v>
      </c>
      <c r="N25824">
        <v>8</v>
      </c>
      <c r="O25824">
        <v>-8.1479999999999997</v>
      </c>
      <c r="P25824">
        <v>1</v>
      </c>
      <c r="Q25824">
        <v>5.7000000000000002E-2</v>
      </c>
      <c r="R25824">
        <v>0.76300000000000001</v>
      </c>
      <c r="S25824">
        <v>0</v>
      </c>
      <c r="T25824">
        <v>0.28499999999999998</v>
      </c>
      <c r="U25824">
        <v>0.84099999999999997</v>
      </c>
      <c r="V25824">
        <v>76.918999999999997</v>
      </c>
      <c r="W25824">
        <v>133773</v>
      </c>
    </row>
    <row r="25825" spans="1:23" x14ac:dyDescent="0.3">
      <c r="A25825" t="s">
        <v>77088</v>
      </c>
      <c r="B25825" t="s">
        <v>77089</v>
      </c>
      <c r="C25825" t="s">
        <v>77090</v>
      </c>
      <c r="D25825">
        <v>42</v>
      </c>
      <c r="E25825" t="s">
        <v>77091</v>
      </c>
      <c r="F25825" t="s">
        <v>77092</v>
      </c>
      <c r="G25825" s="1">
        <v>39083</v>
      </c>
      <c r="H25825" t="s">
        <v>76854</v>
      </c>
      <c r="I25825" t="s">
        <v>76855</v>
      </c>
      <c r="J25825" t="s">
        <v>65653</v>
      </c>
      <c r="K25825" t="s">
        <v>75082</v>
      </c>
      <c r="L25825">
        <v>0.59899999999999998</v>
      </c>
      <c r="M25825">
        <v>0.54800000000000004</v>
      </c>
      <c r="N25825">
        <v>8</v>
      </c>
      <c r="O25825">
        <v>-9.9060000000000006</v>
      </c>
      <c r="P25825">
        <v>1</v>
      </c>
      <c r="Q25825">
        <v>6.08E-2</v>
      </c>
      <c r="R25825">
        <v>0.249</v>
      </c>
      <c r="S25825" s="2">
        <v>9.3300000000000002E-4</v>
      </c>
      <c r="T25825">
        <v>0.27100000000000002</v>
      </c>
      <c r="U25825">
        <v>0.81</v>
      </c>
      <c r="V25825">
        <v>101.64100000000001</v>
      </c>
      <c r="W25825">
        <v>149880</v>
      </c>
    </row>
    <row r="25826" spans="1:23" x14ac:dyDescent="0.3">
      <c r="A25826" t="s">
        <v>77093</v>
      </c>
      <c r="B25826" t="s">
        <v>77094</v>
      </c>
      <c r="C25826" t="s">
        <v>76114</v>
      </c>
      <c r="D25826">
        <v>51</v>
      </c>
      <c r="E25826" t="s">
        <v>77035</v>
      </c>
      <c r="F25826" t="s">
        <v>77036</v>
      </c>
      <c r="G25826" s="1">
        <v>42293</v>
      </c>
      <c r="H25826" t="s">
        <v>76854</v>
      </c>
      <c r="I25826" t="s">
        <v>76855</v>
      </c>
      <c r="J25826" t="s">
        <v>65653</v>
      </c>
      <c r="K25826" t="s">
        <v>75082</v>
      </c>
      <c r="L25826">
        <v>0.51300000000000001</v>
      </c>
      <c r="M25826">
        <v>0.69899999999999995</v>
      </c>
      <c r="N25826">
        <v>1</v>
      </c>
      <c r="O25826">
        <v>-6.9029999999999996</v>
      </c>
      <c r="P25826">
        <v>0</v>
      </c>
      <c r="Q25826">
        <v>0.28399999999999997</v>
      </c>
      <c r="R25826">
        <v>0.28699999999999998</v>
      </c>
      <c r="S25826">
        <v>0</v>
      </c>
      <c r="T25826">
        <v>0.11799999999999999</v>
      </c>
      <c r="U25826">
        <v>0.30599999999999999</v>
      </c>
      <c r="V25826">
        <v>173.845</v>
      </c>
      <c r="W25826">
        <v>185747</v>
      </c>
    </row>
    <row r="25827" spans="1:23" x14ac:dyDescent="0.3">
      <c r="A25827" t="s">
        <v>77095</v>
      </c>
      <c r="B25827" t="s">
        <v>77096</v>
      </c>
      <c r="C25827" t="s">
        <v>68614</v>
      </c>
      <c r="D25827">
        <v>38</v>
      </c>
      <c r="E25827" t="s">
        <v>77097</v>
      </c>
      <c r="F25827" t="s">
        <v>77087</v>
      </c>
      <c r="G25827">
        <v>1996</v>
      </c>
      <c r="H25827" t="s">
        <v>76854</v>
      </c>
      <c r="I25827" t="s">
        <v>76855</v>
      </c>
      <c r="J25827" t="s">
        <v>65653</v>
      </c>
      <c r="K25827" t="s">
        <v>75082</v>
      </c>
      <c r="L25827">
        <v>0.60499999999999998</v>
      </c>
      <c r="M25827">
        <v>0.83699999999999997</v>
      </c>
      <c r="N25827">
        <v>5</v>
      </c>
      <c r="O25827">
        <v>-6.6310000000000002</v>
      </c>
      <c r="P25827">
        <v>0</v>
      </c>
      <c r="Q25827">
        <v>5.9200000000000003E-2</v>
      </c>
      <c r="R25827">
        <v>0.42</v>
      </c>
      <c r="S25827" s="2">
        <v>5.3600000000000004E-6</v>
      </c>
      <c r="T25827">
        <v>0.10199999999999999</v>
      </c>
      <c r="U25827">
        <v>0.52700000000000002</v>
      </c>
      <c r="V25827">
        <v>97.191000000000003</v>
      </c>
      <c r="W25827">
        <v>318400</v>
      </c>
    </row>
    <row r="25828" spans="1:23" x14ac:dyDescent="0.3">
      <c r="A25828" t="s">
        <v>77098</v>
      </c>
      <c r="B25828" t="s">
        <v>77099</v>
      </c>
      <c r="C25828" t="s">
        <v>5522</v>
      </c>
      <c r="D25828">
        <v>54</v>
      </c>
      <c r="E25828" t="s">
        <v>77100</v>
      </c>
      <c r="F25828" t="s">
        <v>77099</v>
      </c>
      <c r="G25828" s="1">
        <v>42316</v>
      </c>
      <c r="H25828" t="s">
        <v>76854</v>
      </c>
      <c r="I25828" t="s">
        <v>76855</v>
      </c>
      <c r="J25828" t="s">
        <v>65653</v>
      </c>
      <c r="K25828" t="s">
        <v>75082</v>
      </c>
      <c r="L25828">
        <v>0.63700000000000001</v>
      </c>
      <c r="M25828">
        <v>0.70699999999999996</v>
      </c>
      <c r="N25828">
        <v>7</v>
      </c>
      <c r="O25828">
        <v>-3.5339999999999998</v>
      </c>
      <c r="P25828">
        <v>1</v>
      </c>
      <c r="Q25828">
        <v>9.06E-2</v>
      </c>
      <c r="R25828">
        <v>0.59599999999999997</v>
      </c>
      <c r="S25828">
        <v>0</v>
      </c>
      <c r="T25828">
        <v>0.36299999999999999</v>
      </c>
      <c r="U25828">
        <v>0.72</v>
      </c>
      <c r="V25828">
        <v>141.24199999999999</v>
      </c>
      <c r="W25828">
        <v>161973</v>
      </c>
    </row>
    <row r="25829" spans="1:23" x14ac:dyDescent="0.3">
      <c r="A25829" t="s">
        <v>77101</v>
      </c>
      <c r="B25829" t="s">
        <v>77102</v>
      </c>
      <c r="C25829" t="s">
        <v>77103</v>
      </c>
      <c r="D25829">
        <v>5</v>
      </c>
      <c r="E25829" t="s">
        <v>76942</v>
      </c>
      <c r="F25829" t="s">
        <v>76943</v>
      </c>
      <c r="G25829" s="1">
        <v>32143</v>
      </c>
      <c r="H25829" t="s">
        <v>76854</v>
      </c>
      <c r="I25829" t="s">
        <v>76855</v>
      </c>
      <c r="J25829" t="s">
        <v>65653</v>
      </c>
      <c r="K25829" t="s">
        <v>75082</v>
      </c>
      <c r="L25829">
        <v>0.66400000000000003</v>
      </c>
      <c r="M25829">
        <v>0.434</v>
      </c>
      <c r="N25829">
        <v>1</v>
      </c>
      <c r="O25829">
        <v>-10.801</v>
      </c>
      <c r="P25829">
        <v>1</v>
      </c>
      <c r="Q25829">
        <v>3.49E-2</v>
      </c>
      <c r="R25829">
        <v>0.76700000000000002</v>
      </c>
      <c r="S25829">
        <v>0</v>
      </c>
      <c r="T25829">
        <v>0.31900000000000001</v>
      </c>
      <c r="U25829">
        <v>0.67400000000000004</v>
      </c>
      <c r="V25829">
        <v>151.727</v>
      </c>
      <c r="W25829">
        <v>145493</v>
      </c>
    </row>
    <row r="25830" spans="1:23" x14ac:dyDescent="0.3">
      <c r="A25830" t="s">
        <v>77104</v>
      </c>
      <c r="B25830" t="s">
        <v>77105</v>
      </c>
      <c r="C25830" t="s">
        <v>74658</v>
      </c>
      <c r="D25830">
        <v>33</v>
      </c>
      <c r="E25830" t="s">
        <v>77106</v>
      </c>
      <c r="F25830" t="s">
        <v>77107</v>
      </c>
      <c r="G25830" s="1">
        <v>33970</v>
      </c>
      <c r="H25830" t="s">
        <v>76854</v>
      </c>
      <c r="I25830" t="s">
        <v>76855</v>
      </c>
      <c r="J25830" t="s">
        <v>65653</v>
      </c>
      <c r="K25830" t="s">
        <v>75082</v>
      </c>
      <c r="L25830">
        <v>0.56399999999999995</v>
      </c>
      <c r="M25830">
        <v>0.56299999999999994</v>
      </c>
      <c r="N25830">
        <v>6</v>
      </c>
      <c r="O25830">
        <v>-9.8089999999999993</v>
      </c>
      <c r="P25830">
        <v>0</v>
      </c>
      <c r="Q25830">
        <v>2.9100000000000001E-2</v>
      </c>
      <c r="R25830">
        <v>0.19400000000000001</v>
      </c>
      <c r="S25830" s="2">
        <v>1.37E-4</v>
      </c>
      <c r="T25830">
        <v>3.9399999999999998E-2</v>
      </c>
      <c r="U25830">
        <v>0.70899999999999996</v>
      </c>
      <c r="V25830">
        <v>152.16300000000001</v>
      </c>
      <c r="W25830">
        <v>324160</v>
      </c>
    </row>
    <row r="25831" spans="1:23" x14ac:dyDescent="0.3">
      <c r="A25831" t="s">
        <v>77108</v>
      </c>
      <c r="B25831" t="s">
        <v>77109</v>
      </c>
      <c r="C25831" t="s">
        <v>76946</v>
      </c>
      <c r="D25831">
        <v>52</v>
      </c>
      <c r="E25831" t="s">
        <v>77110</v>
      </c>
      <c r="F25831" t="s">
        <v>77111</v>
      </c>
      <c r="G25831" s="1">
        <v>37987</v>
      </c>
      <c r="H25831" t="s">
        <v>76854</v>
      </c>
      <c r="I25831" t="s">
        <v>76855</v>
      </c>
      <c r="J25831" t="s">
        <v>65653</v>
      </c>
      <c r="K25831" t="s">
        <v>75082</v>
      </c>
      <c r="L25831">
        <v>0.47399999999999998</v>
      </c>
      <c r="M25831">
        <v>0.41099999999999998</v>
      </c>
      <c r="N25831">
        <v>8</v>
      </c>
      <c r="O25831">
        <v>-7.56</v>
      </c>
      <c r="P25831">
        <v>1</v>
      </c>
      <c r="Q25831">
        <v>3.8300000000000001E-2</v>
      </c>
      <c r="R25831">
        <v>0.66</v>
      </c>
      <c r="S25831">
        <v>0</v>
      </c>
      <c r="T25831">
        <v>0.56899999999999995</v>
      </c>
      <c r="U25831">
        <v>0.47499999999999998</v>
      </c>
      <c r="V25831">
        <v>90.635999999999996</v>
      </c>
      <c r="W25831">
        <v>221267</v>
      </c>
    </row>
    <row r="25832" spans="1:23" x14ac:dyDescent="0.3">
      <c r="A25832" t="s">
        <v>77112</v>
      </c>
      <c r="B25832" t="s">
        <v>77113</v>
      </c>
      <c r="C25832" t="s">
        <v>69389</v>
      </c>
      <c r="D25832">
        <v>1</v>
      </c>
      <c r="E25832" t="s">
        <v>77114</v>
      </c>
      <c r="F25832" t="s">
        <v>77115</v>
      </c>
      <c r="G25832" s="1">
        <v>42005</v>
      </c>
      <c r="H25832" t="s">
        <v>76854</v>
      </c>
      <c r="I25832" t="s">
        <v>76855</v>
      </c>
      <c r="J25832" t="s">
        <v>65653</v>
      </c>
      <c r="K25832" t="s">
        <v>75082</v>
      </c>
      <c r="L25832">
        <v>0.36699999999999999</v>
      </c>
      <c r="M25832">
        <v>0.501</v>
      </c>
      <c r="N25832">
        <v>0</v>
      </c>
      <c r="O25832">
        <v>-8.3239999999999998</v>
      </c>
      <c r="P25832">
        <v>1</v>
      </c>
      <c r="Q25832">
        <v>7.3400000000000007E-2</v>
      </c>
      <c r="R25832">
        <v>0.55300000000000005</v>
      </c>
      <c r="S25832">
        <v>0</v>
      </c>
      <c r="T25832">
        <v>7.9699999999999993E-2</v>
      </c>
      <c r="U25832">
        <v>0.39500000000000002</v>
      </c>
      <c r="V25832">
        <v>121.15600000000001</v>
      </c>
      <c r="W25832">
        <v>163533</v>
      </c>
    </row>
    <row r="25833" spans="1:23" x14ac:dyDescent="0.3">
      <c r="A25833" t="s">
        <v>77116</v>
      </c>
      <c r="B25833" t="s">
        <v>77117</v>
      </c>
      <c r="C25833" t="s">
        <v>44070</v>
      </c>
      <c r="D25833">
        <v>7</v>
      </c>
      <c r="E25833" t="s">
        <v>76862</v>
      </c>
      <c r="F25833" t="s">
        <v>76863</v>
      </c>
      <c r="G25833" s="1">
        <v>39083</v>
      </c>
      <c r="H25833" t="s">
        <v>76854</v>
      </c>
      <c r="I25833" t="s">
        <v>76855</v>
      </c>
      <c r="J25833" t="s">
        <v>65653</v>
      </c>
      <c r="K25833" t="s">
        <v>75082</v>
      </c>
      <c r="L25833">
        <v>0.48499999999999999</v>
      </c>
      <c r="M25833">
        <v>0.30099999999999999</v>
      </c>
      <c r="N25833">
        <v>4</v>
      </c>
      <c r="O25833">
        <v>-14.518000000000001</v>
      </c>
      <c r="P25833">
        <v>1</v>
      </c>
      <c r="Q25833">
        <v>3.3599999999999998E-2</v>
      </c>
      <c r="R25833">
        <v>0.755</v>
      </c>
      <c r="S25833" s="2">
        <v>8.14E-6</v>
      </c>
      <c r="T25833">
        <v>0.104</v>
      </c>
      <c r="U25833">
        <v>0.41599999999999998</v>
      </c>
      <c r="V25833">
        <v>180.59800000000001</v>
      </c>
      <c r="W25833">
        <v>166573</v>
      </c>
    </row>
    <row r="25834" spans="1:23" x14ac:dyDescent="0.3">
      <c r="A25834" t="s">
        <v>77118</v>
      </c>
      <c r="B25834" t="s">
        <v>77119</v>
      </c>
      <c r="C25834" t="s">
        <v>69514</v>
      </c>
      <c r="D25834">
        <v>0</v>
      </c>
      <c r="E25834" t="s">
        <v>77120</v>
      </c>
      <c r="F25834" t="s">
        <v>77121</v>
      </c>
      <c r="G25834">
        <v>1995</v>
      </c>
      <c r="H25834" t="s">
        <v>76854</v>
      </c>
      <c r="I25834" t="s">
        <v>76855</v>
      </c>
      <c r="J25834" t="s">
        <v>65653</v>
      </c>
      <c r="K25834" t="s">
        <v>75082</v>
      </c>
      <c r="L25834">
        <v>0.33900000000000002</v>
      </c>
      <c r="M25834">
        <v>0.60199999999999998</v>
      </c>
      <c r="N25834">
        <v>11</v>
      </c>
      <c r="O25834">
        <v>-12.926</v>
      </c>
      <c r="P25834">
        <v>0</v>
      </c>
      <c r="Q25834">
        <v>8.3799999999999999E-2</v>
      </c>
      <c r="R25834">
        <v>0.434</v>
      </c>
      <c r="S25834" s="2">
        <v>2.2500000000000001E-5</v>
      </c>
      <c r="T25834">
        <v>5.1799999999999999E-2</v>
      </c>
      <c r="U25834">
        <v>0.51</v>
      </c>
      <c r="V25834">
        <v>104.09099999999999</v>
      </c>
      <c r="W25834">
        <v>503093</v>
      </c>
    </row>
    <row r="25835" spans="1:23" x14ac:dyDescent="0.3">
      <c r="A25835" t="s">
        <v>77122</v>
      </c>
      <c r="B25835" t="s">
        <v>77123</v>
      </c>
      <c r="C25835" t="s">
        <v>74419</v>
      </c>
      <c r="D25835">
        <v>23</v>
      </c>
      <c r="E25835" t="s">
        <v>77124</v>
      </c>
      <c r="F25835" t="s">
        <v>77087</v>
      </c>
      <c r="G25835" s="1">
        <v>33239</v>
      </c>
      <c r="H25835" t="s">
        <v>76854</v>
      </c>
      <c r="I25835" t="s">
        <v>76855</v>
      </c>
      <c r="J25835" t="s">
        <v>65653</v>
      </c>
      <c r="K25835" t="s">
        <v>75082</v>
      </c>
      <c r="L25835">
        <v>0.63500000000000001</v>
      </c>
      <c r="M25835">
        <v>0.83199999999999996</v>
      </c>
      <c r="N25835">
        <v>0</v>
      </c>
      <c r="O25835">
        <v>-8.2490000000000006</v>
      </c>
      <c r="P25835">
        <v>0</v>
      </c>
      <c r="Q25835">
        <v>2.8799999999999999E-2</v>
      </c>
      <c r="R25835">
        <v>2.0400000000000001E-2</v>
      </c>
      <c r="S25835" s="2">
        <v>2.7E-4</v>
      </c>
      <c r="T25835">
        <v>0.124</v>
      </c>
      <c r="U25835">
        <v>0.92900000000000005</v>
      </c>
      <c r="V25835">
        <v>120.07</v>
      </c>
      <c r="W25835">
        <v>248067</v>
      </c>
    </row>
    <row r="25836" spans="1:23" x14ac:dyDescent="0.3">
      <c r="A25836" t="s">
        <v>77125</v>
      </c>
      <c r="B25836" t="s">
        <v>77126</v>
      </c>
      <c r="C25836" t="s">
        <v>66741</v>
      </c>
      <c r="D25836">
        <v>51</v>
      </c>
      <c r="E25836" t="s">
        <v>77127</v>
      </c>
      <c r="F25836" t="s">
        <v>77128</v>
      </c>
      <c r="G25836" s="1">
        <v>41275</v>
      </c>
      <c r="H25836" t="s">
        <v>76854</v>
      </c>
      <c r="I25836" t="s">
        <v>76855</v>
      </c>
      <c r="J25836" t="s">
        <v>65653</v>
      </c>
      <c r="K25836" t="s">
        <v>75082</v>
      </c>
      <c r="L25836">
        <v>0.46700000000000003</v>
      </c>
      <c r="M25836">
        <v>0.57199999999999995</v>
      </c>
      <c r="N25836">
        <v>7</v>
      </c>
      <c r="O25836">
        <v>-5.617</v>
      </c>
      <c r="P25836">
        <v>1</v>
      </c>
      <c r="Q25836">
        <v>0.10299999999999999</v>
      </c>
      <c r="R25836">
        <v>0.52800000000000002</v>
      </c>
      <c r="S25836">
        <v>0</v>
      </c>
      <c r="T25836">
        <v>5.1700000000000003E-2</v>
      </c>
      <c r="U25836">
        <v>0.59099999999999997</v>
      </c>
      <c r="V25836">
        <v>140.904</v>
      </c>
      <c r="W25836">
        <v>147413</v>
      </c>
    </row>
    <row r="25837" spans="1:23" x14ac:dyDescent="0.3">
      <c r="A25837" t="s">
        <v>77129</v>
      </c>
      <c r="B25837" t="s">
        <v>77130</v>
      </c>
      <c r="C25837" t="s">
        <v>77131</v>
      </c>
      <c r="D25837">
        <v>43</v>
      </c>
      <c r="E25837" t="s">
        <v>77132</v>
      </c>
      <c r="F25837" t="s">
        <v>77133</v>
      </c>
      <c r="G25837" s="1">
        <v>38718</v>
      </c>
      <c r="H25837" t="s">
        <v>76854</v>
      </c>
      <c r="I25837" t="s">
        <v>76855</v>
      </c>
      <c r="J25837" t="s">
        <v>65653</v>
      </c>
      <c r="K25837" t="s">
        <v>75082</v>
      </c>
      <c r="L25837">
        <v>0.44</v>
      </c>
      <c r="M25837">
        <v>0.121</v>
      </c>
      <c r="N25837">
        <v>10</v>
      </c>
      <c r="O25837">
        <v>-12.865</v>
      </c>
      <c r="P25837">
        <v>1</v>
      </c>
      <c r="Q25837">
        <v>3.5400000000000001E-2</v>
      </c>
      <c r="R25837">
        <v>0.89800000000000002</v>
      </c>
      <c r="S25837">
        <v>0</v>
      </c>
      <c r="T25837">
        <v>9.8100000000000007E-2</v>
      </c>
      <c r="U25837">
        <v>0.248</v>
      </c>
      <c r="V25837">
        <v>146.17699999999999</v>
      </c>
      <c r="W25837">
        <v>137547</v>
      </c>
    </row>
    <row r="25838" spans="1:23" x14ac:dyDescent="0.3">
      <c r="A25838" t="s">
        <v>77134</v>
      </c>
      <c r="B25838" t="s">
        <v>77135</v>
      </c>
      <c r="C25838" t="s">
        <v>77131</v>
      </c>
      <c r="D25838">
        <v>43</v>
      </c>
      <c r="E25838" t="s">
        <v>77136</v>
      </c>
      <c r="F25838" t="s">
        <v>77137</v>
      </c>
      <c r="G25838" s="1">
        <v>35065</v>
      </c>
      <c r="H25838" t="s">
        <v>76854</v>
      </c>
      <c r="I25838" t="s">
        <v>76855</v>
      </c>
      <c r="J25838" t="s">
        <v>65653</v>
      </c>
      <c r="K25838" t="s">
        <v>75082</v>
      </c>
      <c r="L25838">
        <v>0.311</v>
      </c>
      <c r="M25838">
        <v>0.192</v>
      </c>
      <c r="N25838">
        <v>6</v>
      </c>
      <c r="O25838">
        <v>-14.744999999999999</v>
      </c>
      <c r="P25838">
        <v>1</v>
      </c>
      <c r="Q25838">
        <v>3.8899999999999997E-2</v>
      </c>
      <c r="R25838">
        <v>0.34399999999999997</v>
      </c>
      <c r="S25838">
        <v>0</v>
      </c>
      <c r="T25838">
        <v>6.1899999999999997E-2</v>
      </c>
      <c r="U25838">
        <v>0.39700000000000002</v>
      </c>
      <c r="V25838">
        <v>75.018000000000001</v>
      </c>
      <c r="W25838">
        <v>144933</v>
      </c>
    </row>
    <row r="25839" spans="1:23" x14ac:dyDescent="0.3">
      <c r="A25839" t="s">
        <v>77138</v>
      </c>
      <c r="B25839" t="s">
        <v>77139</v>
      </c>
      <c r="C25839" t="s">
        <v>77140</v>
      </c>
      <c r="D25839">
        <v>35</v>
      </c>
      <c r="E25839" t="s">
        <v>77141</v>
      </c>
      <c r="F25839" t="s">
        <v>77140</v>
      </c>
      <c r="G25839">
        <v>1998</v>
      </c>
      <c r="H25839" t="s">
        <v>76854</v>
      </c>
      <c r="I25839" t="s">
        <v>76855</v>
      </c>
      <c r="J25839" t="s">
        <v>65653</v>
      </c>
      <c r="K25839" t="s">
        <v>75082</v>
      </c>
      <c r="L25839">
        <v>0.35899999999999999</v>
      </c>
      <c r="M25839">
        <v>0.311</v>
      </c>
      <c r="N25839">
        <v>8</v>
      </c>
      <c r="O25839">
        <v>-14.147</v>
      </c>
      <c r="P25839">
        <v>1</v>
      </c>
      <c r="Q25839">
        <v>4.5900000000000003E-2</v>
      </c>
      <c r="R25839">
        <v>0.86499999999999999</v>
      </c>
      <c r="S25839" s="2">
        <v>5.0000000000000004E-6</v>
      </c>
      <c r="T25839">
        <v>0.104</v>
      </c>
      <c r="U25839">
        <v>0.48299999999999998</v>
      </c>
      <c r="V25839">
        <v>82.230999999999995</v>
      </c>
      <c r="W25839">
        <v>223840</v>
      </c>
    </row>
    <row r="25840" spans="1:23" x14ac:dyDescent="0.3">
      <c r="A25840" t="s">
        <v>77142</v>
      </c>
      <c r="B25840" t="s">
        <v>77143</v>
      </c>
      <c r="C25840" t="s">
        <v>77144</v>
      </c>
      <c r="D25840">
        <v>20</v>
      </c>
      <c r="E25840" t="s">
        <v>77145</v>
      </c>
      <c r="F25840" t="s">
        <v>77146</v>
      </c>
      <c r="G25840" s="1">
        <v>42331</v>
      </c>
      <c r="H25840" t="s">
        <v>76854</v>
      </c>
      <c r="I25840" t="s">
        <v>76855</v>
      </c>
      <c r="J25840" t="s">
        <v>65653</v>
      </c>
      <c r="K25840" t="s">
        <v>75082</v>
      </c>
      <c r="L25840">
        <v>0.23499999999999999</v>
      </c>
      <c r="M25840">
        <v>0.38600000000000001</v>
      </c>
      <c r="N25840">
        <v>5</v>
      </c>
      <c r="O25840">
        <v>-8.93</v>
      </c>
      <c r="P25840">
        <v>1</v>
      </c>
      <c r="Q25840">
        <v>2.8000000000000001E-2</v>
      </c>
      <c r="R25840">
        <v>0.57199999999999995</v>
      </c>
      <c r="S25840">
        <v>0</v>
      </c>
      <c r="T25840">
        <v>8.6300000000000002E-2</v>
      </c>
      <c r="U25840">
        <v>9.5600000000000004E-2</v>
      </c>
      <c r="V25840">
        <v>78.757000000000005</v>
      </c>
      <c r="W25840">
        <v>225861</v>
      </c>
    </row>
    <row r="25841" spans="1:23" x14ac:dyDescent="0.3">
      <c r="A25841" t="s">
        <v>77147</v>
      </c>
      <c r="B25841" t="s">
        <v>77148</v>
      </c>
      <c r="C25841" t="s">
        <v>77144</v>
      </c>
      <c r="D25841">
        <v>20</v>
      </c>
      <c r="E25841" t="s">
        <v>77145</v>
      </c>
      <c r="F25841" t="s">
        <v>77146</v>
      </c>
      <c r="G25841" s="1">
        <v>42331</v>
      </c>
      <c r="H25841" t="s">
        <v>76854</v>
      </c>
      <c r="I25841" t="s">
        <v>76855</v>
      </c>
      <c r="J25841" t="s">
        <v>65653</v>
      </c>
      <c r="K25841" t="s">
        <v>75082</v>
      </c>
      <c r="L25841">
        <v>0.35799999999999998</v>
      </c>
      <c r="M25841">
        <v>0.501</v>
      </c>
      <c r="N25841">
        <v>4</v>
      </c>
      <c r="O25841">
        <v>-9.1690000000000005</v>
      </c>
      <c r="P25841">
        <v>0</v>
      </c>
      <c r="Q25841">
        <v>0.16600000000000001</v>
      </c>
      <c r="R25841">
        <v>0.50900000000000001</v>
      </c>
      <c r="S25841">
        <v>0</v>
      </c>
      <c r="T25841">
        <v>0.46899999999999997</v>
      </c>
      <c r="U25841">
        <v>0.36</v>
      </c>
      <c r="V25841">
        <v>76.971999999999994</v>
      </c>
      <c r="W25841">
        <v>244131</v>
      </c>
    </row>
    <row r="25842" spans="1:23" x14ac:dyDescent="0.3">
      <c r="A25842" t="s">
        <v>77149</v>
      </c>
      <c r="B25842" t="s">
        <v>77150</v>
      </c>
      <c r="C25842" t="s">
        <v>73032</v>
      </c>
      <c r="D25842">
        <v>43</v>
      </c>
      <c r="E25842" t="s">
        <v>77151</v>
      </c>
      <c r="F25842" t="s">
        <v>77152</v>
      </c>
      <c r="G25842" s="1">
        <v>36892</v>
      </c>
      <c r="H25842" t="s">
        <v>76854</v>
      </c>
      <c r="I25842" t="s">
        <v>76855</v>
      </c>
      <c r="J25842" t="s">
        <v>65653</v>
      </c>
      <c r="K25842" t="s">
        <v>75082</v>
      </c>
      <c r="L25842">
        <v>0.6</v>
      </c>
      <c r="M25842">
        <v>0.92100000000000004</v>
      </c>
      <c r="N25842">
        <v>6</v>
      </c>
      <c r="O25842">
        <v>-4.6829999999999998</v>
      </c>
      <c r="P25842">
        <v>1</v>
      </c>
      <c r="Q25842">
        <v>7.1300000000000002E-2</v>
      </c>
      <c r="R25842">
        <v>0.39100000000000001</v>
      </c>
      <c r="S25842" s="2">
        <v>2.8900000000000001E-5</v>
      </c>
      <c r="T25842">
        <v>0.16900000000000001</v>
      </c>
      <c r="U25842">
        <v>0.49299999999999999</v>
      </c>
      <c r="V25842">
        <v>95.123999999999995</v>
      </c>
      <c r="W25842">
        <v>360133</v>
      </c>
    </row>
    <row r="25843" spans="1:23" x14ac:dyDescent="0.3">
      <c r="A25843" t="s">
        <v>77153</v>
      </c>
      <c r="B25843" t="s">
        <v>77154</v>
      </c>
      <c r="C25843" t="s">
        <v>76114</v>
      </c>
      <c r="D25843">
        <v>14</v>
      </c>
      <c r="E25843" t="s">
        <v>77155</v>
      </c>
      <c r="F25843" t="s">
        <v>77156</v>
      </c>
      <c r="G25843" s="1">
        <v>36977</v>
      </c>
      <c r="H25843" t="s">
        <v>77157</v>
      </c>
      <c r="I25843" t="s">
        <v>77158</v>
      </c>
      <c r="J25843" t="s">
        <v>65653</v>
      </c>
      <c r="K25843" t="s">
        <v>75082</v>
      </c>
      <c r="L25843">
        <v>0.65200000000000002</v>
      </c>
      <c r="M25843">
        <v>0.60399999999999998</v>
      </c>
      <c r="N25843">
        <v>9</v>
      </c>
      <c r="O25843">
        <v>-8.766</v>
      </c>
      <c r="P25843">
        <v>0</v>
      </c>
      <c r="Q25843">
        <v>0.22700000000000001</v>
      </c>
      <c r="R25843">
        <v>0.111</v>
      </c>
      <c r="S25843" s="2">
        <v>1.01E-5</v>
      </c>
      <c r="T25843">
        <v>4.0899999999999999E-2</v>
      </c>
      <c r="U25843">
        <v>0.67500000000000004</v>
      </c>
      <c r="V25843">
        <v>170.00299999999999</v>
      </c>
      <c r="W25843">
        <v>249960</v>
      </c>
    </row>
    <row r="25844" spans="1:23" x14ac:dyDescent="0.3">
      <c r="A25844" t="s">
        <v>77159</v>
      </c>
      <c r="B25844" t="s">
        <v>77160</v>
      </c>
      <c r="C25844" t="s">
        <v>77161</v>
      </c>
      <c r="D25844">
        <v>9</v>
      </c>
      <c r="E25844" t="s">
        <v>77162</v>
      </c>
      <c r="F25844" t="s">
        <v>77163</v>
      </c>
      <c r="G25844" s="1">
        <v>36764</v>
      </c>
      <c r="H25844" t="s">
        <v>77157</v>
      </c>
      <c r="I25844" t="s">
        <v>77158</v>
      </c>
      <c r="J25844" t="s">
        <v>65653</v>
      </c>
      <c r="K25844" t="s">
        <v>75082</v>
      </c>
      <c r="L25844">
        <v>0.60899999999999999</v>
      </c>
      <c r="M25844">
        <v>0.68400000000000005</v>
      </c>
      <c r="N25844">
        <v>1</v>
      </c>
      <c r="O25844">
        <v>-10.132999999999999</v>
      </c>
      <c r="P25844">
        <v>1</v>
      </c>
      <c r="Q25844">
        <v>5.1200000000000002E-2</v>
      </c>
      <c r="R25844">
        <v>0.432</v>
      </c>
      <c r="S25844" s="2">
        <v>2.5399999999999999E-4</v>
      </c>
      <c r="T25844">
        <v>0.23899999999999999</v>
      </c>
      <c r="U25844">
        <v>0.53</v>
      </c>
      <c r="V25844">
        <v>81.980999999999995</v>
      </c>
      <c r="W25844">
        <v>307733</v>
      </c>
    </row>
    <row r="25845" spans="1:23" x14ac:dyDescent="0.3">
      <c r="A25845" t="s">
        <v>77164</v>
      </c>
      <c r="B25845" t="s">
        <v>77165</v>
      </c>
      <c r="C25845" t="s">
        <v>68742</v>
      </c>
      <c r="D25845">
        <v>49</v>
      </c>
      <c r="E25845" t="s">
        <v>75412</v>
      </c>
      <c r="F25845" t="s">
        <v>75413</v>
      </c>
      <c r="G25845" s="1">
        <v>36430</v>
      </c>
      <c r="H25845" t="s">
        <v>77157</v>
      </c>
      <c r="I25845" t="s">
        <v>77158</v>
      </c>
      <c r="J25845" t="s">
        <v>65653</v>
      </c>
      <c r="K25845" t="s">
        <v>75082</v>
      </c>
      <c r="L25845">
        <v>0.69799999999999995</v>
      </c>
      <c r="M25845">
        <v>0.66200000000000003</v>
      </c>
      <c r="N25845">
        <v>10</v>
      </c>
      <c r="O25845">
        <v>-7.9969999999999999</v>
      </c>
      <c r="P25845">
        <v>1</v>
      </c>
      <c r="Q25845">
        <v>8.6999999999999994E-2</v>
      </c>
      <c r="R25845">
        <v>0.56399999999999995</v>
      </c>
      <c r="S25845" s="2">
        <v>1.3799999999999999E-6</v>
      </c>
      <c r="T25845">
        <v>8.7499999999999994E-2</v>
      </c>
      <c r="U25845">
        <v>0.81</v>
      </c>
      <c r="V25845">
        <v>141.63900000000001</v>
      </c>
      <c r="W25845">
        <v>283701</v>
      </c>
    </row>
    <row r="25846" spans="1:23" x14ac:dyDescent="0.3">
      <c r="A25846" t="s">
        <v>77166</v>
      </c>
      <c r="B25846" t="s">
        <v>77167</v>
      </c>
      <c r="C25846" t="s">
        <v>75272</v>
      </c>
      <c r="D25846">
        <v>52</v>
      </c>
      <c r="E25846" t="s">
        <v>75273</v>
      </c>
      <c r="F25846" t="s">
        <v>75274</v>
      </c>
      <c r="G25846" s="1">
        <v>40909</v>
      </c>
      <c r="H25846" t="s">
        <v>77157</v>
      </c>
      <c r="I25846" t="s">
        <v>77158</v>
      </c>
      <c r="J25846" t="s">
        <v>65653</v>
      </c>
      <c r="K25846" t="s">
        <v>75082</v>
      </c>
      <c r="L25846">
        <v>0.77500000000000002</v>
      </c>
      <c r="M25846">
        <v>0.57099999999999995</v>
      </c>
      <c r="N25846">
        <v>8</v>
      </c>
      <c r="O25846">
        <v>-8.0969999999999995</v>
      </c>
      <c r="P25846">
        <v>1</v>
      </c>
      <c r="Q25846">
        <v>3.4200000000000001E-2</v>
      </c>
      <c r="R25846">
        <v>2.9100000000000001E-2</v>
      </c>
      <c r="S25846">
        <v>8.8200000000000001E-2</v>
      </c>
      <c r="T25846">
        <v>9.4100000000000003E-2</v>
      </c>
      <c r="U25846">
        <v>0.379</v>
      </c>
      <c r="V25846">
        <v>97.491</v>
      </c>
      <c r="W25846">
        <v>307627</v>
      </c>
    </row>
    <row r="25847" spans="1:23" x14ac:dyDescent="0.3">
      <c r="A25847" t="s">
        <v>77168</v>
      </c>
      <c r="B25847" t="s">
        <v>74878</v>
      </c>
      <c r="C25847" t="s">
        <v>66987</v>
      </c>
      <c r="D25847">
        <v>55</v>
      </c>
      <c r="E25847" t="s">
        <v>75342</v>
      </c>
      <c r="F25847" t="s">
        <v>74880</v>
      </c>
      <c r="G25847" s="1">
        <v>36844</v>
      </c>
      <c r="H25847" t="s">
        <v>77157</v>
      </c>
      <c r="I25847" t="s">
        <v>77158</v>
      </c>
      <c r="J25847" t="s">
        <v>65653</v>
      </c>
      <c r="K25847" t="s">
        <v>75082</v>
      </c>
      <c r="L25847">
        <v>0.754</v>
      </c>
      <c r="M25847">
        <v>0.376</v>
      </c>
      <c r="N25847">
        <v>0</v>
      </c>
      <c r="O25847">
        <v>-7.5609999999999999</v>
      </c>
      <c r="P25847">
        <v>1</v>
      </c>
      <c r="Q25847">
        <v>0.20399999999999999</v>
      </c>
      <c r="R25847">
        <v>0.40400000000000003</v>
      </c>
      <c r="S25847">
        <v>0</v>
      </c>
      <c r="T25847">
        <v>0.35799999999999998</v>
      </c>
      <c r="U25847">
        <v>0.55400000000000005</v>
      </c>
      <c r="V25847">
        <v>95.018000000000001</v>
      </c>
      <c r="W25847">
        <v>251427</v>
      </c>
    </row>
    <row r="25848" spans="1:23" x14ac:dyDescent="0.3">
      <c r="A25848" t="s">
        <v>77169</v>
      </c>
      <c r="B25848" t="s">
        <v>73669</v>
      </c>
      <c r="C25848" t="s">
        <v>73663</v>
      </c>
      <c r="D25848">
        <v>2</v>
      </c>
      <c r="E25848" t="s">
        <v>74924</v>
      </c>
      <c r="F25848" t="s">
        <v>73665</v>
      </c>
      <c r="G25848" s="1">
        <v>35472</v>
      </c>
      <c r="H25848" t="s">
        <v>77157</v>
      </c>
      <c r="I25848" t="s">
        <v>77158</v>
      </c>
      <c r="J25848" t="s">
        <v>65653</v>
      </c>
      <c r="K25848" t="s">
        <v>75082</v>
      </c>
      <c r="L25848">
        <v>0.64300000000000002</v>
      </c>
      <c r="M25848">
        <v>0.41299999999999998</v>
      </c>
      <c r="N25848">
        <v>8</v>
      </c>
      <c r="O25848">
        <v>-11.929</v>
      </c>
      <c r="P25848">
        <v>0</v>
      </c>
      <c r="Q25848">
        <v>5.6399999999999999E-2</v>
      </c>
      <c r="R25848">
        <v>0.129</v>
      </c>
      <c r="S25848">
        <v>1.0499999999999999E-3</v>
      </c>
      <c r="T25848">
        <v>9.5000000000000001E-2</v>
      </c>
      <c r="U25848">
        <v>0.33900000000000002</v>
      </c>
      <c r="V25848">
        <v>130.02600000000001</v>
      </c>
      <c r="W25848">
        <v>386612</v>
      </c>
    </row>
    <row r="25849" spans="1:23" x14ac:dyDescent="0.3">
      <c r="A25849" t="s">
        <v>77170</v>
      </c>
      <c r="B25849" t="s">
        <v>77171</v>
      </c>
      <c r="C25849" t="s">
        <v>75258</v>
      </c>
      <c r="D25849">
        <v>27</v>
      </c>
      <c r="E25849" t="s">
        <v>77172</v>
      </c>
      <c r="F25849" t="s">
        <v>77173</v>
      </c>
      <c r="G25849" s="1">
        <v>38230</v>
      </c>
      <c r="H25849" t="s">
        <v>77157</v>
      </c>
      <c r="I25849" t="s">
        <v>77158</v>
      </c>
      <c r="J25849" t="s">
        <v>65653</v>
      </c>
      <c r="K25849" t="s">
        <v>75082</v>
      </c>
      <c r="L25849">
        <v>0.67700000000000005</v>
      </c>
      <c r="M25849">
        <v>0.33400000000000002</v>
      </c>
      <c r="N25849">
        <v>4</v>
      </c>
      <c r="O25849">
        <v>-9.2200000000000006</v>
      </c>
      <c r="P25849">
        <v>0</v>
      </c>
      <c r="Q25849">
        <v>0.14399999999999999</v>
      </c>
      <c r="R25849">
        <v>0.30099999999999999</v>
      </c>
      <c r="S25849">
        <v>0</v>
      </c>
      <c r="T25849">
        <v>7.7799999999999994E-2</v>
      </c>
      <c r="U25849">
        <v>0.313</v>
      </c>
      <c r="V25849">
        <v>138.83199999999999</v>
      </c>
      <c r="W25849">
        <v>289027</v>
      </c>
    </row>
    <row r="25850" spans="1:23" x14ac:dyDescent="0.3">
      <c r="A25850" t="s">
        <v>77174</v>
      </c>
      <c r="B25850" t="s">
        <v>77175</v>
      </c>
      <c r="C25850" t="s">
        <v>66663</v>
      </c>
      <c r="D25850">
        <v>31</v>
      </c>
      <c r="E25850" t="s">
        <v>77176</v>
      </c>
      <c r="F25850" t="s">
        <v>12699</v>
      </c>
      <c r="G25850">
        <v>1995</v>
      </c>
      <c r="H25850" t="s">
        <v>77157</v>
      </c>
      <c r="I25850" t="s">
        <v>77158</v>
      </c>
      <c r="J25850" t="s">
        <v>65653</v>
      </c>
      <c r="K25850" t="s">
        <v>75082</v>
      </c>
      <c r="L25850">
        <v>0.64400000000000002</v>
      </c>
      <c r="M25850">
        <v>0.66500000000000004</v>
      </c>
      <c r="N25850">
        <v>10</v>
      </c>
      <c r="O25850">
        <v>-7.8570000000000002</v>
      </c>
      <c r="P25850">
        <v>0</v>
      </c>
      <c r="Q25850">
        <v>4.5600000000000002E-2</v>
      </c>
      <c r="R25850">
        <v>0.183</v>
      </c>
      <c r="S25850" s="2">
        <v>6.2200000000000005E-4</v>
      </c>
      <c r="T25850">
        <v>9.5399999999999999E-2</v>
      </c>
      <c r="U25850">
        <v>0.82399999999999995</v>
      </c>
      <c r="V25850">
        <v>92.927999999999997</v>
      </c>
      <c r="W25850">
        <v>273720</v>
      </c>
    </row>
    <row r="25851" spans="1:23" x14ac:dyDescent="0.3">
      <c r="A25851" t="s">
        <v>77177</v>
      </c>
      <c r="B25851" t="s">
        <v>77178</v>
      </c>
      <c r="C25851" t="s">
        <v>68753</v>
      </c>
      <c r="D25851">
        <v>37</v>
      </c>
      <c r="E25851" t="s">
        <v>77179</v>
      </c>
      <c r="F25851" t="s">
        <v>77180</v>
      </c>
      <c r="G25851" s="1">
        <v>40890</v>
      </c>
      <c r="H25851" t="s">
        <v>77157</v>
      </c>
      <c r="I25851" t="s">
        <v>77158</v>
      </c>
      <c r="J25851" t="s">
        <v>65653</v>
      </c>
      <c r="K25851" t="s">
        <v>75082</v>
      </c>
      <c r="L25851">
        <v>0.73199999999999998</v>
      </c>
      <c r="M25851">
        <v>0.58299999999999996</v>
      </c>
      <c r="N25851">
        <v>0</v>
      </c>
      <c r="O25851">
        <v>-5.5129999999999999</v>
      </c>
      <c r="P25851">
        <v>1</v>
      </c>
      <c r="Q25851">
        <v>5.2600000000000001E-2</v>
      </c>
      <c r="R25851">
        <v>0.20799999999999999</v>
      </c>
      <c r="S25851">
        <v>0</v>
      </c>
      <c r="T25851">
        <v>9.3799999999999994E-2</v>
      </c>
      <c r="U25851">
        <v>0.49299999999999999</v>
      </c>
      <c r="V25851">
        <v>134.21700000000001</v>
      </c>
      <c r="W25851">
        <v>255253</v>
      </c>
    </row>
    <row r="25852" spans="1:23" x14ac:dyDescent="0.3">
      <c r="A25852" t="s">
        <v>77181</v>
      </c>
      <c r="B25852" t="s">
        <v>17655</v>
      </c>
      <c r="C25852" t="s">
        <v>73663</v>
      </c>
      <c r="D25852">
        <v>25</v>
      </c>
      <c r="E25852" t="s">
        <v>77182</v>
      </c>
      <c r="F25852" t="s">
        <v>3187</v>
      </c>
      <c r="G25852" s="1">
        <v>40179</v>
      </c>
      <c r="H25852" t="s">
        <v>77157</v>
      </c>
      <c r="I25852" t="s">
        <v>77158</v>
      </c>
      <c r="J25852" t="s">
        <v>65653</v>
      </c>
      <c r="K25852" t="s">
        <v>75082</v>
      </c>
      <c r="L25852">
        <v>0.57499999999999996</v>
      </c>
      <c r="M25852">
        <v>0.82199999999999995</v>
      </c>
      <c r="N25852">
        <v>4</v>
      </c>
      <c r="O25852">
        <v>-8.1329999999999991</v>
      </c>
      <c r="P25852">
        <v>0</v>
      </c>
      <c r="Q25852">
        <v>0.26300000000000001</v>
      </c>
      <c r="R25852">
        <v>4.5400000000000003E-2</v>
      </c>
      <c r="S25852">
        <v>3.7799999999999999E-3</v>
      </c>
      <c r="T25852">
        <v>5.11E-2</v>
      </c>
      <c r="U25852">
        <v>0.501</v>
      </c>
      <c r="V25852">
        <v>175.995</v>
      </c>
      <c r="W25852">
        <v>270053</v>
      </c>
    </row>
    <row r="25853" spans="1:23" x14ac:dyDescent="0.3">
      <c r="A25853" t="s">
        <v>77183</v>
      </c>
      <c r="B25853" t="s">
        <v>77184</v>
      </c>
      <c r="C25853" t="s">
        <v>76114</v>
      </c>
      <c r="D25853">
        <v>36</v>
      </c>
      <c r="E25853" t="s">
        <v>77185</v>
      </c>
      <c r="F25853" t="s">
        <v>77156</v>
      </c>
      <c r="G25853" s="1">
        <v>36892</v>
      </c>
      <c r="H25853" t="s">
        <v>77157</v>
      </c>
      <c r="I25853" t="s">
        <v>77158</v>
      </c>
      <c r="J25853" t="s">
        <v>65653</v>
      </c>
      <c r="K25853" t="s">
        <v>75082</v>
      </c>
      <c r="L25853">
        <v>0.75700000000000001</v>
      </c>
      <c r="M25853">
        <v>0.45800000000000002</v>
      </c>
      <c r="N25853">
        <v>3</v>
      </c>
      <c r="O25853">
        <v>-5.3650000000000002</v>
      </c>
      <c r="P25853">
        <v>0</v>
      </c>
      <c r="Q25853">
        <v>0.155</v>
      </c>
      <c r="R25853">
        <v>3.6700000000000003E-2</v>
      </c>
      <c r="S25853" s="2">
        <v>2.9600000000000001E-5</v>
      </c>
      <c r="T25853">
        <v>9.3100000000000002E-2</v>
      </c>
      <c r="U25853">
        <v>0.73099999999999998</v>
      </c>
      <c r="V25853">
        <v>90.997</v>
      </c>
      <c r="W25853">
        <v>206467</v>
      </c>
    </row>
    <row r="25854" spans="1:23" x14ac:dyDescent="0.3">
      <c r="A25854" t="s">
        <v>77186</v>
      </c>
      <c r="B25854" t="s">
        <v>77187</v>
      </c>
      <c r="C25854" t="s">
        <v>68753</v>
      </c>
      <c r="D25854">
        <v>37</v>
      </c>
      <c r="E25854" t="s">
        <v>77188</v>
      </c>
      <c r="F25854" t="s">
        <v>77189</v>
      </c>
      <c r="G25854" s="1">
        <v>39708</v>
      </c>
      <c r="H25854" t="s">
        <v>77157</v>
      </c>
      <c r="I25854" t="s">
        <v>77158</v>
      </c>
      <c r="J25854" t="s">
        <v>65653</v>
      </c>
      <c r="K25854" t="s">
        <v>75082</v>
      </c>
      <c r="L25854">
        <v>0.749</v>
      </c>
      <c r="M25854">
        <v>0.51800000000000002</v>
      </c>
      <c r="N25854">
        <v>1</v>
      </c>
      <c r="O25854">
        <v>-7.5810000000000004</v>
      </c>
      <c r="P25854">
        <v>0</v>
      </c>
      <c r="Q25854">
        <v>9.8699999999999996E-2</v>
      </c>
      <c r="R25854">
        <v>3.7699999999999997E-2</v>
      </c>
      <c r="S25854">
        <v>0</v>
      </c>
      <c r="T25854">
        <v>0.376</v>
      </c>
      <c r="U25854">
        <v>0.57499999999999996</v>
      </c>
      <c r="V25854">
        <v>75.994</v>
      </c>
      <c r="W25854">
        <v>217080</v>
      </c>
    </row>
    <row r="25855" spans="1:23" x14ac:dyDescent="0.3">
      <c r="A25855" t="s">
        <v>77190</v>
      </c>
      <c r="B25855" t="s">
        <v>72808</v>
      </c>
      <c r="C25855" t="s">
        <v>66674</v>
      </c>
      <c r="D25855">
        <v>11</v>
      </c>
      <c r="E25855" t="s">
        <v>72598</v>
      </c>
      <c r="F25855" t="s">
        <v>72599</v>
      </c>
      <c r="G25855" s="1">
        <v>39083</v>
      </c>
      <c r="H25855" t="s">
        <v>77157</v>
      </c>
      <c r="I25855" t="s">
        <v>77158</v>
      </c>
      <c r="J25855" t="s">
        <v>65653</v>
      </c>
      <c r="K25855" t="s">
        <v>75082</v>
      </c>
      <c r="L25855">
        <v>0.71799999999999997</v>
      </c>
      <c r="M25855">
        <v>0.46899999999999997</v>
      </c>
      <c r="N25855">
        <v>5</v>
      </c>
      <c r="O25855">
        <v>-9.6549999999999994</v>
      </c>
      <c r="P25855">
        <v>1</v>
      </c>
      <c r="Q25855">
        <v>4.8000000000000001E-2</v>
      </c>
      <c r="R25855">
        <v>0.27</v>
      </c>
      <c r="S25855">
        <v>0</v>
      </c>
      <c r="T25855">
        <v>4.6899999999999997E-2</v>
      </c>
      <c r="U25855">
        <v>0.82599999999999996</v>
      </c>
      <c r="V25855">
        <v>79.900999999999996</v>
      </c>
      <c r="W25855">
        <v>302160</v>
      </c>
    </row>
    <row r="25856" spans="1:23" x14ac:dyDescent="0.3">
      <c r="A25856" t="s">
        <v>77191</v>
      </c>
      <c r="B25856" t="s">
        <v>77192</v>
      </c>
      <c r="C25856" t="s">
        <v>75272</v>
      </c>
      <c r="D25856">
        <v>37</v>
      </c>
      <c r="E25856" t="s">
        <v>75273</v>
      </c>
      <c r="F25856" t="s">
        <v>75274</v>
      </c>
      <c r="G25856" s="1">
        <v>40909</v>
      </c>
      <c r="H25856" t="s">
        <v>77157</v>
      </c>
      <c r="I25856" t="s">
        <v>77158</v>
      </c>
      <c r="J25856" t="s">
        <v>65653</v>
      </c>
      <c r="K25856" t="s">
        <v>75082</v>
      </c>
      <c r="L25856">
        <v>0.58899999999999997</v>
      </c>
      <c r="M25856">
        <v>0.433</v>
      </c>
      <c r="N25856">
        <v>1</v>
      </c>
      <c r="O25856">
        <v>-6</v>
      </c>
      <c r="P25856">
        <v>1</v>
      </c>
      <c r="Q25856">
        <v>4.58E-2</v>
      </c>
      <c r="R25856">
        <v>0.32400000000000001</v>
      </c>
      <c r="S25856" s="2">
        <v>5.4700000000000001E-5</v>
      </c>
      <c r="T25856">
        <v>6.9800000000000001E-2</v>
      </c>
      <c r="U25856">
        <v>0.34300000000000003</v>
      </c>
      <c r="V25856">
        <v>99.875</v>
      </c>
      <c r="W25856">
        <v>198133</v>
      </c>
    </row>
    <row r="25857" spans="1:23" x14ac:dyDescent="0.3">
      <c r="A25857" t="s">
        <v>77193</v>
      </c>
      <c r="B25857" t="s">
        <v>77194</v>
      </c>
      <c r="C25857" t="s">
        <v>76114</v>
      </c>
      <c r="D25857">
        <v>53</v>
      </c>
      <c r="E25857" t="s">
        <v>77185</v>
      </c>
      <c r="F25857" t="s">
        <v>77156</v>
      </c>
      <c r="G25857" s="1">
        <v>36892</v>
      </c>
      <c r="H25857" t="s">
        <v>77157</v>
      </c>
      <c r="I25857" t="s">
        <v>77158</v>
      </c>
      <c r="J25857" t="s">
        <v>65653</v>
      </c>
      <c r="K25857" t="s">
        <v>75082</v>
      </c>
      <c r="L25857">
        <v>0.69699999999999995</v>
      </c>
      <c r="M25857">
        <v>0.44500000000000001</v>
      </c>
      <c r="N25857">
        <v>5</v>
      </c>
      <c r="O25857">
        <v>-7.0810000000000004</v>
      </c>
      <c r="P25857">
        <v>1</v>
      </c>
      <c r="Q25857">
        <v>6.3799999999999996E-2</v>
      </c>
      <c r="R25857">
        <v>0.26300000000000001</v>
      </c>
      <c r="S25857">
        <v>2.7399999999999998E-3</v>
      </c>
      <c r="T25857">
        <v>0.13300000000000001</v>
      </c>
      <c r="U25857">
        <v>0.39600000000000002</v>
      </c>
      <c r="V25857">
        <v>119.943</v>
      </c>
      <c r="W25857">
        <v>296107</v>
      </c>
    </row>
    <row r="25858" spans="1:23" x14ac:dyDescent="0.3">
      <c r="A25858" t="s">
        <v>77195</v>
      </c>
      <c r="B25858" t="s">
        <v>5562</v>
      </c>
      <c r="C25858" t="s">
        <v>75258</v>
      </c>
      <c r="D25858">
        <v>43</v>
      </c>
      <c r="E25858" t="s">
        <v>77172</v>
      </c>
      <c r="F25858" t="s">
        <v>77173</v>
      </c>
      <c r="G25858" s="1">
        <v>38230</v>
      </c>
      <c r="H25858" t="s">
        <v>77157</v>
      </c>
      <c r="I25858" t="s">
        <v>77158</v>
      </c>
      <c r="J25858" t="s">
        <v>65653</v>
      </c>
      <c r="K25858" t="s">
        <v>75082</v>
      </c>
      <c r="L25858">
        <v>0.66900000000000004</v>
      </c>
      <c r="M25858">
        <v>0.55700000000000005</v>
      </c>
      <c r="N25858">
        <v>10</v>
      </c>
      <c r="O25858">
        <v>-8.4510000000000005</v>
      </c>
      <c r="P25858">
        <v>0</v>
      </c>
      <c r="Q25858">
        <v>0.27400000000000002</v>
      </c>
      <c r="R25858">
        <v>0.128</v>
      </c>
      <c r="S25858" s="2">
        <v>5.1699999999999999E-4</v>
      </c>
      <c r="T25858">
        <v>0.17599999999999999</v>
      </c>
      <c r="U25858">
        <v>0.74099999999999999</v>
      </c>
      <c r="V25858">
        <v>170.09299999999999</v>
      </c>
      <c r="W25858">
        <v>266693</v>
      </c>
    </row>
    <row r="25859" spans="1:23" x14ac:dyDescent="0.3">
      <c r="A25859" t="s">
        <v>77196</v>
      </c>
      <c r="B25859" t="s">
        <v>66949</v>
      </c>
      <c r="C25859" t="s">
        <v>75186</v>
      </c>
      <c r="D25859">
        <v>51</v>
      </c>
      <c r="E25859" t="s">
        <v>77197</v>
      </c>
      <c r="F25859" t="s">
        <v>75188</v>
      </c>
      <c r="G25859" s="1">
        <v>36892</v>
      </c>
      <c r="H25859" t="s">
        <v>77157</v>
      </c>
      <c r="I25859" t="s">
        <v>77158</v>
      </c>
      <c r="J25859" t="s">
        <v>65653</v>
      </c>
      <c r="K25859" t="s">
        <v>75082</v>
      </c>
      <c r="L25859">
        <v>0.70599999999999996</v>
      </c>
      <c r="M25859">
        <v>0.32600000000000001</v>
      </c>
      <c r="N25859">
        <v>8</v>
      </c>
      <c r="O25859">
        <v>-10.45</v>
      </c>
      <c r="P25859">
        <v>0</v>
      </c>
      <c r="Q25859">
        <v>0.11600000000000001</v>
      </c>
      <c r="R25859">
        <v>0.53800000000000003</v>
      </c>
      <c r="S25859" s="2">
        <v>8.0600000000000008E-6</v>
      </c>
      <c r="T25859">
        <v>0.17100000000000001</v>
      </c>
      <c r="U25859">
        <v>0.70499999999999996</v>
      </c>
      <c r="V25859">
        <v>145.976</v>
      </c>
      <c r="W25859">
        <v>318667</v>
      </c>
    </row>
    <row r="25860" spans="1:23" x14ac:dyDescent="0.3">
      <c r="A25860" t="s">
        <v>77198</v>
      </c>
      <c r="B25860" t="s">
        <v>75341</v>
      </c>
      <c r="C25860" t="s">
        <v>66987</v>
      </c>
      <c r="D25860">
        <v>38</v>
      </c>
      <c r="E25860" t="s">
        <v>77199</v>
      </c>
      <c r="F25860" t="s">
        <v>74880</v>
      </c>
      <c r="G25860" s="1">
        <v>36526</v>
      </c>
      <c r="H25860" t="s">
        <v>77157</v>
      </c>
      <c r="I25860" t="s">
        <v>77158</v>
      </c>
      <c r="J25860" t="s">
        <v>65653</v>
      </c>
      <c r="K25860" t="s">
        <v>75082</v>
      </c>
      <c r="L25860">
        <v>0.55400000000000005</v>
      </c>
      <c r="M25860">
        <v>0.47199999999999998</v>
      </c>
      <c r="N25860">
        <v>0</v>
      </c>
      <c r="O25860">
        <v>-8.2149999999999999</v>
      </c>
      <c r="P25860">
        <v>1</v>
      </c>
      <c r="Q25860">
        <v>0.28499999999999998</v>
      </c>
      <c r="R25860">
        <v>0.30499999999999999</v>
      </c>
      <c r="S25860" s="2">
        <v>4.9200000000000003E-4</v>
      </c>
      <c r="T25860">
        <v>0.11899999999999999</v>
      </c>
      <c r="U25860">
        <v>0.497</v>
      </c>
      <c r="V25860">
        <v>141.28299999999999</v>
      </c>
      <c r="W25860">
        <v>221240</v>
      </c>
    </row>
    <row r="25861" spans="1:23" x14ac:dyDescent="0.3">
      <c r="A25861" t="s">
        <v>77200</v>
      </c>
      <c r="B25861" t="s">
        <v>77201</v>
      </c>
      <c r="C25861" t="s">
        <v>75389</v>
      </c>
      <c r="D25861">
        <v>45</v>
      </c>
      <c r="E25861" t="s">
        <v>77202</v>
      </c>
      <c r="F25861" t="s">
        <v>77203</v>
      </c>
      <c r="G25861" s="1">
        <v>36385</v>
      </c>
      <c r="H25861" t="s">
        <v>77157</v>
      </c>
      <c r="I25861" t="s">
        <v>77158</v>
      </c>
      <c r="J25861" t="s">
        <v>65653</v>
      </c>
      <c r="K25861" t="s">
        <v>75082</v>
      </c>
      <c r="L25861">
        <v>0.44</v>
      </c>
      <c r="M25861">
        <v>0.23899999999999999</v>
      </c>
      <c r="N25861">
        <v>7</v>
      </c>
      <c r="O25861">
        <v>-17.042000000000002</v>
      </c>
      <c r="P25861">
        <v>1</v>
      </c>
      <c r="Q25861">
        <v>2.64E-2</v>
      </c>
      <c r="R25861">
        <v>0.77200000000000002</v>
      </c>
      <c r="S25861">
        <v>3.0400000000000002E-3</v>
      </c>
      <c r="T25861">
        <v>9.2399999999999996E-2</v>
      </c>
      <c r="U25861">
        <v>0.16700000000000001</v>
      </c>
      <c r="V25861">
        <v>106.777</v>
      </c>
      <c r="W25861">
        <v>212640</v>
      </c>
    </row>
    <row r="25862" spans="1:23" x14ac:dyDescent="0.3">
      <c r="A25862" t="s">
        <v>66611</v>
      </c>
      <c r="B25862" t="s">
        <v>66612</v>
      </c>
      <c r="C25862" t="s">
        <v>66613</v>
      </c>
      <c r="D25862">
        <v>67</v>
      </c>
      <c r="E25862" t="s">
        <v>66614</v>
      </c>
      <c r="F25862" t="s">
        <v>66615</v>
      </c>
      <c r="G25862">
        <v>2003</v>
      </c>
      <c r="H25862" t="s">
        <v>77157</v>
      </c>
      <c r="I25862" t="s">
        <v>77158</v>
      </c>
      <c r="J25862" t="s">
        <v>65653</v>
      </c>
      <c r="K25862" t="s">
        <v>75082</v>
      </c>
      <c r="L25862">
        <v>0.61799999999999999</v>
      </c>
      <c r="M25862">
        <v>0.55200000000000005</v>
      </c>
      <c r="N25862">
        <v>8</v>
      </c>
      <c r="O25862">
        <v>-6.8630000000000004</v>
      </c>
      <c r="P25862">
        <v>1</v>
      </c>
      <c r="Q25862">
        <v>9.8100000000000007E-2</v>
      </c>
      <c r="R25862">
        <v>0.17599999999999999</v>
      </c>
      <c r="S25862">
        <v>0</v>
      </c>
      <c r="T25862">
        <v>0.252</v>
      </c>
      <c r="U25862">
        <v>0.58599999999999997</v>
      </c>
      <c r="V25862">
        <v>81.974999999999994</v>
      </c>
      <c r="W25862">
        <v>242773</v>
      </c>
    </row>
    <row r="25863" spans="1:23" x14ac:dyDescent="0.3">
      <c r="A25863" t="s">
        <v>77204</v>
      </c>
      <c r="B25863" t="s">
        <v>73593</v>
      </c>
      <c r="C25863" t="s">
        <v>66919</v>
      </c>
      <c r="D25863">
        <v>41</v>
      </c>
      <c r="E25863" t="s">
        <v>73588</v>
      </c>
      <c r="F25863" t="s">
        <v>73589</v>
      </c>
      <c r="G25863" s="1">
        <v>37565</v>
      </c>
      <c r="H25863" t="s">
        <v>77157</v>
      </c>
      <c r="I25863" t="s">
        <v>77158</v>
      </c>
      <c r="J25863" t="s">
        <v>65653</v>
      </c>
      <c r="K25863" t="s">
        <v>75082</v>
      </c>
      <c r="L25863">
        <v>0.74099999999999999</v>
      </c>
      <c r="M25863">
        <v>0.437</v>
      </c>
      <c r="N25863">
        <v>3</v>
      </c>
      <c r="O25863">
        <v>-8.19</v>
      </c>
      <c r="P25863">
        <v>0</v>
      </c>
      <c r="Q25863">
        <v>3.1399999999999997E-2</v>
      </c>
      <c r="R25863">
        <v>3.6700000000000003E-2</v>
      </c>
      <c r="S25863">
        <v>1.8400000000000001E-3</v>
      </c>
      <c r="T25863">
        <v>4.9599999999999998E-2</v>
      </c>
      <c r="U25863">
        <v>0.53300000000000003</v>
      </c>
      <c r="V25863">
        <v>129.89599999999999</v>
      </c>
      <c r="W25863">
        <v>248240</v>
      </c>
    </row>
    <row r="25864" spans="1:23" x14ac:dyDescent="0.3">
      <c r="A25864" t="s">
        <v>77205</v>
      </c>
      <c r="B25864" t="s">
        <v>77206</v>
      </c>
      <c r="C25864" t="s">
        <v>75258</v>
      </c>
      <c r="D25864">
        <v>42</v>
      </c>
      <c r="E25864" t="s">
        <v>77172</v>
      </c>
      <c r="F25864" t="s">
        <v>77173</v>
      </c>
      <c r="G25864" s="1">
        <v>38230</v>
      </c>
      <c r="H25864" t="s">
        <v>77157</v>
      </c>
      <c r="I25864" t="s">
        <v>77158</v>
      </c>
      <c r="J25864" t="s">
        <v>65653</v>
      </c>
      <c r="K25864" t="s">
        <v>75082</v>
      </c>
      <c r="L25864">
        <v>0.878</v>
      </c>
      <c r="M25864">
        <v>0.24199999999999999</v>
      </c>
      <c r="N25864">
        <v>5</v>
      </c>
      <c r="O25864">
        <v>-9.4380000000000006</v>
      </c>
      <c r="P25864">
        <v>0</v>
      </c>
      <c r="Q25864">
        <v>0.28100000000000003</v>
      </c>
      <c r="R25864">
        <v>3.1199999999999999E-2</v>
      </c>
      <c r="S25864">
        <v>1.6299999999999999E-3</v>
      </c>
      <c r="T25864">
        <v>0.13300000000000001</v>
      </c>
      <c r="U25864">
        <v>0.43</v>
      </c>
      <c r="V25864">
        <v>146.077</v>
      </c>
      <c r="W25864">
        <v>284800</v>
      </c>
    </row>
    <row r="25865" spans="1:23" x14ac:dyDescent="0.3">
      <c r="A25865" t="s">
        <v>77207</v>
      </c>
      <c r="B25865" t="s">
        <v>77208</v>
      </c>
      <c r="C25865" t="s">
        <v>75258</v>
      </c>
      <c r="D25865">
        <v>25</v>
      </c>
      <c r="E25865" t="s">
        <v>77172</v>
      </c>
      <c r="F25865" t="s">
        <v>77173</v>
      </c>
      <c r="G25865" s="1">
        <v>38230</v>
      </c>
      <c r="H25865" t="s">
        <v>77157</v>
      </c>
      <c r="I25865" t="s">
        <v>77158</v>
      </c>
      <c r="J25865" t="s">
        <v>65653</v>
      </c>
      <c r="K25865" t="s">
        <v>75082</v>
      </c>
      <c r="L25865">
        <v>0.73399999999999999</v>
      </c>
      <c r="M25865">
        <v>0.40200000000000002</v>
      </c>
      <c r="N25865">
        <v>8</v>
      </c>
      <c r="O25865">
        <v>-9.5809999999999995</v>
      </c>
      <c r="P25865">
        <v>1</v>
      </c>
      <c r="Q25865">
        <v>7.3300000000000004E-2</v>
      </c>
      <c r="R25865">
        <v>0.186</v>
      </c>
      <c r="S25865">
        <v>0</v>
      </c>
      <c r="T25865">
        <v>0.121</v>
      </c>
      <c r="U25865">
        <v>0.4</v>
      </c>
      <c r="V25865">
        <v>79.992000000000004</v>
      </c>
      <c r="W25865">
        <v>279600</v>
      </c>
    </row>
    <row r="25866" spans="1:23" x14ac:dyDescent="0.3">
      <c r="A25866" t="s">
        <v>77209</v>
      </c>
      <c r="B25866" t="s">
        <v>77210</v>
      </c>
      <c r="C25866" t="s">
        <v>75272</v>
      </c>
      <c r="D25866">
        <v>41</v>
      </c>
      <c r="E25866" t="s">
        <v>75273</v>
      </c>
      <c r="F25866" t="s">
        <v>75274</v>
      </c>
      <c r="G25866" s="1">
        <v>40909</v>
      </c>
      <c r="H25866" t="s">
        <v>77157</v>
      </c>
      <c r="I25866" t="s">
        <v>77158</v>
      </c>
      <c r="J25866" t="s">
        <v>65653</v>
      </c>
      <c r="K25866" t="s">
        <v>75082</v>
      </c>
      <c r="L25866">
        <v>0.47099999999999997</v>
      </c>
      <c r="M25866">
        <v>0.47599999999999998</v>
      </c>
      <c r="N25866">
        <v>7</v>
      </c>
      <c r="O25866">
        <v>-6.9950000000000001</v>
      </c>
      <c r="P25866">
        <v>0</v>
      </c>
      <c r="Q25866">
        <v>0.159</v>
      </c>
      <c r="R25866">
        <v>0.221</v>
      </c>
      <c r="S25866" s="2">
        <v>1.9400000000000001E-6</v>
      </c>
      <c r="T25866">
        <v>0.15</v>
      </c>
      <c r="U25866">
        <v>0.188</v>
      </c>
      <c r="V25866">
        <v>90.896000000000001</v>
      </c>
      <c r="W25866">
        <v>370027</v>
      </c>
    </row>
    <row r="25867" spans="1:23" x14ac:dyDescent="0.3">
      <c r="A25867" t="s">
        <v>77211</v>
      </c>
      <c r="B25867" t="s">
        <v>77212</v>
      </c>
      <c r="C25867" t="s">
        <v>77213</v>
      </c>
      <c r="D25867">
        <v>18</v>
      </c>
      <c r="E25867" t="s">
        <v>77214</v>
      </c>
      <c r="F25867" t="s">
        <v>77215</v>
      </c>
      <c r="G25867" s="1">
        <v>37908</v>
      </c>
      <c r="H25867" t="s">
        <v>77157</v>
      </c>
      <c r="I25867" t="s">
        <v>77158</v>
      </c>
      <c r="J25867" t="s">
        <v>65653</v>
      </c>
      <c r="K25867" t="s">
        <v>75082</v>
      </c>
      <c r="L25867">
        <v>0.40200000000000002</v>
      </c>
      <c r="M25867">
        <v>0.219</v>
      </c>
      <c r="N25867">
        <v>1</v>
      </c>
      <c r="O25867">
        <v>-19.018999999999998</v>
      </c>
      <c r="P25867">
        <v>1</v>
      </c>
      <c r="Q25867">
        <v>4.4600000000000001E-2</v>
      </c>
      <c r="R25867">
        <v>0.66100000000000003</v>
      </c>
      <c r="S25867">
        <v>0.248</v>
      </c>
      <c r="T25867">
        <v>7.9000000000000001E-2</v>
      </c>
      <c r="U25867">
        <v>6.7299999999999999E-2</v>
      </c>
      <c r="V25867">
        <v>91.885000000000005</v>
      </c>
      <c r="W25867">
        <v>324293</v>
      </c>
    </row>
    <row r="25868" spans="1:23" x14ac:dyDescent="0.3">
      <c r="A25868" t="s">
        <v>73583</v>
      </c>
      <c r="B25868" t="s">
        <v>17562</v>
      </c>
      <c r="C25868" t="s">
        <v>66623</v>
      </c>
      <c r="D25868">
        <v>45</v>
      </c>
      <c r="E25868" t="s">
        <v>72694</v>
      </c>
      <c r="F25868" t="s">
        <v>66623</v>
      </c>
      <c r="G25868">
        <v>1994</v>
      </c>
      <c r="H25868" t="s">
        <v>77157</v>
      </c>
      <c r="I25868" t="s">
        <v>77158</v>
      </c>
      <c r="J25868" t="s">
        <v>65653</v>
      </c>
      <c r="K25868" t="s">
        <v>75082</v>
      </c>
      <c r="L25868">
        <v>0.69599999999999995</v>
      </c>
      <c r="M25868">
        <v>0.49</v>
      </c>
      <c r="N25868">
        <v>6</v>
      </c>
      <c r="O25868">
        <v>-6.6310000000000002</v>
      </c>
      <c r="P25868">
        <v>0</v>
      </c>
      <c r="Q25868">
        <v>3.4700000000000002E-2</v>
      </c>
      <c r="R25868">
        <v>0.155</v>
      </c>
      <c r="S25868" s="2">
        <v>3.5100000000000002E-4</v>
      </c>
      <c r="T25868">
        <v>5.6300000000000003E-2</v>
      </c>
      <c r="U25868">
        <v>0.55700000000000005</v>
      </c>
      <c r="V25868">
        <v>179.82499999999999</v>
      </c>
      <c r="W25868">
        <v>288840</v>
      </c>
    </row>
    <row r="25869" spans="1:23" x14ac:dyDescent="0.3">
      <c r="A25869" t="s">
        <v>73623</v>
      </c>
      <c r="B25869" t="s">
        <v>73624</v>
      </c>
      <c r="C25869" t="s">
        <v>67296</v>
      </c>
      <c r="D25869">
        <v>2</v>
      </c>
      <c r="E25869" t="s">
        <v>73497</v>
      </c>
      <c r="F25869" t="s">
        <v>39138</v>
      </c>
      <c r="G25869" s="1">
        <v>34883</v>
      </c>
      <c r="H25869" t="s">
        <v>77157</v>
      </c>
      <c r="I25869" t="s">
        <v>77158</v>
      </c>
      <c r="J25869" t="s">
        <v>65653</v>
      </c>
      <c r="K25869" t="s">
        <v>75082</v>
      </c>
      <c r="L25869">
        <v>0.40699999999999997</v>
      </c>
      <c r="M25869">
        <v>0.52500000000000002</v>
      </c>
      <c r="N25869">
        <v>11</v>
      </c>
      <c r="O25869">
        <v>-12.725</v>
      </c>
      <c r="P25869">
        <v>0</v>
      </c>
      <c r="Q25869">
        <v>0.16600000000000001</v>
      </c>
      <c r="R25869">
        <v>0.38100000000000001</v>
      </c>
      <c r="S25869" s="2">
        <v>4.5199999999999998E-4</v>
      </c>
      <c r="T25869">
        <v>8.1600000000000006E-2</v>
      </c>
      <c r="U25869">
        <v>0.32900000000000001</v>
      </c>
      <c r="V25869">
        <v>74.34</v>
      </c>
      <c r="W25869">
        <v>384667</v>
      </c>
    </row>
    <row r="25870" spans="1:23" x14ac:dyDescent="0.3">
      <c r="A25870" t="s">
        <v>77216</v>
      </c>
      <c r="B25870" t="s">
        <v>75368</v>
      </c>
      <c r="C25870" t="s">
        <v>75364</v>
      </c>
      <c r="D25870">
        <v>48</v>
      </c>
      <c r="E25870" t="s">
        <v>77217</v>
      </c>
      <c r="F25870" t="s">
        <v>75370</v>
      </c>
      <c r="G25870" s="1">
        <v>38006</v>
      </c>
      <c r="H25870" t="s">
        <v>77157</v>
      </c>
      <c r="I25870" t="s">
        <v>77158</v>
      </c>
      <c r="J25870" t="s">
        <v>65653</v>
      </c>
      <c r="K25870" t="s">
        <v>75082</v>
      </c>
      <c r="L25870">
        <v>0.59499999999999997</v>
      </c>
      <c r="M25870">
        <v>0.52500000000000002</v>
      </c>
      <c r="N25870">
        <v>11</v>
      </c>
      <c r="O25870">
        <v>-7.3380000000000001</v>
      </c>
      <c r="P25870">
        <v>1</v>
      </c>
      <c r="Q25870">
        <v>0.245</v>
      </c>
      <c r="R25870">
        <v>0.32</v>
      </c>
      <c r="S25870">
        <v>0</v>
      </c>
      <c r="T25870">
        <v>4.19E-2</v>
      </c>
      <c r="U25870">
        <v>0.75600000000000001</v>
      </c>
      <c r="V25870">
        <v>136.06100000000001</v>
      </c>
      <c r="W25870">
        <v>226333</v>
      </c>
    </row>
    <row r="25871" spans="1:23" x14ac:dyDescent="0.3">
      <c r="A25871" t="s">
        <v>77218</v>
      </c>
      <c r="B25871" t="s">
        <v>69821</v>
      </c>
      <c r="C25871" t="s">
        <v>67296</v>
      </c>
      <c r="D25871">
        <v>62</v>
      </c>
      <c r="E25871" t="s">
        <v>77219</v>
      </c>
      <c r="F25871" t="s">
        <v>39138</v>
      </c>
      <c r="G25871" s="1">
        <v>34883</v>
      </c>
      <c r="H25871" t="s">
        <v>77157</v>
      </c>
      <c r="I25871" t="s">
        <v>77158</v>
      </c>
      <c r="J25871" t="s">
        <v>65653</v>
      </c>
      <c r="K25871" t="s">
        <v>75082</v>
      </c>
      <c r="L25871">
        <v>0.81499999999999995</v>
      </c>
      <c r="M25871">
        <v>0.36399999999999999</v>
      </c>
      <c r="N25871">
        <v>8</v>
      </c>
      <c r="O25871">
        <v>-11.834</v>
      </c>
      <c r="P25871">
        <v>0</v>
      </c>
      <c r="Q25871">
        <v>8.8999999999999996E-2</v>
      </c>
      <c r="R25871">
        <v>0.14000000000000001</v>
      </c>
      <c r="S25871">
        <v>2.5499999999999998E-2</v>
      </c>
      <c r="T25871">
        <v>0.121</v>
      </c>
      <c r="U25871">
        <v>0.72299999999999998</v>
      </c>
      <c r="V25871">
        <v>84.897999999999996</v>
      </c>
      <c r="W25871">
        <v>346267</v>
      </c>
    </row>
    <row r="25872" spans="1:23" x14ac:dyDescent="0.3">
      <c r="A25872" t="s">
        <v>77220</v>
      </c>
      <c r="B25872" t="s">
        <v>77221</v>
      </c>
      <c r="C25872" t="s">
        <v>76187</v>
      </c>
      <c r="D25872">
        <v>54</v>
      </c>
      <c r="E25872" t="s">
        <v>76188</v>
      </c>
      <c r="F25872" t="s">
        <v>76189</v>
      </c>
      <c r="G25872" s="1">
        <v>42125</v>
      </c>
      <c r="H25872" t="s">
        <v>77157</v>
      </c>
      <c r="I25872" t="s">
        <v>77158</v>
      </c>
      <c r="J25872" t="s">
        <v>65653</v>
      </c>
      <c r="K25872" t="s">
        <v>75082</v>
      </c>
      <c r="L25872">
        <v>0.55400000000000005</v>
      </c>
      <c r="M25872">
        <v>0.443</v>
      </c>
      <c r="N25872">
        <v>7</v>
      </c>
      <c r="O25872">
        <v>-7.4610000000000003</v>
      </c>
      <c r="P25872">
        <v>0</v>
      </c>
      <c r="Q25872">
        <v>0.21099999999999999</v>
      </c>
      <c r="R25872">
        <v>0.185</v>
      </c>
      <c r="S25872" s="2">
        <v>1.9199999999999999E-5</v>
      </c>
      <c r="T25872">
        <v>0.16</v>
      </c>
      <c r="U25872">
        <v>0.48299999999999998</v>
      </c>
      <c r="V25872">
        <v>83.891999999999996</v>
      </c>
      <c r="W25872">
        <v>289480</v>
      </c>
    </row>
    <row r="25873" spans="1:23" x14ac:dyDescent="0.3">
      <c r="A25873" t="s">
        <v>77222</v>
      </c>
      <c r="B25873" t="s">
        <v>77223</v>
      </c>
      <c r="C25873" t="s">
        <v>66779</v>
      </c>
      <c r="D25873">
        <v>21</v>
      </c>
      <c r="E25873" t="s">
        <v>74944</v>
      </c>
      <c r="F25873" t="s">
        <v>74945</v>
      </c>
      <c r="G25873" s="1">
        <v>39777</v>
      </c>
      <c r="H25873" t="s">
        <v>77157</v>
      </c>
      <c r="I25873" t="s">
        <v>77158</v>
      </c>
      <c r="J25873" t="s">
        <v>65653</v>
      </c>
      <c r="K25873" t="s">
        <v>75082</v>
      </c>
      <c r="L25873">
        <v>0.72699999999999998</v>
      </c>
      <c r="M25873">
        <v>0.38</v>
      </c>
      <c r="N25873">
        <v>5</v>
      </c>
      <c r="O25873">
        <v>-7.88</v>
      </c>
      <c r="P25873">
        <v>1</v>
      </c>
      <c r="Q25873">
        <v>4.5499999999999999E-2</v>
      </c>
      <c r="R25873">
        <v>5.2600000000000001E-2</v>
      </c>
      <c r="S25873">
        <v>0</v>
      </c>
      <c r="T25873">
        <v>0.14399999999999999</v>
      </c>
      <c r="U25873">
        <v>0.43099999999999999</v>
      </c>
      <c r="V25873">
        <v>105.736</v>
      </c>
      <c r="W25873">
        <v>287427</v>
      </c>
    </row>
    <row r="25874" spans="1:23" x14ac:dyDescent="0.3">
      <c r="A25874" t="s">
        <v>77224</v>
      </c>
      <c r="B25874" t="s">
        <v>77225</v>
      </c>
      <c r="C25874" t="s">
        <v>75153</v>
      </c>
      <c r="D25874">
        <v>39</v>
      </c>
      <c r="E25874" t="s">
        <v>76191</v>
      </c>
      <c r="F25874" t="s">
        <v>76192</v>
      </c>
      <c r="G25874" s="1">
        <v>42524</v>
      </c>
      <c r="H25874" t="s">
        <v>77157</v>
      </c>
      <c r="I25874" t="s">
        <v>77158</v>
      </c>
      <c r="J25874" t="s">
        <v>65653</v>
      </c>
      <c r="K25874" t="s">
        <v>75082</v>
      </c>
      <c r="L25874">
        <v>0.63700000000000001</v>
      </c>
      <c r="M25874">
        <v>0.44</v>
      </c>
      <c r="N25874">
        <v>4</v>
      </c>
      <c r="O25874">
        <v>-10.811</v>
      </c>
      <c r="P25874">
        <v>0</v>
      </c>
      <c r="Q25874">
        <v>8.9499999999999996E-2</v>
      </c>
      <c r="R25874">
        <v>0.184</v>
      </c>
      <c r="S25874" s="2">
        <v>1.15E-5</v>
      </c>
      <c r="T25874">
        <v>9.1800000000000007E-2</v>
      </c>
      <c r="U25874">
        <v>0.44</v>
      </c>
      <c r="V25874">
        <v>83.108999999999995</v>
      </c>
      <c r="W25874">
        <v>322347</v>
      </c>
    </row>
    <row r="25875" spans="1:23" x14ac:dyDescent="0.3">
      <c r="A25875" t="s">
        <v>77226</v>
      </c>
      <c r="B25875" t="s">
        <v>77227</v>
      </c>
      <c r="C25875" t="s">
        <v>77228</v>
      </c>
      <c r="D25875">
        <v>26</v>
      </c>
      <c r="E25875" t="s">
        <v>77229</v>
      </c>
      <c r="F25875" t="s">
        <v>2665</v>
      </c>
      <c r="G25875" s="1">
        <v>38353</v>
      </c>
      <c r="H25875" t="s">
        <v>77157</v>
      </c>
      <c r="I25875" t="s">
        <v>77158</v>
      </c>
      <c r="J25875" t="s">
        <v>65653</v>
      </c>
      <c r="K25875" t="s">
        <v>75082</v>
      </c>
      <c r="L25875">
        <v>0.53900000000000003</v>
      </c>
      <c r="M25875">
        <v>0.27900000000000003</v>
      </c>
      <c r="N25875">
        <v>2</v>
      </c>
      <c r="O25875">
        <v>-9.1379999999999999</v>
      </c>
      <c r="P25875">
        <v>0</v>
      </c>
      <c r="Q25875">
        <v>3.3000000000000002E-2</v>
      </c>
      <c r="R25875">
        <v>0.85199999999999998</v>
      </c>
      <c r="S25875" s="2">
        <v>5.5999999999999999E-5</v>
      </c>
      <c r="T25875">
        <v>7.8700000000000006E-2</v>
      </c>
      <c r="U25875">
        <v>0.24099999999999999</v>
      </c>
      <c r="V25875">
        <v>94.004000000000005</v>
      </c>
      <c r="W25875">
        <v>366413</v>
      </c>
    </row>
    <row r="25876" spans="1:23" x14ac:dyDescent="0.3">
      <c r="A25876" t="s">
        <v>74830</v>
      </c>
      <c r="B25876" t="s">
        <v>74831</v>
      </c>
      <c r="C25876" t="s">
        <v>68753</v>
      </c>
      <c r="D25876">
        <v>57</v>
      </c>
      <c r="E25876" t="s">
        <v>74832</v>
      </c>
      <c r="F25876" t="s">
        <v>74833</v>
      </c>
      <c r="G25876" s="1">
        <v>37817</v>
      </c>
      <c r="H25876" t="s">
        <v>77157</v>
      </c>
      <c r="I25876" t="s">
        <v>77158</v>
      </c>
      <c r="J25876" t="s">
        <v>65653</v>
      </c>
      <c r="K25876" t="s">
        <v>75082</v>
      </c>
      <c r="L25876">
        <v>0.55600000000000005</v>
      </c>
      <c r="M25876">
        <v>0.34599999999999997</v>
      </c>
      <c r="N25876">
        <v>0</v>
      </c>
      <c r="O25876">
        <v>-9.8089999999999993</v>
      </c>
      <c r="P25876">
        <v>0</v>
      </c>
      <c r="Q25876">
        <v>0.311</v>
      </c>
      <c r="R25876">
        <v>0.53600000000000003</v>
      </c>
      <c r="S25876">
        <v>0</v>
      </c>
      <c r="T25876">
        <v>0.106</v>
      </c>
      <c r="U25876">
        <v>0.45100000000000001</v>
      </c>
      <c r="V25876">
        <v>123.869</v>
      </c>
      <c r="W25876">
        <v>246773</v>
      </c>
    </row>
    <row r="25877" spans="1:23" x14ac:dyDescent="0.3">
      <c r="A25877" t="s">
        <v>77230</v>
      </c>
      <c r="B25877" t="s">
        <v>3926</v>
      </c>
      <c r="C25877" t="s">
        <v>66987</v>
      </c>
      <c r="D25877">
        <v>36</v>
      </c>
      <c r="E25877" t="s">
        <v>77231</v>
      </c>
      <c r="F25877" t="s">
        <v>77232</v>
      </c>
      <c r="G25877" s="1">
        <v>37622</v>
      </c>
      <c r="H25877" t="s">
        <v>77157</v>
      </c>
      <c r="I25877" t="s">
        <v>77158</v>
      </c>
      <c r="J25877" t="s">
        <v>65653</v>
      </c>
      <c r="K25877" t="s">
        <v>75082</v>
      </c>
      <c r="L25877">
        <v>0.45700000000000002</v>
      </c>
      <c r="M25877">
        <v>0.37</v>
      </c>
      <c r="N25877">
        <v>4</v>
      </c>
      <c r="O25877">
        <v>-9.7029999999999994</v>
      </c>
      <c r="P25877">
        <v>0</v>
      </c>
      <c r="Q25877">
        <v>0.03</v>
      </c>
      <c r="R25877">
        <v>0.47</v>
      </c>
      <c r="S25877">
        <v>0</v>
      </c>
      <c r="T25877">
        <v>0.11600000000000001</v>
      </c>
      <c r="U25877">
        <v>0.17899999999999999</v>
      </c>
      <c r="V25877">
        <v>125.81399999999999</v>
      </c>
      <c r="W25877">
        <v>334693</v>
      </c>
    </row>
    <row r="25878" spans="1:23" x14ac:dyDescent="0.3">
      <c r="A25878" t="s">
        <v>77233</v>
      </c>
      <c r="B25878" t="s">
        <v>77234</v>
      </c>
      <c r="C25878" t="s">
        <v>77235</v>
      </c>
      <c r="D25878">
        <v>0</v>
      </c>
      <c r="E25878" t="s">
        <v>77236</v>
      </c>
      <c r="F25878" t="s">
        <v>77234</v>
      </c>
      <c r="G25878" s="1">
        <v>41142</v>
      </c>
      <c r="H25878" t="s">
        <v>77157</v>
      </c>
      <c r="I25878" t="s">
        <v>77158</v>
      </c>
      <c r="J25878" t="s">
        <v>65653</v>
      </c>
      <c r="K25878" t="s">
        <v>75082</v>
      </c>
      <c r="L25878">
        <v>0.56599999999999995</v>
      </c>
      <c r="M25878">
        <v>0.67500000000000004</v>
      </c>
      <c r="N25878">
        <v>6</v>
      </c>
      <c r="O25878">
        <v>-8.9039999999999999</v>
      </c>
      <c r="P25878">
        <v>1</v>
      </c>
      <c r="Q25878">
        <v>3.2199999999999999E-2</v>
      </c>
      <c r="R25878">
        <v>7.1399999999999996E-3</v>
      </c>
      <c r="S25878">
        <v>3.3800000000000002E-3</v>
      </c>
      <c r="T25878">
        <v>0.14299999999999999</v>
      </c>
      <c r="U25878">
        <v>0.36899999999999999</v>
      </c>
      <c r="V25878">
        <v>93.893000000000001</v>
      </c>
      <c r="W25878">
        <v>253787</v>
      </c>
    </row>
    <row r="25879" spans="1:23" x14ac:dyDescent="0.3">
      <c r="A25879" t="s">
        <v>66626</v>
      </c>
      <c r="B25879" t="s">
        <v>66627</v>
      </c>
      <c r="C25879" t="s">
        <v>66628</v>
      </c>
      <c r="D25879">
        <v>60</v>
      </c>
      <c r="E25879" t="s">
        <v>66629</v>
      </c>
      <c r="F25879" t="s">
        <v>66630</v>
      </c>
      <c r="G25879" s="1">
        <v>35541</v>
      </c>
      <c r="H25879" t="s">
        <v>77157</v>
      </c>
      <c r="I25879" t="s">
        <v>77158</v>
      </c>
      <c r="J25879" t="s">
        <v>65653</v>
      </c>
      <c r="K25879" t="s">
        <v>75082</v>
      </c>
      <c r="L25879">
        <v>0.69899999999999995</v>
      </c>
      <c r="M25879">
        <v>0.38800000000000001</v>
      </c>
      <c r="N25879">
        <v>6</v>
      </c>
      <c r="O25879">
        <v>-10.722</v>
      </c>
      <c r="P25879">
        <v>1</v>
      </c>
      <c r="Q25879">
        <v>5.3100000000000001E-2</v>
      </c>
      <c r="R25879">
        <v>0.58799999999999997</v>
      </c>
      <c r="S25879" s="2">
        <v>1.9800000000000001E-6</v>
      </c>
      <c r="T25879">
        <v>6.5799999999999997E-2</v>
      </c>
      <c r="U25879">
        <v>0.56599999999999995</v>
      </c>
      <c r="V25879">
        <v>125.858</v>
      </c>
      <c r="W25879">
        <v>274667</v>
      </c>
    </row>
    <row r="25880" spans="1:23" x14ac:dyDescent="0.3">
      <c r="A25880" t="s">
        <v>77237</v>
      </c>
      <c r="B25880" t="s">
        <v>77238</v>
      </c>
      <c r="C25880" t="s">
        <v>77239</v>
      </c>
      <c r="D25880">
        <v>63</v>
      </c>
      <c r="E25880" t="s">
        <v>77240</v>
      </c>
      <c r="F25880" t="s">
        <v>77239</v>
      </c>
      <c r="G25880" s="1">
        <v>38718</v>
      </c>
      <c r="H25880" t="s">
        <v>77157</v>
      </c>
      <c r="I25880" t="s">
        <v>77158</v>
      </c>
      <c r="J25880" t="s">
        <v>65653</v>
      </c>
      <c r="K25880" t="s">
        <v>75082</v>
      </c>
      <c r="L25880">
        <v>0.60499999999999998</v>
      </c>
      <c r="M25880">
        <v>0.22600000000000001</v>
      </c>
      <c r="N25880">
        <v>2</v>
      </c>
      <c r="O25880">
        <v>-10.617000000000001</v>
      </c>
      <c r="P25880">
        <v>0</v>
      </c>
      <c r="Q25880">
        <v>3.4700000000000002E-2</v>
      </c>
      <c r="R25880">
        <v>0.71499999999999997</v>
      </c>
      <c r="S25880" s="2">
        <v>1E-4</v>
      </c>
      <c r="T25880">
        <v>0.35</v>
      </c>
      <c r="U25880">
        <v>0.14199999999999999</v>
      </c>
      <c r="V25880">
        <v>122.71299999999999</v>
      </c>
      <c r="W25880">
        <v>243213</v>
      </c>
    </row>
    <row r="25881" spans="1:23" x14ac:dyDescent="0.3">
      <c r="A25881" t="s">
        <v>77241</v>
      </c>
      <c r="B25881" t="s">
        <v>54566</v>
      </c>
      <c r="C25881" t="s">
        <v>77239</v>
      </c>
      <c r="D25881">
        <v>75</v>
      </c>
      <c r="E25881" t="s">
        <v>77240</v>
      </c>
      <c r="F25881" t="s">
        <v>77239</v>
      </c>
      <c r="G25881" s="1">
        <v>38718</v>
      </c>
      <c r="H25881" t="s">
        <v>77157</v>
      </c>
      <c r="I25881" t="s">
        <v>77158</v>
      </c>
      <c r="J25881" t="s">
        <v>65653</v>
      </c>
      <c r="K25881" t="s">
        <v>75082</v>
      </c>
      <c r="L25881">
        <v>0.73899999999999999</v>
      </c>
      <c r="M25881">
        <v>0.51100000000000001</v>
      </c>
      <c r="N25881">
        <v>9</v>
      </c>
      <c r="O25881">
        <v>-7.8440000000000003</v>
      </c>
      <c r="P25881">
        <v>1</v>
      </c>
      <c r="Q25881">
        <v>3.6200000000000003E-2</v>
      </c>
      <c r="R25881">
        <v>0.16700000000000001</v>
      </c>
      <c r="S25881" s="2">
        <v>1.3400000000000001E-6</v>
      </c>
      <c r="T25881">
        <v>0.13300000000000001</v>
      </c>
      <c r="U25881">
        <v>0.54200000000000004</v>
      </c>
      <c r="V25881">
        <v>96.037999999999997</v>
      </c>
      <c r="W25881">
        <v>215360</v>
      </c>
    </row>
    <row r="25882" spans="1:23" x14ac:dyDescent="0.3">
      <c r="A25882" t="s">
        <v>77242</v>
      </c>
      <c r="B25882" t="s">
        <v>77243</v>
      </c>
      <c r="C25882" t="s">
        <v>77239</v>
      </c>
      <c r="D25882">
        <v>48</v>
      </c>
      <c r="E25882" t="s">
        <v>77240</v>
      </c>
      <c r="F25882" t="s">
        <v>77239</v>
      </c>
      <c r="G25882" s="1">
        <v>38718</v>
      </c>
      <c r="H25882" t="s">
        <v>77157</v>
      </c>
      <c r="I25882" t="s">
        <v>77158</v>
      </c>
      <c r="J25882" t="s">
        <v>65653</v>
      </c>
      <c r="K25882" t="s">
        <v>75082</v>
      </c>
      <c r="L25882">
        <v>0.65900000000000003</v>
      </c>
      <c r="M25882">
        <v>0.22600000000000001</v>
      </c>
      <c r="N25882">
        <v>1</v>
      </c>
      <c r="O25882">
        <v>-11.787000000000001</v>
      </c>
      <c r="P25882">
        <v>0</v>
      </c>
      <c r="Q25882">
        <v>5.1700000000000003E-2</v>
      </c>
      <c r="R25882">
        <v>0.78900000000000003</v>
      </c>
      <c r="S25882" s="2">
        <v>1.13E-4</v>
      </c>
      <c r="T25882">
        <v>8.5800000000000001E-2</v>
      </c>
      <c r="U25882">
        <v>7.0499999999999993E-2</v>
      </c>
      <c r="V25882">
        <v>119.687</v>
      </c>
      <c r="W25882">
        <v>278640</v>
      </c>
    </row>
    <row r="25883" spans="1:23" x14ac:dyDescent="0.3">
      <c r="A25883" t="s">
        <v>77244</v>
      </c>
      <c r="B25883" t="s">
        <v>77245</v>
      </c>
      <c r="C25883" t="s">
        <v>77246</v>
      </c>
      <c r="D25883">
        <v>24</v>
      </c>
      <c r="E25883" t="s">
        <v>77247</v>
      </c>
      <c r="F25883" t="s">
        <v>77248</v>
      </c>
      <c r="G25883" s="1">
        <v>42100</v>
      </c>
      <c r="H25883" t="s">
        <v>77157</v>
      </c>
      <c r="I25883" t="s">
        <v>77158</v>
      </c>
      <c r="J25883" t="s">
        <v>65653</v>
      </c>
      <c r="K25883" t="s">
        <v>75082</v>
      </c>
      <c r="L25883">
        <v>0.67200000000000004</v>
      </c>
      <c r="M25883">
        <v>0.499</v>
      </c>
      <c r="N25883">
        <v>9</v>
      </c>
      <c r="O25883">
        <v>-8.4380000000000006</v>
      </c>
      <c r="P25883">
        <v>1</v>
      </c>
      <c r="Q25883">
        <v>4.6600000000000003E-2</v>
      </c>
      <c r="R25883">
        <v>0.28999999999999998</v>
      </c>
      <c r="S25883" s="2">
        <v>5.3900000000000002E-5</v>
      </c>
      <c r="T25883">
        <v>0.17899999999999999</v>
      </c>
      <c r="U25883">
        <v>0.35099999999999998</v>
      </c>
      <c r="V25883">
        <v>80.22</v>
      </c>
      <c r="W25883">
        <v>252364</v>
      </c>
    </row>
    <row r="25884" spans="1:23" x14ac:dyDescent="0.3">
      <c r="A25884" t="s">
        <v>77249</v>
      </c>
      <c r="B25884" t="s">
        <v>77250</v>
      </c>
      <c r="C25884" t="s">
        <v>66696</v>
      </c>
      <c r="D25884">
        <v>51</v>
      </c>
      <c r="E25884" t="s">
        <v>77251</v>
      </c>
      <c r="F25884" t="s">
        <v>77252</v>
      </c>
      <c r="G25884" s="1">
        <v>35065</v>
      </c>
      <c r="H25884" t="s">
        <v>77157</v>
      </c>
      <c r="I25884" t="s">
        <v>77158</v>
      </c>
      <c r="J25884" t="s">
        <v>65653</v>
      </c>
      <c r="K25884" t="s">
        <v>75082</v>
      </c>
      <c r="L25884">
        <v>0.65100000000000002</v>
      </c>
      <c r="M25884">
        <v>0.501</v>
      </c>
      <c r="N25884">
        <v>0</v>
      </c>
      <c r="O25884">
        <v>-8.9139999999999997</v>
      </c>
      <c r="P25884">
        <v>0</v>
      </c>
      <c r="Q25884">
        <v>3.1199999999999999E-2</v>
      </c>
      <c r="R25884">
        <v>0.314</v>
      </c>
      <c r="S25884">
        <v>0</v>
      </c>
      <c r="T25884">
        <v>0.14099999999999999</v>
      </c>
      <c r="U25884">
        <v>0.373</v>
      </c>
      <c r="V25884">
        <v>109.896</v>
      </c>
      <c r="W25884">
        <v>264600</v>
      </c>
    </row>
    <row r="25885" spans="1:23" x14ac:dyDescent="0.3">
      <c r="A25885" t="s">
        <v>77253</v>
      </c>
      <c r="B25885" t="s">
        <v>77254</v>
      </c>
      <c r="C25885" t="s">
        <v>27657</v>
      </c>
      <c r="D25885">
        <v>46</v>
      </c>
      <c r="E25885" t="s">
        <v>77255</v>
      </c>
      <c r="F25885" t="s">
        <v>77256</v>
      </c>
      <c r="G25885" s="1">
        <v>37257</v>
      </c>
      <c r="H25885" t="s">
        <v>77157</v>
      </c>
      <c r="I25885" t="s">
        <v>77158</v>
      </c>
      <c r="J25885" t="s">
        <v>65653</v>
      </c>
      <c r="K25885" t="s">
        <v>75082</v>
      </c>
      <c r="L25885">
        <v>0.71099999999999997</v>
      </c>
      <c r="M25885">
        <v>0.46700000000000003</v>
      </c>
      <c r="N25885">
        <v>1</v>
      </c>
      <c r="O25885">
        <v>-9.4130000000000003</v>
      </c>
      <c r="P25885">
        <v>1</v>
      </c>
      <c r="Q25885">
        <v>0.20799999999999999</v>
      </c>
      <c r="R25885">
        <v>8.4400000000000003E-2</v>
      </c>
      <c r="S25885" s="2">
        <v>1.08E-4</v>
      </c>
      <c r="T25885">
        <v>8.4699999999999998E-2</v>
      </c>
      <c r="U25885">
        <v>0.7</v>
      </c>
      <c r="V25885">
        <v>86.751999999999995</v>
      </c>
      <c r="W25885">
        <v>275067</v>
      </c>
    </row>
    <row r="25886" spans="1:23" x14ac:dyDescent="0.3">
      <c r="A25886" t="s">
        <v>77257</v>
      </c>
      <c r="B25886" t="s">
        <v>77258</v>
      </c>
      <c r="C25886" t="s">
        <v>66696</v>
      </c>
      <c r="D25886">
        <v>44</v>
      </c>
      <c r="E25886" t="s">
        <v>77259</v>
      </c>
      <c r="F25886" t="s">
        <v>77260</v>
      </c>
      <c r="G25886" s="1">
        <v>43056</v>
      </c>
      <c r="H25886" t="s">
        <v>77157</v>
      </c>
      <c r="I25886" t="s">
        <v>77158</v>
      </c>
      <c r="J25886" t="s">
        <v>65653</v>
      </c>
      <c r="K25886" t="s">
        <v>75082</v>
      </c>
      <c r="L25886">
        <v>0.752</v>
      </c>
      <c r="M25886">
        <v>0.55800000000000005</v>
      </c>
      <c r="N25886">
        <v>0</v>
      </c>
      <c r="O25886">
        <v>-4.0389999999999997</v>
      </c>
      <c r="P25886">
        <v>1</v>
      </c>
      <c r="Q25886">
        <v>8.3000000000000004E-2</v>
      </c>
      <c r="R25886">
        <v>0.14799999999999999</v>
      </c>
      <c r="S25886">
        <v>0</v>
      </c>
      <c r="T25886">
        <v>0.13400000000000001</v>
      </c>
      <c r="U25886">
        <v>0.63600000000000001</v>
      </c>
      <c r="V25886">
        <v>127.054</v>
      </c>
      <c r="W25886">
        <v>284760</v>
      </c>
    </row>
    <row r="25887" spans="1:23" x14ac:dyDescent="0.3">
      <c r="A25887" t="s">
        <v>77261</v>
      </c>
      <c r="B25887" t="s">
        <v>77262</v>
      </c>
      <c r="C25887" t="s">
        <v>64839</v>
      </c>
      <c r="D25887">
        <v>43</v>
      </c>
      <c r="E25887" t="s">
        <v>77263</v>
      </c>
      <c r="F25887" t="s">
        <v>75334</v>
      </c>
      <c r="G25887" s="1">
        <v>35976</v>
      </c>
      <c r="H25887" t="s">
        <v>77157</v>
      </c>
      <c r="I25887" t="s">
        <v>77158</v>
      </c>
      <c r="J25887" t="s">
        <v>65653</v>
      </c>
      <c r="K25887" t="s">
        <v>75082</v>
      </c>
      <c r="L25887">
        <v>0.622</v>
      </c>
      <c r="M25887">
        <v>0.57199999999999995</v>
      </c>
      <c r="N25887">
        <v>1</v>
      </c>
      <c r="O25887">
        <v>-9.16</v>
      </c>
      <c r="P25887">
        <v>1</v>
      </c>
      <c r="Q25887">
        <v>0.153</v>
      </c>
      <c r="R25887">
        <v>0.38400000000000001</v>
      </c>
      <c r="S25887" s="2">
        <v>1.17E-5</v>
      </c>
      <c r="T25887">
        <v>0.52300000000000002</v>
      </c>
      <c r="U25887">
        <v>0.34200000000000003</v>
      </c>
      <c r="V25887">
        <v>96.072999999999993</v>
      </c>
      <c r="W25887">
        <v>278067</v>
      </c>
    </row>
    <row r="25888" spans="1:23" x14ac:dyDescent="0.3">
      <c r="A25888" t="s">
        <v>73594</v>
      </c>
      <c r="B25888" t="s">
        <v>17856</v>
      </c>
      <c r="C25888" t="s">
        <v>66783</v>
      </c>
      <c r="D25888">
        <v>47</v>
      </c>
      <c r="E25888" t="s">
        <v>66784</v>
      </c>
      <c r="F25888" t="s">
        <v>17856</v>
      </c>
      <c r="G25888" s="1">
        <v>36634</v>
      </c>
      <c r="H25888" t="s">
        <v>77157</v>
      </c>
      <c r="I25888" t="s">
        <v>77158</v>
      </c>
      <c r="J25888" t="s">
        <v>65653</v>
      </c>
      <c r="K25888" t="s">
        <v>75082</v>
      </c>
      <c r="L25888">
        <v>0.54800000000000004</v>
      </c>
      <c r="M25888">
        <v>0.54200000000000004</v>
      </c>
      <c r="N25888">
        <v>1</v>
      </c>
      <c r="O25888">
        <v>-8.4350000000000005</v>
      </c>
      <c r="P25888">
        <v>0</v>
      </c>
      <c r="Q25888">
        <v>4.0899999999999999E-2</v>
      </c>
      <c r="R25888">
        <v>0.54400000000000004</v>
      </c>
      <c r="S25888">
        <v>0</v>
      </c>
      <c r="T25888">
        <v>0.14799999999999999</v>
      </c>
      <c r="U25888">
        <v>0.38900000000000001</v>
      </c>
      <c r="V25888">
        <v>83.105999999999995</v>
      </c>
      <c r="W25888">
        <v>271868</v>
      </c>
    </row>
    <row r="25889" spans="1:23" x14ac:dyDescent="0.3">
      <c r="A25889" t="s">
        <v>73595</v>
      </c>
      <c r="B25889" t="s">
        <v>15506</v>
      </c>
      <c r="C25889" t="s">
        <v>66783</v>
      </c>
      <c r="D25889">
        <v>52</v>
      </c>
      <c r="E25889" t="s">
        <v>66784</v>
      </c>
      <c r="F25889" t="s">
        <v>17856</v>
      </c>
      <c r="G25889" s="1">
        <v>36634</v>
      </c>
      <c r="H25889" t="s">
        <v>77157</v>
      </c>
      <c r="I25889" t="s">
        <v>77158</v>
      </c>
      <c r="J25889" t="s">
        <v>65653</v>
      </c>
      <c r="K25889" t="s">
        <v>75082</v>
      </c>
      <c r="L25889">
        <v>0.73599999999999999</v>
      </c>
      <c r="M25889">
        <v>0.66600000000000004</v>
      </c>
      <c r="N25889">
        <v>1</v>
      </c>
      <c r="O25889">
        <v>-4.9290000000000003</v>
      </c>
      <c r="P25889">
        <v>1</v>
      </c>
      <c r="Q25889">
        <v>3.3700000000000001E-2</v>
      </c>
      <c r="R25889">
        <v>5.9299999999999999E-2</v>
      </c>
      <c r="S25889" s="2">
        <v>3.82E-5</v>
      </c>
      <c r="T25889">
        <v>0.107</v>
      </c>
      <c r="U25889">
        <v>0.224</v>
      </c>
      <c r="V25889">
        <v>89.823999999999998</v>
      </c>
      <c r="W25889">
        <v>226760</v>
      </c>
    </row>
    <row r="25890" spans="1:23" x14ac:dyDescent="0.3">
      <c r="A25890" t="s">
        <v>66782</v>
      </c>
      <c r="B25890" t="s">
        <v>19852</v>
      </c>
      <c r="C25890" t="s">
        <v>66783</v>
      </c>
      <c r="D25890">
        <v>52</v>
      </c>
      <c r="E25890" t="s">
        <v>66784</v>
      </c>
      <c r="F25890" t="s">
        <v>17856</v>
      </c>
      <c r="G25890" s="1">
        <v>36634</v>
      </c>
      <c r="H25890" t="s">
        <v>77157</v>
      </c>
      <c r="I25890" t="s">
        <v>77158</v>
      </c>
      <c r="J25890" t="s">
        <v>65653</v>
      </c>
      <c r="K25890" t="s">
        <v>75082</v>
      </c>
      <c r="L25890">
        <v>0.66700000000000004</v>
      </c>
      <c r="M25890">
        <v>0.627</v>
      </c>
      <c r="N25890">
        <v>6</v>
      </c>
      <c r="O25890">
        <v>-10.488</v>
      </c>
      <c r="P25890">
        <v>0</v>
      </c>
      <c r="Q25890">
        <v>6.54E-2</v>
      </c>
      <c r="R25890">
        <v>9.7199999999999995E-2</v>
      </c>
      <c r="S25890" s="2">
        <v>5.1900000000000001E-5</v>
      </c>
      <c r="T25890">
        <v>0.111</v>
      </c>
      <c r="U25890">
        <v>0.78400000000000003</v>
      </c>
      <c r="V25890">
        <v>186.08099999999999</v>
      </c>
      <c r="W25890">
        <v>232560</v>
      </c>
    </row>
    <row r="25891" spans="1:23" x14ac:dyDescent="0.3">
      <c r="A25891" t="s">
        <v>77264</v>
      </c>
      <c r="B25891" t="s">
        <v>77265</v>
      </c>
      <c r="C25891" t="s">
        <v>77266</v>
      </c>
      <c r="D25891">
        <v>35</v>
      </c>
      <c r="E25891" t="s">
        <v>77267</v>
      </c>
      <c r="F25891" t="s">
        <v>32486</v>
      </c>
      <c r="G25891" s="1">
        <v>39448</v>
      </c>
      <c r="H25891" t="s">
        <v>77157</v>
      </c>
      <c r="I25891" t="s">
        <v>77158</v>
      </c>
      <c r="J25891" t="s">
        <v>65653</v>
      </c>
      <c r="K25891" t="s">
        <v>75082</v>
      </c>
      <c r="L25891">
        <v>0.55200000000000005</v>
      </c>
      <c r="M25891">
        <v>0.43099999999999999</v>
      </c>
      <c r="N25891">
        <v>1</v>
      </c>
      <c r="O25891">
        <v>-13.926</v>
      </c>
      <c r="P25891">
        <v>1</v>
      </c>
      <c r="Q25891">
        <v>3.5200000000000002E-2</v>
      </c>
      <c r="R25891">
        <v>0.38400000000000001</v>
      </c>
      <c r="S25891">
        <v>0.35199999999999998</v>
      </c>
      <c r="T25891">
        <v>0.23699999999999999</v>
      </c>
      <c r="U25891">
        <v>0.64300000000000002</v>
      </c>
      <c r="V25891">
        <v>84.311999999999998</v>
      </c>
      <c r="W25891">
        <v>336707</v>
      </c>
    </row>
    <row r="25892" spans="1:23" x14ac:dyDescent="0.3">
      <c r="A25892" t="s">
        <v>77268</v>
      </c>
      <c r="B25892" t="s">
        <v>77269</v>
      </c>
      <c r="C25892" t="s">
        <v>77266</v>
      </c>
      <c r="D25892">
        <v>54</v>
      </c>
      <c r="E25892" t="s">
        <v>77267</v>
      </c>
      <c r="F25892" t="s">
        <v>32486</v>
      </c>
      <c r="G25892" s="1">
        <v>39448</v>
      </c>
      <c r="H25892" t="s">
        <v>77157</v>
      </c>
      <c r="I25892" t="s">
        <v>77158</v>
      </c>
      <c r="J25892" t="s">
        <v>65653</v>
      </c>
      <c r="K25892" t="s">
        <v>75082</v>
      </c>
      <c r="L25892">
        <v>0.57799999999999996</v>
      </c>
      <c r="M25892">
        <v>0.438</v>
      </c>
      <c r="N25892">
        <v>2</v>
      </c>
      <c r="O25892">
        <v>-11.483000000000001</v>
      </c>
      <c r="P25892">
        <v>0</v>
      </c>
      <c r="Q25892">
        <v>6.9599999999999995E-2</v>
      </c>
      <c r="R25892">
        <v>0.73699999999999999</v>
      </c>
      <c r="S25892">
        <v>8.77E-3</v>
      </c>
      <c r="T25892">
        <v>9.7000000000000003E-2</v>
      </c>
      <c r="U25892">
        <v>0.79</v>
      </c>
      <c r="V25892">
        <v>89.082999999999998</v>
      </c>
      <c r="W25892">
        <v>225200</v>
      </c>
    </row>
    <row r="25893" spans="1:23" x14ac:dyDescent="0.3">
      <c r="A25893" t="s">
        <v>77270</v>
      </c>
      <c r="B25893" t="s">
        <v>77271</v>
      </c>
      <c r="C25893" t="s">
        <v>77266</v>
      </c>
      <c r="D25893">
        <v>32</v>
      </c>
      <c r="E25893" t="s">
        <v>77267</v>
      </c>
      <c r="F25893" t="s">
        <v>32486</v>
      </c>
      <c r="G25893" s="1">
        <v>39448</v>
      </c>
      <c r="H25893" t="s">
        <v>77157</v>
      </c>
      <c r="I25893" t="s">
        <v>77158</v>
      </c>
      <c r="J25893" t="s">
        <v>65653</v>
      </c>
      <c r="K25893" t="s">
        <v>75082</v>
      </c>
      <c r="L25893">
        <v>0.38700000000000001</v>
      </c>
      <c r="M25893">
        <v>0.44</v>
      </c>
      <c r="N25893">
        <v>8</v>
      </c>
      <c r="O25893">
        <v>-11.157999999999999</v>
      </c>
      <c r="P25893">
        <v>1</v>
      </c>
      <c r="Q25893">
        <v>3.3700000000000001E-2</v>
      </c>
      <c r="R25893">
        <v>0.51900000000000002</v>
      </c>
      <c r="S25893">
        <v>1.52E-2</v>
      </c>
      <c r="T25893">
        <v>9.0899999999999995E-2</v>
      </c>
      <c r="U25893">
        <v>0.38600000000000001</v>
      </c>
      <c r="V25893">
        <v>165.238</v>
      </c>
      <c r="W25893">
        <v>481080</v>
      </c>
    </row>
    <row r="25894" spans="1:23" x14ac:dyDescent="0.3">
      <c r="A25894" t="s">
        <v>77272</v>
      </c>
      <c r="B25894" t="s">
        <v>45846</v>
      </c>
      <c r="C25894" t="s">
        <v>77266</v>
      </c>
      <c r="D25894">
        <v>44</v>
      </c>
      <c r="E25894" t="s">
        <v>77267</v>
      </c>
      <c r="F25894" t="s">
        <v>32486</v>
      </c>
      <c r="G25894" s="1">
        <v>39448</v>
      </c>
      <c r="H25894" t="s">
        <v>77157</v>
      </c>
      <c r="I25894" t="s">
        <v>77158</v>
      </c>
      <c r="J25894" t="s">
        <v>65653</v>
      </c>
      <c r="K25894" t="s">
        <v>75082</v>
      </c>
      <c r="L25894">
        <v>0.50600000000000001</v>
      </c>
      <c r="M25894">
        <v>0.33</v>
      </c>
      <c r="N25894">
        <v>2</v>
      </c>
      <c r="O25894">
        <v>-12.584</v>
      </c>
      <c r="P25894">
        <v>1</v>
      </c>
      <c r="Q25894">
        <v>5.7099999999999998E-2</v>
      </c>
      <c r="R25894">
        <v>0.71499999999999997</v>
      </c>
      <c r="S25894" s="2">
        <v>5.0599999999999997E-5</v>
      </c>
      <c r="T25894">
        <v>9.9199999999999997E-2</v>
      </c>
      <c r="U25894">
        <v>0.33800000000000002</v>
      </c>
      <c r="V25894">
        <v>136.13300000000001</v>
      </c>
      <c r="W25894">
        <v>263507</v>
      </c>
    </row>
    <row r="25895" spans="1:23" x14ac:dyDescent="0.3">
      <c r="A25895" t="s">
        <v>77273</v>
      </c>
      <c r="B25895" t="s">
        <v>2665</v>
      </c>
      <c r="C25895" t="s">
        <v>77274</v>
      </c>
      <c r="D25895">
        <v>54</v>
      </c>
      <c r="E25895" t="s">
        <v>77275</v>
      </c>
      <c r="F25895" t="s">
        <v>77276</v>
      </c>
      <c r="G25895" s="1">
        <v>37299</v>
      </c>
      <c r="H25895" t="s">
        <v>77157</v>
      </c>
      <c r="I25895" t="s">
        <v>77158</v>
      </c>
      <c r="J25895" t="s">
        <v>65653</v>
      </c>
      <c r="K25895" t="s">
        <v>75082</v>
      </c>
      <c r="L25895">
        <v>0.71399999999999997</v>
      </c>
      <c r="M25895">
        <v>0.436</v>
      </c>
      <c r="N25895">
        <v>1</v>
      </c>
      <c r="O25895">
        <v>-6.4710000000000001</v>
      </c>
      <c r="P25895">
        <v>1</v>
      </c>
      <c r="Q25895">
        <v>3.4200000000000001E-2</v>
      </c>
      <c r="R25895">
        <v>0.46200000000000002</v>
      </c>
      <c r="S25895">
        <v>1.17E-2</v>
      </c>
      <c r="T25895">
        <v>0.107</v>
      </c>
      <c r="U25895">
        <v>0.372</v>
      </c>
      <c r="V25895">
        <v>93.025000000000006</v>
      </c>
      <c r="W25895">
        <v>229693</v>
      </c>
    </row>
    <row r="25896" spans="1:23" x14ac:dyDescent="0.3">
      <c r="A25896" t="s">
        <v>77277</v>
      </c>
      <c r="B25896" t="s">
        <v>77278</v>
      </c>
      <c r="C25896" t="s">
        <v>66663</v>
      </c>
      <c r="D25896">
        <v>57</v>
      </c>
      <c r="E25896" t="s">
        <v>77176</v>
      </c>
      <c r="F25896" t="s">
        <v>12699</v>
      </c>
      <c r="G25896">
        <v>1995</v>
      </c>
      <c r="H25896" t="s">
        <v>77157</v>
      </c>
      <c r="I25896" t="s">
        <v>77158</v>
      </c>
      <c r="J25896" t="s">
        <v>65653</v>
      </c>
      <c r="K25896" t="s">
        <v>75082</v>
      </c>
      <c r="L25896">
        <v>0.65200000000000002</v>
      </c>
      <c r="M25896">
        <v>0.498</v>
      </c>
      <c r="N25896">
        <v>11</v>
      </c>
      <c r="O25896">
        <v>-6.2009999999999996</v>
      </c>
      <c r="P25896">
        <v>1</v>
      </c>
      <c r="Q25896">
        <v>4.1599999999999998E-2</v>
      </c>
      <c r="R25896">
        <v>0.51700000000000002</v>
      </c>
      <c r="S25896">
        <v>0</v>
      </c>
      <c r="T25896">
        <v>0.14899999999999999</v>
      </c>
      <c r="U25896">
        <v>0.32100000000000001</v>
      </c>
      <c r="V25896">
        <v>120.14400000000001</v>
      </c>
      <c r="W25896">
        <v>324280</v>
      </c>
    </row>
    <row r="25897" spans="1:23" x14ac:dyDescent="0.3">
      <c r="A25897" t="s">
        <v>77279</v>
      </c>
      <c r="B25897" t="s">
        <v>77280</v>
      </c>
      <c r="C25897" t="s">
        <v>66663</v>
      </c>
      <c r="D25897">
        <v>58</v>
      </c>
      <c r="E25897" t="s">
        <v>77176</v>
      </c>
      <c r="F25897" t="s">
        <v>12699</v>
      </c>
      <c r="G25897">
        <v>1995</v>
      </c>
      <c r="H25897" t="s">
        <v>77157</v>
      </c>
      <c r="I25897" t="s">
        <v>77158</v>
      </c>
      <c r="J25897" t="s">
        <v>65653</v>
      </c>
      <c r="K25897" t="s">
        <v>75082</v>
      </c>
      <c r="L25897">
        <v>0.70199999999999996</v>
      </c>
      <c r="M25897">
        <v>0.45800000000000002</v>
      </c>
      <c r="N25897">
        <v>0</v>
      </c>
      <c r="O25897">
        <v>-8.1950000000000003</v>
      </c>
      <c r="P25897">
        <v>1</v>
      </c>
      <c r="Q25897">
        <v>3.5000000000000003E-2</v>
      </c>
      <c r="R25897">
        <v>0.247</v>
      </c>
      <c r="S25897" s="2">
        <v>1.64E-6</v>
      </c>
      <c r="T25897">
        <v>0.126</v>
      </c>
      <c r="U25897">
        <v>0.67800000000000005</v>
      </c>
      <c r="V25897">
        <v>89.271000000000001</v>
      </c>
      <c r="W25897">
        <v>269173</v>
      </c>
    </row>
    <row r="25898" spans="1:23" x14ac:dyDescent="0.3">
      <c r="A25898" t="s">
        <v>77281</v>
      </c>
      <c r="B25898" t="s">
        <v>77282</v>
      </c>
      <c r="C25898" t="s">
        <v>66889</v>
      </c>
      <c r="D25898">
        <v>45</v>
      </c>
      <c r="E25898" t="s">
        <v>66890</v>
      </c>
      <c r="F25898" t="s">
        <v>66891</v>
      </c>
      <c r="G25898" s="1">
        <v>37257</v>
      </c>
      <c r="H25898" t="s">
        <v>77157</v>
      </c>
      <c r="I25898" t="s">
        <v>77158</v>
      </c>
      <c r="J25898" t="s">
        <v>65653</v>
      </c>
      <c r="K25898" t="s">
        <v>75082</v>
      </c>
      <c r="L25898">
        <v>0.70799999999999996</v>
      </c>
      <c r="M25898">
        <v>0.64400000000000002</v>
      </c>
      <c r="N25898">
        <v>8</v>
      </c>
      <c r="O25898">
        <v>-4.8250000000000002</v>
      </c>
      <c r="P25898">
        <v>1</v>
      </c>
      <c r="Q25898">
        <v>0.23799999999999999</v>
      </c>
      <c r="R25898">
        <v>0.26400000000000001</v>
      </c>
      <c r="S25898">
        <v>0</v>
      </c>
      <c r="T25898">
        <v>0.11600000000000001</v>
      </c>
      <c r="U25898">
        <v>0.66200000000000003</v>
      </c>
      <c r="V25898">
        <v>89.968000000000004</v>
      </c>
      <c r="W25898">
        <v>243440</v>
      </c>
    </row>
    <row r="25899" spans="1:23" x14ac:dyDescent="0.3">
      <c r="A25899" t="s">
        <v>77283</v>
      </c>
      <c r="B25899" t="s">
        <v>77284</v>
      </c>
      <c r="C25899" t="s">
        <v>19226</v>
      </c>
      <c r="D25899">
        <v>54</v>
      </c>
      <c r="E25899" t="s">
        <v>77285</v>
      </c>
      <c r="F25899" t="s">
        <v>77284</v>
      </c>
      <c r="G25899" s="1">
        <v>38313</v>
      </c>
      <c r="H25899" t="s">
        <v>77157</v>
      </c>
      <c r="I25899" t="s">
        <v>77158</v>
      </c>
      <c r="J25899" t="s">
        <v>65653</v>
      </c>
      <c r="K25899" t="s">
        <v>75082</v>
      </c>
      <c r="L25899">
        <v>0.71699999999999997</v>
      </c>
      <c r="M25899">
        <v>0.44900000000000001</v>
      </c>
      <c r="N25899">
        <v>5</v>
      </c>
      <c r="O25899">
        <v>-9.6880000000000006</v>
      </c>
      <c r="P25899">
        <v>0</v>
      </c>
      <c r="Q25899">
        <v>5.96E-2</v>
      </c>
      <c r="R25899">
        <v>0.68100000000000005</v>
      </c>
      <c r="S25899">
        <v>0</v>
      </c>
      <c r="T25899">
        <v>9.0200000000000002E-2</v>
      </c>
      <c r="U25899">
        <v>0.61099999999999999</v>
      </c>
      <c r="V25899">
        <v>108.80200000000001</v>
      </c>
      <c r="W25899">
        <v>257427</v>
      </c>
    </row>
    <row r="25900" spans="1:23" x14ac:dyDescent="0.3">
      <c r="A25900" t="s">
        <v>77286</v>
      </c>
      <c r="B25900" t="s">
        <v>77287</v>
      </c>
      <c r="C25900" t="s">
        <v>4963</v>
      </c>
      <c r="D25900">
        <v>18</v>
      </c>
      <c r="E25900" t="s">
        <v>66571</v>
      </c>
      <c r="F25900" t="s">
        <v>66572</v>
      </c>
      <c r="G25900">
        <v>2004</v>
      </c>
      <c r="H25900" t="s">
        <v>77157</v>
      </c>
      <c r="I25900" t="s">
        <v>77158</v>
      </c>
      <c r="J25900" t="s">
        <v>65653</v>
      </c>
      <c r="K25900" t="s">
        <v>75082</v>
      </c>
      <c r="L25900">
        <v>0.46899999999999997</v>
      </c>
      <c r="M25900">
        <v>0.13200000000000001</v>
      </c>
      <c r="N25900">
        <v>10</v>
      </c>
      <c r="O25900">
        <v>-14.000999999999999</v>
      </c>
      <c r="P25900">
        <v>1</v>
      </c>
      <c r="Q25900">
        <v>8.0699999999999994E-2</v>
      </c>
      <c r="R25900">
        <v>0.92900000000000005</v>
      </c>
      <c r="S25900">
        <v>0</v>
      </c>
      <c r="T25900">
        <v>8.7300000000000003E-2</v>
      </c>
      <c r="U25900">
        <v>0.36</v>
      </c>
      <c r="V25900">
        <v>67.010999999999996</v>
      </c>
      <c r="W25900">
        <v>281467</v>
      </c>
    </row>
    <row r="25901" spans="1:23" x14ac:dyDescent="0.3">
      <c r="A25901" t="s">
        <v>77288</v>
      </c>
      <c r="B25901" t="s">
        <v>77289</v>
      </c>
      <c r="C25901" t="s">
        <v>66779</v>
      </c>
      <c r="D25901">
        <v>50</v>
      </c>
      <c r="E25901" t="s">
        <v>77290</v>
      </c>
      <c r="F25901" t="s">
        <v>77291</v>
      </c>
      <c r="G25901" s="1">
        <v>36963</v>
      </c>
      <c r="H25901" t="s">
        <v>77157</v>
      </c>
      <c r="I25901" t="s">
        <v>77158</v>
      </c>
      <c r="J25901" t="s">
        <v>65653</v>
      </c>
      <c r="K25901" t="s">
        <v>75082</v>
      </c>
      <c r="L25901">
        <v>0.78</v>
      </c>
      <c r="M25901">
        <v>0.57199999999999995</v>
      </c>
      <c r="N25901">
        <v>0</v>
      </c>
      <c r="O25901">
        <v>-6.7969999999999997</v>
      </c>
      <c r="P25901">
        <v>1</v>
      </c>
      <c r="Q25901">
        <v>9.5100000000000004E-2</v>
      </c>
      <c r="R25901">
        <v>6.1800000000000001E-2</v>
      </c>
      <c r="S25901">
        <v>0</v>
      </c>
      <c r="T25901">
        <v>4.9500000000000002E-2</v>
      </c>
      <c r="U25901">
        <v>0.69499999999999995</v>
      </c>
      <c r="V25901">
        <v>100.999</v>
      </c>
      <c r="W25901">
        <v>263866</v>
      </c>
    </row>
    <row r="25902" spans="1:23" x14ac:dyDescent="0.3">
      <c r="A25902" t="s">
        <v>77292</v>
      </c>
      <c r="B25902" t="s">
        <v>77293</v>
      </c>
      <c r="C25902" t="s">
        <v>77294</v>
      </c>
      <c r="D25902">
        <v>26</v>
      </c>
      <c r="E25902" t="s">
        <v>77295</v>
      </c>
      <c r="F25902" t="s">
        <v>77296</v>
      </c>
      <c r="G25902">
        <v>1997</v>
      </c>
      <c r="H25902" t="s">
        <v>77157</v>
      </c>
      <c r="I25902" t="s">
        <v>77158</v>
      </c>
      <c r="J25902" t="s">
        <v>65653</v>
      </c>
      <c r="K25902" t="s">
        <v>75082</v>
      </c>
      <c r="L25902">
        <v>0.58599999999999997</v>
      </c>
      <c r="M25902">
        <v>0.50700000000000001</v>
      </c>
      <c r="N25902">
        <v>5</v>
      </c>
      <c r="O25902">
        <v>-8.1839999999999993</v>
      </c>
      <c r="P25902">
        <v>0</v>
      </c>
      <c r="Q25902">
        <v>3.8899999999999997E-2</v>
      </c>
      <c r="R25902">
        <v>0.76900000000000002</v>
      </c>
      <c r="S25902">
        <v>0</v>
      </c>
      <c r="T25902">
        <v>0.17199999999999999</v>
      </c>
      <c r="U25902">
        <v>0.38800000000000001</v>
      </c>
      <c r="V25902">
        <v>119.77</v>
      </c>
      <c r="W25902">
        <v>294227</v>
      </c>
    </row>
    <row r="25903" spans="1:23" x14ac:dyDescent="0.3">
      <c r="A25903" t="s">
        <v>72623</v>
      </c>
      <c r="B25903" t="s">
        <v>3847</v>
      </c>
      <c r="C25903" t="s">
        <v>72624</v>
      </c>
      <c r="D25903">
        <v>63</v>
      </c>
      <c r="E25903" t="s">
        <v>72625</v>
      </c>
      <c r="F25903" t="s">
        <v>72624</v>
      </c>
      <c r="G25903" s="1">
        <v>34905</v>
      </c>
      <c r="H25903" t="s">
        <v>77157</v>
      </c>
      <c r="I25903" t="s">
        <v>77158</v>
      </c>
      <c r="J25903" t="s">
        <v>65653</v>
      </c>
      <c r="K25903" t="s">
        <v>75082</v>
      </c>
      <c r="L25903">
        <v>0.8</v>
      </c>
      <c r="M25903">
        <v>0.36099999999999999</v>
      </c>
      <c r="N25903">
        <v>6</v>
      </c>
      <c r="O25903">
        <v>-10.849</v>
      </c>
      <c r="P25903">
        <v>0</v>
      </c>
      <c r="Q25903">
        <v>6.3500000000000001E-2</v>
      </c>
      <c r="R25903">
        <v>3.5499999999999997E-2</v>
      </c>
      <c r="S25903" s="2">
        <v>3.7500000000000001E-6</v>
      </c>
      <c r="T25903">
        <v>6.6799999999999998E-2</v>
      </c>
      <c r="U25903">
        <v>0.88700000000000001</v>
      </c>
      <c r="V25903">
        <v>93.058999999999997</v>
      </c>
      <c r="W25903">
        <v>236067</v>
      </c>
    </row>
    <row r="25904" spans="1:23" x14ac:dyDescent="0.3">
      <c r="A25904" t="s">
        <v>77297</v>
      </c>
      <c r="B25904" t="s">
        <v>77298</v>
      </c>
      <c r="C25904" t="s">
        <v>72624</v>
      </c>
      <c r="D25904">
        <v>36</v>
      </c>
      <c r="E25904" t="s">
        <v>72625</v>
      </c>
      <c r="F25904" t="s">
        <v>72624</v>
      </c>
      <c r="G25904" s="1">
        <v>34905</v>
      </c>
      <c r="H25904" t="s">
        <v>77157</v>
      </c>
      <c r="I25904" t="s">
        <v>77158</v>
      </c>
      <c r="J25904" t="s">
        <v>65653</v>
      </c>
      <c r="K25904" t="s">
        <v>75082</v>
      </c>
      <c r="L25904">
        <v>0.63400000000000001</v>
      </c>
      <c r="M25904">
        <v>0.59799999999999998</v>
      </c>
      <c r="N25904">
        <v>2</v>
      </c>
      <c r="O25904">
        <v>-10.414999999999999</v>
      </c>
      <c r="P25904">
        <v>1</v>
      </c>
      <c r="Q25904">
        <v>9.6199999999999994E-2</v>
      </c>
      <c r="R25904">
        <v>9.9699999999999997E-2</v>
      </c>
      <c r="S25904" s="2">
        <v>3.5E-4</v>
      </c>
      <c r="T25904">
        <v>0.29799999999999999</v>
      </c>
      <c r="U25904">
        <v>0.72899999999999998</v>
      </c>
      <c r="V25904">
        <v>83.081999999999994</v>
      </c>
      <c r="W25904">
        <v>260440</v>
      </c>
    </row>
    <row r="25905" spans="1:23" x14ac:dyDescent="0.3">
      <c r="A25905" t="s">
        <v>77299</v>
      </c>
      <c r="B25905" t="s">
        <v>77300</v>
      </c>
      <c r="C25905" t="s">
        <v>77301</v>
      </c>
      <c r="D25905">
        <v>0</v>
      </c>
      <c r="E25905" t="s">
        <v>77302</v>
      </c>
      <c r="F25905" t="s">
        <v>77303</v>
      </c>
      <c r="G25905" s="1">
        <v>37622</v>
      </c>
      <c r="H25905" t="s">
        <v>77157</v>
      </c>
      <c r="I25905" t="s">
        <v>77158</v>
      </c>
      <c r="J25905" t="s">
        <v>65653</v>
      </c>
      <c r="K25905" t="s">
        <v>75082</v>
      </c>
      <c r="L25905">
        <v>0.75700000000000001</v>
      </c>
      <c r="M25905">
        <v>0.51100000000000001</v>
      </c>
      <c r="N25905">
        <v>0</v>
      </c>
      <c r="O25905">
        <v>-10.43</v>
      </c>
      <c r="P25905">
        <v>1</v>
      </c>
      <c r="Q25905">
        <v>0.14299999999999999</v>
      </c>
      <c r="R25905">
        <v>0.19900000000000001</v>
      </c>
      <c r="S25905">
        <v>0.106</v>
      </c>
      <c r="T25905">
        <v>0.14299999999999999</v>
      </c>
      <c r="U25905">
        <v>0.39800000000000002</v>
      </c>
      <c r="V25905">
        <v>90.009</v>
      </c>
      <c r="W25905">
        <v>348547</v>
      </c>
    </row>
    <row r="25906" spans="1:23" x14ac:dyDescent="0.3">
      <c r="A25906" t="s">
        <v>77304</v>
      </c>
      <c r="B25906" t="s">
        <v>77305</v>
      </c>
      <c r="C25906" t="s">
        <v>77301</v>
      </c>
      <c r="D25906">
        <v>31</v>
      </c>
      <c r="E25906" t="s">
        <v>77306</v>
      </c>
      <c r="F25906" t="s">
        <v>77303</v>
      </c>
      <c r="G25906" s="1">
        <v>37622</v>
      </c>
      <c r="H25906" t="s">
        <v>77157</v>
      </c>
      <c r="I25906" t="s">
        <v>77158</v>
      </c>
      <c r="J25906" t="s">
        <v>65653</v>
      </c>
      <c r="K25906" t="s">
        <v>75082</v>
      </c>
      <c r="L25906">
        <v>0.67100000000000004</v>
      </c>
      <c r="M25906">
        <v>0.32200000000000001</v>
      </c>
      <c r="N25906">
        <v>0</v>
      </c>
      <c r="O25906">
        <v>-13.548</v>
      </c>
      <c r="P25906">
        <v>1</v>
      </c>
      <c r="Q25906">
        <v>4.2700000000000002E-2</v>
      </c>
      <c r="R25906">
        <v>0.40899999999999997</v>
      </c>
      <c r="S25906">
        <v>0.153</v>
      </c>
      <c r="T25906">
        <v>8.8599999999999998E-2</v>
      </c>
      <c r="U25906">
        <v>0.41</v>
      </c>
      <c r="V25906">
        <v>93.900999999999996</v>
      </c>
      <c r="W25906">
        <v>296040</v>
      </c>
    </row>
    <row r="25907" spans="1:23" x14ac:dyDescent="0.3">
      <c r="A25907" t="s">
        <v>77307</v>
      </c>
      <c r="B25907" t="s">
        <v>65820</v>
      </c>
      <c r="C25907" t="s">
        <v>77301</v>
      </c>
      <c r="D25907">
        <v>31</v>
      </c>
      <c r="E25907" t="s">
        <v>77306</v>
      </c>
      <c r="F25907" t="s">
        <v>77303</v>
      </c>
      <c r="G25907" s="1">
        <v>37622</v>
      </c>
      <c r="H25907" t="s">
        <v>77157</v>
      </c>
      <c r="I25907" t="s">
        <v>77158</v>
      </c>
      <c r="J25907" t="s">
        <v>65653</v>
      </c>
      <c r="K25907" t="s">
        <v>75082</v>
      </c>
      <c r="L25907">
        <v>0.60599999999999998</v>
      </c>
      <c r="M25907">
        <v>0.34300000000000003</v>
      </c>
      <c r="N25907">
        <v>0</v>
      </c>
      <c r="O25907">
        <v>-12.022</v>
      </c>
      <c r="P25907">
        <v>1</v>
      </c>
      <c r="Q25907">
        <v>4.9200000000000001E-2</v>
      </c>
      <c r="R25907">
        <v>0.59599999999999997</v>
      </c>
      <c r="S25907">
        <v>0.52400000000000002</v>
      </c>
      <c r="T25907">
        <v>0.52900000000000003</v>
      </c>
      <c r="U25907">
        <v>0.51200000000000001</v>
      </c>
      <c r="V25907">
        <v>74.637</v>
      </c>
      <c r="W25907">
        <v>394947</v>
      </c>
    </row>
    <row r="25908" spans="1:23" x14ac:dyDescent="0.3">
      <c r="A25908" t="s">
        <v>77308</v>
      </c>
      <c r="B25908" t="s">
        <v>3847</v>
      </c>
      <c r="C25908" t="s">
        <v>66658</v>
      </c>
      <c r="D25908">
        <v>9</v>
      </c>
      <c r="E25908" t="s">
        <v>73651</v>
      </c>
      <c r="F25908" t="s">
        <v>40346</v>
      </c>
      <c r="G25908" s="1">
        <v>38353</v>
      </c>
      <c r="H25908" t="s">
        <v>77157</v>
      </c>
      <c r="I25908" t="s">
        <v>77158</v>
      </c>
      <c r="J25908" t="s">
        <v>65653</v>
      </c>
      <c r="K25908" t="s">
        <v>75082</v>
      </c>
      <c r="L25908">
        <v>0.65100000000000002</v>
      </c>
      <c r="M25908">
        <v>0.40500000000000003</v>
      </c>
      <c r="N25908">
        <v>8</v>
      </c>
      <c r="O25908">
        <v>-8.3970000000000002</v>
      </c>
      <c r="P25908">
        <v>0</v>
      </c>
      <c r="Q25908">
        <v>3.5999999999999997E-2</v>
      </c>
      <c r="R25908">
        <v>0.47699999999999998</v>
      </c>
      <c r="S25908">
        <v>0</v>
      </c>
      <c r="T25908">
        <v>0.13100000000000001</v>
      </c>
      <c r="U25908">
        <v>0.55100000000000005</v>
      </c>
      <c r="V25908">
        <v>130.23599999999999</v>
      </c>
      <c r="W25908">
        <v>253067</v>
      </c>
    </row>
    <row r="25909" spans="1:23" x14ac:dyDescent="0.3">
      <c r="A25909" t="s">
        <v>77309</v>
      </c>
      <c r="B25909" t="s">
        <v>77310</v>
      </c>
      <c r="C25909" t="s">
        <v>66670</v>
      </c>
      <c r="D25909">
        <v>47</v>
      </c>
      <c r="E25909" t="s">
        <v>77311</v>
      </c>
      <c r="F25909" t="s">
        <v>77310</v>
      </c>
      <c r="G25909">
        <v>2000</v>
      </c>
      <c r="H25909" t="s">
        <v>77157</v>
      </c>
      <c r="I25909" t="s">
        <v>77158</v>
      </c>
      <c r="J25909" t="s">
        <v>65653</v>
      </c>
      <c r="K25909" t="s">
        <v>75082</v>
      </c>
      <c r="L25909">
        <v>0.74399999999999999</v>
      </c>
      <c r="M25909">
        <v>0.73499999999999999</v>
      </c>
      <c r="N25909">
        <v>10</v>
      </c>
      <c r="O25909">
        <v>-6.5140000000000002</v>
      </c>
      <c r="P25909">
        <v>0</v>
      </c>
      <c r="Q25909">
        <v>2.93E-2</v>
      </c>
      <c r="R25909">
        <v>1.8800000000000001E-2</v>
      </c>
      <c r="S25909" s="2">
        <v>1.6000000000000001E-4</v>
      </c>
      <c r="T25909">
        <v>5.6899999999999999E-2</v>
      </c>
      <c r="U25909">
        <v>0.95099999999999996</v>
      </c>
      <c r="V25909">
        <v>99.991</v>
      </c>
      <c r="W25909">
        <v>241345</v>
      </c>
    </row>
    <row r="25910" spans="1:23" x14ac:dyDescent="0.3">
      <c r="A25910" t="s">
        <v>77312</v>
      </c>
      <c r="B25910" t="s">
        <v>62144</v>
      </c>
      <c r="C25910" t="s">
        <v>77313</v>
      </c>
      <c r="D25910">
        <v>50</v>
      </c>
      <c r="E25910" t="s">
        <v>77314</v>
      </c>
      <c r="F25910" t="s">
        <v>62144</v>
      </c>
      <c r="G25910" s="1">
        <v>37257</v>
      </c>
      <c r="H25910" t="s">
        <v>77157</v>
      </c>
      <c r="I25910" t="s">
        <v>77158</v>
      </c>
      <c r="J25910" t="s">
        <v>65653</v>
      </c>
      <c r="K25910" t="s">
        <v>75082</v>
      </c>
      <c r="L25910">
        <v>0.33900000000000002</v>
      </c>
      <c r="M25910">
        <v>0.27300000000000002</v>
      </c>
      <c r="N25910">
        <v>5</v>
      </c>
      <c r="O25910">
        <v>-9.9450000000000003</v>
      </c>
      <c r="P25910">
        <v>0</v>
      </c>
      <c r="Q25910">
        <v>3.09E-2</v>
      </c>
      <c r="R25910">
        <v>0.72899999999999998</v>
      </c>
      <c r="S25910">
        <v>0</v>
      </c>
      <c r="T25910">
        <v>0.152</v>
      </c>
      <c r="U25910">
        <v>0.30399999999999999</v>
      </c>
      <c r="V25910">
        <v>96.804000000000002</v>
      </c>
      <c r="W25910">
        <v>251467</v>
      </c>
    </row>
    <row r="25911" spans="1:23" x14ac:dyDescent="0.3">
      <c r="A25911" t="s">
        <v>77315</v>
      </c>
      <c r="B25911" t="s">
        <v>77316</v>
      </c>
      <c r="C25911" t="s">
        <v>75364</v>
      </c>
      <c r="D25911">
        <v>27</v>
      </c>
      <c r="E25911" t="s">
        <v>75365</v>
      </c>
      <c r="F25911" t="s">
        <v>75366</v>
      </c>
      <c r="G25911" s="1">
        <v>36558</v>
      </c>
      <c r="H25911" t="s">
        <v>77157</v>
      </c>
      <c r="I25911" t="s">
        <v>77158</v>
      </c>
      <c r="J25911" t="s">
        <v>65653</v>
      </c>
      <c r="K25911" t="s">
        <v>75082</v>
      </c>
      <c r="L25911">
        <v>0.59299999999999997</v>
      </c>
      <c r="M25911">
        <v>0.45900000000000002</v>
      </c>
      <c r="N25911">
        <v>8</v>
      </c>
      <c r="O25911">
        <v>-9.4030000000000005</v>
      </c>
      <c r="P25911">
        <v>0</v>
      </c>
      <c r="Q25911">
        <v>0.318</v>
      </c>
      <c r="R25911">
        <v>0.41099999999999998</v>
      </c>
      <c r="S25911">
        <v>1.0800000000000001E-2</v>
      </c>
      <c r="T25911">
        <v>0.39900000000000002</v>
      </c>
      <c r="U25911">
        <v>0.20699999999999999</v>
      </c>
      <c r="V25911">
        <v>165.041</v>
      </c>
      <c r="W25911">
        <v>267973</v>
      </c>
    </row>
    <row r="25912" spans="1:23" x14ac:dyDescent="0.3">
      <c r="A25912" t="s">
        <v>77317</v>
      </c>
      <c r="B25912" t="s">
        <v>75366</v>
      </c>
      <c r="C25912" t="s">
        <v>75364</v>
      </c>
      <c r="D25912">
        <v>13</v>
      </c>
      <c r="E25912" t="s">
        <v>77318</v>
      </c>
      <c r="F25912" t="s">
        <v>75366</v>
      </c>
      <c r="G25912">
        <v>1999</v>
      </c>
      <c r="H25912" t="s">
        <v>77157</v>
      </c>
      <c r="I25912" t="s">
        <v>77158</v>
      </c>
      <c r="J25912" t="s">
        <v>65653</v>
      </c>
      <c r="K25912" t="s">
        <v>75082</v>
      </c>
      <c r="L25912">
        <v>0.54600000000000004</v>
      </c>
      <c r="M25912">
        <v>0.56999999999999995</v>
      </c>
      <c r="N25912">
        <v>4</v>
      </c>
      <c r="O25912">
        <v>-10.289</v>
      </c>
      <c r="P25912">
        <v>0</v>
      </c>
      <c r="Q25912">
        <v>7.1499999999999994E-2</v>
      </c>
      <c r="R25912">
        <v>0.19600000000000001</v>
      </c>
      <c r="S25912" s="2">
        <v>9.9500000000000006E-5</v>
      </c>
      <c r="T25912">
        <v>0.30299999999999999</v>
      </c>
      <c r="U25912">
        <v>0.28199999999999997</v>
      </c>
      <c r="V25912">
        <v>90.513999999999996</v>
      </c>
      <c r="W25912">
        <v>258067</v>
      </c>
    </row>
    <row r="25913" spans="1:23" x14ac:dyDescent="0.3">
      <c r="A25913" t="s">
        <v>77319</v>
      </c>
      <c r="B25913" t="s">
        <v>77320</v>
      </c>
      <c r="C25913" t="s">
        <v>77321</v>
      </c>
      <c r="D25913">
        <v>40</v>
      </c>
      <c r="E25913" t="s">
        <v>77322</v>
      </c>
      <c r="F25913" t="s">
        <v>77323</v>
      </c>
      <c r="G25913" s="1">
        <v>38615</v>
      </c>
      <c r="H25913" t="s">
        <v>77157</v>
      </c>
      <c r="I25913" t="s">
        <v>77158</v>
      </c>
      <c r="J25913" t="s">
        <v>65653</v>
      </c>
      <c r="K25913" t="s">
        <v>75082</v>
      </c>
      <c r="L25913">
        <v>0.42299999999999999</v>
      </c>
      <c r="M25913">
        <v>0.46800000000000003</v>
      </c>
      <c r="N25913">
        <v>6</v>
      </c>
      <c r="O25913">
        <v>-8.1910000000000007</v>
      </c>
      <c r="P25913">
        <v>0</v>
      </c>
      <c r="Q25913">
        <v>7.1099999999999997E-2</v>
      </c>
      <c r="R25913">
        <v>0.436</v>
      </c>
      <c r="S25913">
        <v>5.7999999999999996E-3</v>
      </c>
      <c r="T25913">
        <v>5.3499999999999999E-2</v>
      </c>
      <c r="U25913">
        <v>0.58499999999999996</v>
      </c>
      <c r="V25913">
        <v>158.80799999999999</v>
      </c>
      <c r="W25913">
        <v>286547</v>
      </c>
    </row>
    <row r="25914" spans="1:23" x14ac:dyDescent="0.3">
      <c r="A25914" t="s">
        <v>72632</v>
      </c>
      <c r="B25914" t="s">
        <v>72633</v>
      </c>
      <c r="C25914" t="s">
        <v>66635</v>
      </c>
      <c r="D25914">
        <v>62</v>
      </c>
      <c r="E25914" t="s">
        <v>66636</v>
      </c>
      <c r="F25914" t="s">
        <v>66637</v>
      </c>
      <c r="G25914" s="1">
        <v>33904</v>
      </c>
      <c r="H25914" t="s">
        <v>77157</v>
      </c>
      <c r="I25914" t="s">
        <v>77158</v>
      </c>
      <c r="J25914" t="s">
        <v>65653</v>
      </c>
      <c r="K25914" t="s">
        <v>75082</v>
      </c>
      <c r="L25914">
        <v>0.85</v>
      </c>
      <c r="M25914">
        <v>0.51300000000000001</v>
      </c>
      <c r="N25914">
        <v>7</v>
      </c>
      <c r="O25914">
        <v>-10.663</v>
      </c>
      <c r="P25914">
        <v>1</v>
      </c>
      <c r="Q25914">
        <v>5.1299999999999998E-2</v>
      </c>
      <c r="R25914">
        <v>6.2399999999999997E-2</v>
      </c>
      <c r="S25914">
        <v>2.49E-3</v>
      </c>
      <c r="T25914">
        <v>6.8900000000000003E-2</v>
      </c>
      <c r="U25914">
        <v>0.623</v>
      </c>
      <c r="V25914">
        <v>99.01</v>
      </c>
      <c r="W25914">
        <v>278333</v>
      </c>
    </row>
    <row r="25915" spans="1:23" x14ac:dyDescent="0.3">
      <c r="A25915" t="s">
        <v>77324</v>
      </c>
      <c r="B25915" t="s">
        <v>77325</v>
      </c>
      <c r="C25915" t="s">
        <v>66987</v>
      </c>
      <c r="D25915">
        <v>51</v>
      </c>
      <c r="E25915" t="s">
        <v>77326</v>
      </c>
      <c r="F25915" t="s">
        <v>77327</v>
      </c>
      <c r="G25915" s="1">
        <v>37257</v>
      </c>
      <c r="H25915" t="s">
        <v>77157</v>
      </c>
      <c r="I25915" t="s">
        <v>77158</v>
      </c>
      <c r="J25915" t="s">
        <v>65653</v>
      </c>
      <c r="K25915" t="s">
        <v>75082</v>
      </c>
      <c r="L25915">
        <v>0.41199999999999998</v>
      </c>
      <c r="M25915">
        <v>0.76900000000000002</v>
      </c>
      <c r="N25915">
        <v>11</v>
      </c>
      <c r="O25915">
        <v>-6.0570000000000004</v>
      </c>
      <c r="P25915">
        <v>0</v>
      </c>
      <c r="Q25915">
        <v>0.182</v>
      </c>
      <c r="R25915">
        <v>0.46200000000000002</v>
      </c>
      <c r="S25915" s="2">
        <v>1.1599999999999999E-6</v>
      </c>
      <c r="T25915">
        <v>4.8500000000000001E-2</v>
      </c>
      <c r="U25915">
        <v>0.41399999999999998</v>
      </c>
      <c r="V25915">
        <v>101.95399999999999</v>
      </c>
      <c r="W25915">
        <v>254493</v>
      </c>
    </row>
    <row r="25916" spans="1:23" x14ac:dyDescent="0.3">
      <c r="A25916" t="s">
        <v>67019</v>
      </c>
      <c r="B25916" t="s">
        <v>67020</v>
      </c>
      <c r="C25916" t="s">
        <v>67021</v>
      </c>
      <c r="D25916">
        <v>53</v>
      </c>
      <c r="E25916" t="s">
        <v>67022</v>
      </c>
      <c r="F25916" t="s">
        <v>67023</v>
      </c>
      <c r="G25916" s="1">
        <v>37987</v>
      </c>
      <c r="H25916" t="s">
        <v>77157</v>
      </c>
      <c r="I25916" t="s">
        <v>77158</v>
      </c>
      <c r="J25916" t="s">
        <v>65653</v>
      </c>
      <c r="K25916" t="s">
        <v>75082</v>
      </c>
      <c r="L25916">
        <v>0.70199999999999996</v>
      </c>
      <c r="M25916">
        <v>0.29699999999999999</v>
      </c>
      <c r="N25916">
        <v>3</v>
      </c>
      <c r="O25916">
        <v>-9.76</v>
      </c>
      <c r="P25916">
        <v>0</v>
      </c>
      <c r="Q25916">
        <v>4.4499999999999998E-2</v>
      </c>
      <c r="R25916">
        <v>0.72399999999999998</v>
      </c>
      <c r="S25916" s="2">
        <v>3.0599999999999999E-6</v>
      </c>
      <c r="T25916">
        <v>0.124</v>
      </c>
      <c r="U25916">
        <v>0.123</v>
      </c>
      <c r="V25916">
        <v>141.19300000000001</v>
      </c>
      <c r="W25916">
        <v>323920</v>
      </c>
    </row>
    <row r="25917" spans="1:23" x14ac:dyDescent="0.3">
      <c r="A25917" t="s">
        <v>77328</v>
      </c>
      <c r="B25917" t="s">
        <v>77329</v>
      </c>
      <c r="C25917" t="s">
        <v>67021</v>
      </c>
      <c r="D25917">
        <v>52</v>
      </c>
      <c r="E25917" t="s">
        <v>77330</v>
      </c>
      <c r="F25917" t="s">
        <v>77331</v>
      </c>
      <c r="G25917">
        <v>2003</v>
      </c>
      <c r="H25917" t="s">
        <v>77157</v>
      </c>
      <c r="I25917" t="s">
        <v>77158</v>
      </c>
      <c r="J25917" t="s">
        <v>65653</v>
      </c>
      <c r="K25917" t="s">
        <v>75082</v>
      </c>
      <c r="L25917">
        <v>0.81200000000000006</v>
      </c>
      <c r="M25917">
        <v>0.52600000000000002</v>
      </c>
      <c r="N25917">
        <v>6</v>
      </c>
      <c r="O25917">
        <v>-9.3469999999999995</v>
      </c>
      <c r="P25917">
        <v>0</v>
      </c>
      <c r="Q25917">
        <v>6.2100000000000002E-2</v>
      </c>
      <c r="R25917">
        <v>0.48</v>
      </c>
      <c r="S25917">
        <v>2.0300000000000001E-3</v>
      </c>
      <c r="T25917">
        <v>0.124</v>
      </c>
      <c r="U25917">
        <v>0.51600000000000001</v>
      </c>
      <c r="V25917">
        <v>143.98099999999999</v>
      </c>
      <c r="W25917">
        <v>313373</v>
      </c>
    </row>
    <row r="25918" spans="1:23" x14ac:dyDescent="0.3">
      <c r="A25918" t="s">
        <v>77332</v>
      </c>
      <c r="B25918" t="s">
        <v>77333</v>
      </c>
      <c r="C25918" t="s">
        <v>73145</v>
      </c>
      <c r="D25918">
        <v>48</v>
      </c>
      <c r="E25918" t="s">
        <v>77334</v>
      </c>
      <c r="F25918" t="s">
        <v>77335</v>
      </c>
      <c r="G25918" s="1">
        <v>42307</v>
      </c>
      <c r="H25918" t="s">
        <v>77157</v>
      </c>
      <c r="I25918" t="s">
        <v>77158</v>
      </c>
      <c r="J25918" t="s">
        <v>65653</v>
      </c>
      <c r="K25918" t="s">
        <v>75082</v>
      </c>
      <c r="L25918">
        <v>0.56699999999999995</v>
      </c>
      <c r="M25918">
        <v>0.5</v>
      </c>
      <c r="N25918">
        <v>11</v>
      </c>
      <c r="O25918">
        <v>-9.2940000000000005</v>
      </c>
      <c r="P25918">
        <v>1</v>
      </c>
      <c r="Q25918">
        <v>3.3000000000000002E-2</v>
      </c>
      <c r="R25918">
        <v>0.36899999999999999</v>
      </c>
      <c r="S25918" s="2">
        <v>5.5000000000000002E-5</v>
      </c>
      <c r="T25918">
        <v>0.53</v>
      </c>
      <c r="U25918">
        <v>0.39100000000000001</v>
      </c>
      <c r="V25918">
        <v>80.626000000000005</v>
      </c>
      <c r="W25918">
        <v>342067</v>
      </c>
    </row>
    <row r="25919" spans="1:23" x14ac:dyDescent="0.3">
      <c r="A25919" t="s">
        <v>77336</v>
      </c>
      <c r="B25919" t="s">
        <v>77337</v>
      </c>
      <c r="C25919" t="s">
        <v>64839</v>
      </c>
      <c r="D25919">
        <v>50</v>
      </c>
      <c r="E25919" t="s">
        <v>77338</v>
      </c>
      <c r="F25919" t="s">
        <v>20464</v>
      </c>
      <c r="G25919" s="1">
        <v>36161</v>
      </c>
      <c r="H25919" t="s">
        <v>77157</v>
      </c>
      <c r="I25919" t="s">
        <v>77158</v>
      </c>
      <c r="J25919" t="s">
        <v>65653</v>
      </c>
      <c r="K25919" t="s">
        <v>75082</v>
      </c>
      <c r="L25919">
        <v>0.73799999999999999</v>
      </c>
      <c r="M25919">
        <v>0.35699999999999998</v>
      </c>
      <c r="N25919">
        <v>10</v>
      </c>
      <c r="O25919">
        <v>-9.0809999999999995</v>
      </c>
      <c r="P25919">
        <v>0</v>
      </c>
      <c r="Q25919">
        <v>5.9299999999999999E-2</v>
      </c>
      <c r="R25919">
        <v>0.11600000000000001</v>
      </c>
      <c r="S25919" s="2">
        <v>1.5099999999999999E-6</v>
      </c>
      <c r="T25919">
        <v>0.26</v>
      </c>
      <c r="U25919">
        <v>0.34</v>
      </c>
      <c r="V25919">
        <v>126.143</v>
      </c>
      <c r="W25919">
        <v>299200</v>
      </c>
    </row>
    <row r="25920" spans="1:23" x14ac:dyDescent="0.3">
      <c r="A25920" t="s">
        <v>77339</v>
      </c>
      <c r="B25920" t="s">
        <v>77340</v>
      </c>
      <c r="C25920" t="s">
        <v>66670</v>
      </c>
      <c r="D25920">
        <v>41</v>
      </c>
      <c r="E25920" t="s">
        <v>77341</v>
      </c>
      <c r="F25920" t="s">
        <v>32235</v>
      </c>
      <c r="G25920" s="1">
        <v>37411</v>
      </c>
      <c r="H25920" t="s">
        <v>77157</v>
      </c>
      <c r="I25920" t="s">
        <v>77158</v>
      </c>
      <c r="J25920" t="s">
        <v>65653</v>
      </c>
      <c r="K25920" t="s">
        <v>75082</v>
      </c>
      <c r="L25920">
        <v>0.76700000000000002</v>
      </c>
      <c r="M25920">
        <v>0.49399999999999999</v>
      </c>
      <c r="N25920">
        <v>6</v>
      </c>
      <c r="O25920">
        <v>-5.3490000000000002</v>
      </c>
      <c r="P25920">
        <v>1</v>
      </c>
      <c r="Q25920">
        <v>4.2099999999999999E-2</v>
      </c>
      <c r="R25920">
        <v>0.13600000000000001</v>
      </c>
      <c r="S25920" s="2">
        <v>2.7700000000000001E-4</v>
      </c>
      <c r="T25920">
        <v>6.0299999999999999E-2</v>
      </c>
      <c r="U25920">
        <v>0.80100000000000005</v>
      </c>
      <c r="V25920">
        <v>96.003</v>
      </c>
      <c r="W25920">
        <v>260067</v>
      </c>
    </row>
    <row r="25921" spans="1:23" x14ac:dyDescent="0.3">
      <c r="A25921" t="s">
        <v>77342</v>
      </c>
      <c r="B25921" t="s">
        <v>66839</v>
      </c>
      <c r="C25921" t="s">
        <v>66696</v>
      </c>
      <c r="D25921">
        <v>39</v>
      </c>
      <c r="E25921" t="s">
        <v>77343</v>
      </c>
      <c r="F25921" t="s">
        <v>77344</v>
      </c>
      <c r="G25921" s="1">
        <v>36455</v>
      </c>
      <c r="H25921" t="s">
        <v>77157</v>
      </c>
      <c r="I25921" t="s">
        <v>77158</v>
      </c>
      <c r="J25921" t="s">
        <v>65653</v>
      </c>
      <c r="K25921" t="s">
        <v>75082</v>
      </c>
      <c r="L25921">
        <v>0.442</v>
      </c>
      <c r="M25921">
        <v>0.58499999999999996</v>
      </c>
      <c r="N25921">
        <v>6</v>
      </c>
      <c r="O25921">
        <v>-6.0119999999999996</v>
      </c>
      <c r="P25921">
        <v>1</v>
      </c>
      <c r="Q25921">
        <v>3.0499999999999999E-2</v>
      </c>
      <c r="R25921">
        <v>0.60599999999999998</v>
      </c>
      <c r="S25921" s="2">
        <v>5.8499999999999999E-5</v>
      </c>
      <c r="T25921">
        <v>0.185</v>
      </c>
      <c r="U25921">
        <v>0.23300000000000001</v>
      </c>
      <c r="V25921">
        <v>118.736</v>
      </c>
      <c r="W25921">
        <v>385720</v>
      </c>
    </row>
    <row r="25922" spans="1:23" x14ac:dyDescent="0.3">
      <c r="A25922" t="s">
        <v>73625</v>
      </c>
      <c r="B25922" t="s">
        <v>73626</v>
      </c>
      <c r="C25922" t="s">
        <v>73627</v>
      </c>
      <c r="D25922">
        <v>32</v>
      </c>
      <c r="E25922" t="s">
        <v>73628</v>
      </c>
      <c r="F25922" t="s">
        <v>73629</v>
      </c>
      <c r="G25922" s="1">
        <v>35500</v>
      </c>
      <c r="H25922" t="s">
        <v>77157</v>
      </c>
      <c r="I25922" t="s">
        <v>77158</v>
      </c>
      <c r="J25922" t="s">
        <v>65653</v>
      </c>
      <c r="K25922" t="s">
        <v>75082</v>
      </c>
      <c r="L25922">
        <v>0.74399999999999999</v>
      </c>
      <c r="M25922">
        <v>0.38500000000000001</v>
      </c>
      <c r="N25922">
        <v>9</v>
      </c>
      <c r="O25922">
        <v>-10.23</v>
      </c>
      <c r="P25922">
        <v>1</v>
      </c>
      <c r="Q25922">
        <v>4.7399999999999998E-2</v>
      </c>
      <c r="R25922">
        <v>0.58899999999999997</v>
      </c>
      <c r="S25922">
        <v>2.4500000000000001E-2</v>
      </c>
      <c r="T25922">
        <v>0.111</v>
      </c>
      <c r="U25922">
        <v>0.83</v>
      </c>
      <c r="V25922">
        <v>78.494</v>
      </c>
      <c r="W25922">
        <v>234640</v>
      </c>
    </row>
    <row r="25923" spans="1:23" x14ac:dyDescent="0.3">
      <c r="A25923" t="s">
        <v>77345</v>
      </c>
      <c r="B25923" t="s">
        <v>77346</v>
      </c>
      <c r="C25923" t="s">
        <v>77347</v>
      </c>
      <c r="D25923">
        <v>42</v>
      </c>
      <c r="E25923" t="s">
        <v>73628</v>
      </c>
      <c r="F25923" t="s">
        <v>73629</v>
      </c>
      <c r="G25923" s="1">
        <v>35500</v>
      </c>
      <c r="H25923" t="s">
        <v>77157</v>
      </c>
      <c r="I25923" t="s">
        <v>77158</v>
      </c>
      <c r="J25923" t="s">
        <v>65653</v>
      </c>
      <c r="K25923" t="s">
        <v>75082</v>
      </c>
      <c r="L25923">
        <v>0.60899999999999999</v>
      </c>
      <c r="M25923">
        <v>0.59799999999999998</v>
      </c>
      <c r="N25923">
        <v>7</v>
      </c>
      <c r="O25923">
        <v>-10.084</v>
      </c>
      <c r="P25923">
        <v>0</v>
      </c>
      <c r="Q25923">
        <v>0.1</v>
      </c>
      <c r="R25923">
        <v>1.5900000000000001E-2</v>
      </c>
      <c r="S25923" s="2">
        <v>2.0699999999999998E-5</v>
      </c>
      <c r="T25923">
        <v>7.4899999999999994E-2</v>
      </c>
      <c r="U25923">
        <v>0.33300000000000002</v>
      </c>
      <c r="V25923">
        <v>83.822000000000003</v>
      </c>
      <c r="W25923">
        <v>292000</v>
      </c>
    </row>
    <row r="25924" spans="1:23" x14ac:dyDescent="0.3">
      <c r="A25924" t="s">
        <v>77348</v>
      </c>
      <c r="B25924" t="s">
        <v>77349</v>
      </c>
      <c r="C25924" t="s">
        <v>64839</v>
      </c>
      <c r="D25924">
        <v>35</v>
      </c>
      <c r="E25924" t="s">
        <v>73628</v>
      </c>
      <c r="F25924" t="s">
        <v>73629</v>
      </c>
      <c r="G25924" s="1">
        <v>35500</v>
      </c>
      <c r="H25924" t="s">
        <v>77157</v>
      </c>
      <c r="I25924" t="s">
        <v>77158</v>
      </c>
      <c r="J25924" t="s">
        <v>65653</v>
      </c>
      <c r="K25924" t="s">
        <v>75082</v>
      </c>
      <c r="L25924">
        <v>0.34100000000000003</v>
      </c>
      <c r="M25924">
        <v>0.22600000000000001</v>
      </c>
      <c r="N25924">
        <v>6</v>
      </c>
      <c r="O25924">
        <v>-15.614000000000001</v>
      </c>
      <c r="P25924">
        <v>1</v>
      </c>
      <c r="Q25924">
        <v>3.6400000000000002E-2</v>
      </c>
      <c r="R25924">
        <v>0.92900000000000005</v>
      </c>
      <c r="S25924">
        <v>2.0299999999999999E-2</v>
      </c>
      <c r="T25924">
        <v>9.2700000000000005E-2</v>
      </c>
      <c r="U25924">
        <v>0.16200000000000001</v>
      </c>
      <c r="V25924">
        <v>115.88500000000001</v>
      </c>
      <c r="W25924">
        <v>253467</v>
      </c>
    </row>
    <row r="25925" spans="1:23" x14ac:dyDescent="0.3">
      <c r="A25925" t="s">
        <v>77350</v>
      </c>
      <c r="B25925" t="s">
        <v>4775</v>
      </c>
      <c r="C25925" t="s">
        <v>72624</v>
      </c>
      <c r="D25925">
        <v>26</v>
      </c>
      <c r="E25925" t="s">
        <v>73628</v>
      </c>
      <c r="F25925" t="s">
        <v>73629</v>
      </c>
      <c r="G25925" s="1">
        <v>35500</v>
      </c>
      <c r="H25925" t="s">
        <v>77157</v>
      </c>
      <c r="I25925" t="s">
        <v>77158</v>
      </c>
      <c r="J25925" t="s">
        <v>65653</v>
      </c>
      <c r="K25925" t="s">
        <v>75082</v>
      </c>
      <c r="L25925">
        <v>0.76200000000000001</v>
      </c>
      <c r="M25925">
        <v>0.52100000000000002</v>
      </c>
      <c r="N25925">
        <v>10</v>
      </c>
      <c r="O25925">
        <v>-9.0760000000000005</v>
      </c>
      <c r="P25925">
        <v>0</v>
      </c>
      <c r="Q25925">
        <v>0.13600000000000001</v>
      </c>
      <c r="R25925">
        <v>7.5200000000000003E-2</v>
      </c>
      <c r="S25925">
        <v>0</v>
      </c>
      <c r="T25925">
        <v>6.3E-2</v>
      </c>
      <c r="U25925">
        <v>0.91500000000000004</v>
      </c>
      <c r="V25925">
        <v>81.988</v>
      </c>
      <c r="W25925">
        <v>266573</v>
      </c>
    </row>
    <row r="25926" spans="1:23" x14ac:dyDescent="0.3">
      <c r="A25926" t="s">
        <v>77351</v>
      </c>
      <c r="B25926" t="s">
        <v>77352</v>
      </c>
      <c r="C25926" t="s">
        <v>77161</v>
      </c>
      <c r="D25926">
        <v>10</v>
      </c>
      <c r="E25926" t="s">
        <v>77162</v>
      </c>
      <c r="F25926" t="s">
        <v>77163</v>
      </c>
      <c r="G25926" s="1">
        <v>36764</v>
      </c>
      <c r="H25926" t="s">
        <v>77157</v>
      </c>
      <c r="I25926" t="s">
        <v>77158</v>
      </c>
      <c r="J25926" t="s">
        <v>65653</v>
      </c>
      <c r="K25926" t="s">
        <v>75082</v>
      </c>
      <c r="L25926">
        <v>0.73399999999999999</v>
      </c>
      <c r="M25926">
        <v>0.32300000000000001</v>
      </c>
      <c r="N25926">
        <v>7</v>
      </c>
      <c r="O25926">
        <v>-10.462</v>
      </c>
      <c r="P25926">
        <v>1</v>
      </c>
      <c r="Q25926">
        <v>5.6000000000000001E-2</v>
      </c>
      <c r="R25926">
        <v>0.35599999999999998</v>
      </c>
      <c r="S25926" s="2">
        <v>6.2500000000000003E-6</v>
      </c>
      <c r="T25926">
        <v>7.0099999999999996E-2</v>
      </c>
      <c r="U25926">
        <v>0.78900000000000003</v>
      </c>
      <c r="V25926">
        <v>73.924999999999997</v>
      </c>
      <c r="W25926">
        <v>308733</v>
      </c>
    </row>
    <row r="25927" spans="1:23" x14ac:dyDescent="0.3">
      <c r="A25927" t="s">
        <v>77353</v>
      </c>
      <c r="B25927" t="s">
        <v>77354</v>
      </c>
      <c r="C25927" t="s">
        <v>77161</v>
      </c>
      <c r="D25927">
        <v>5</v>
      </c>
      <c r="E25927" t="s">
        <v>77162</v>
      </c>
      <c r="F25927" t="s">
        <v>77163</v>
      </c>
      <c r="G25927" s="1">
        <v>36764</v>
      </c>
      <c r="H25927" t="s">
        <v>77157</v>
      </c>
      <c r="I25927" t="s">
        <v>77158</v>
      </c>
      <c r="J25927" t="s">
        <v>65653</v>
      </c>
      <c r="K25927" t="s">
        <v>75082</v>
      </c>
      <c r="L25927">
        <v>0.73199999999999998</v>
      </c>
      <c r="M25927">
        <v>0.34899999999999998</v>
      </c>
      <c r="N25927">
        <v>8</v>
      </c>
      <c r="O25927">
        <v>-8.6690000000000005</v>
      </c>
      <c r="P25927">
        <v>1</v>
      </c>
      <c r="Q25927">
        <v>3.0800000000000001E-2</v>
      </c>
      <c r="R25927">
        <v>0.86</v>
      </c>
      <c r="S25927" s="2">
        <v>3.1000000000000001E-5</v>
      </c>
      <c r="T25927">
        <v>7.3700000000000002E-2</v>
      </c>
      <c r="U25927">
        <v>0.33900000000000002</v>
      </c>
      <c r="V25927">
        <v>93.843000000000004</v>
      </c>
      <c r="W25927">
        <v>391373</v>
      </c>
    </row>
    <row r="25928" spans="1:23" x14ac:dyDescent="0.3">
      <c r="A25928" t="s">
        <v>77355</v>
      </c>
      <c r="B25928" t="s">
        <v>77356</v>
      </c>
      <c r="C25928" t="s">
        <v>77161</v>
      </c>
      <c r="D25928">
        <v>7</v>
      </c>
      <c r="E25928" t="s">
        <v>77162</v>
      </c>
      <c r="F25928" t="s">
        <v>77163</v>
      </c>
      <c r="G25928" s="1">
        <v>36764</v>
      </c>
      <c r="H25928" t="s">
        <v>77157</v>
      </c>
      <c r="I25928" t="s">
        <v>77158</v>
      </c>
      <c r="J25928" t="s">
        <v>65653</v>
      </c>
      <c r="K25928" t="s">
        <v>75082</v>
      </c>
      <c r="L25928">
        <v>0.55200000000000005</v>
      </c>
      <c r="M25928">
        <v>0.36699999999999999</v>
      </c>
      <c r="N25928">
        <v>1</v>
      </c>
      <c r="O25928">
        <v>-9.2110000000000003</v>
      </c>
      <c r="P25928">
        <v>1</v>
      </c>
      <c r="Q25928">
        <v>3.32E-2</v>
      </c>
      <c r="R25928">
        <v>0.77300000000000002</v>
      </c>
      <c r="S25928" s="2">
        <v>1.15E-5</v>
      </c>
      <c r="T25928">
        <v>0.13200000000000001</v>
      </c>
      <c r="U25928">
        <v>0.312</v>
      </c>
      <c r="V25928">
        <v>116.002</v>
      </c>
      <c r="W25928">
        <v>398733</v>
      </c>
    </row>
    <row r="25929" spans="1:23" x14ac:dyDescent="0.3">
      <c r="A25929" t="s">
        <v>77357</v>
      </c>
      <c r="B25929" t="s">
        <v>77358</v>
      </c>
      <c r="C25929" t="s">
        <v>77161</v>
      </c>
      <c r="D25929">
        <v>14</v>
      </c>
      <c r="E25929" t="s">
        <v>77162</v>
      </c>
      <c r="F25929" t="s">
        <v>77163</v>
      </c>
      <c r="G25929" s="1">
        <v>36764</v>
      </c>
      <c r="H25929" t="s">
        <v>77157</v>
      </c>
      <c r="I25929" t="s">
        <v>77158</v>
      </c>
      <c r="J25929" t="s">
        <v>65653</v>
      </c>
      <c r="K25929" t="s">
        <v>75082</v>
      </c>
      <c r="L25929">
        <v>0.63400000000000001</v>
      </c>
      <c r="M25929">
        <v>0.32800000000000001</v>
      </c>
      <c r="N25929">
        <v>11</v>
      </c>
      <c r="O25929">
        <v>-11.329000000000001</v>
      </c>
      <c r="P25929">
        <v>1</v>
      </c>
      <c r="Q25929">
        <v>5.9700000000000003E-2</v>
      </c>
      <c r="R25929">
        <v>0.88200000000000001</v>
      </c>
      <c r="S25929" s="2">
        <v>2.3900000000000002E-5</v>
      </c>
      <c r="T25929">
        <v>9.0300000000000005E-2</v>
      </c>
      <c r="U25929">
        <v>0.21</v>
      </c>
      <c r="V25929">
        <v>108.08499999999999</v>
      </c>
      <c r="W25929">
        <v>190600</v>
      </c>
    </row>
    <row r="25930" spans="1:23" x14ac:dyDescent="0.3">
      <c r="A25930" t="s">
        <v>77359</v>
      </c>
      <c r="B25930" t="s">
        <v>74893</v>
      </c>
      <c r="C25930" t="s">
        <v>74890</v>
      </c>
      <c r="D25930">
        <v>52</v>
      </c>
      <c r="E25930" t="s">
        <v>74899</v>
      </c>
      <c r="F25930" t="s">
        <v>74890</v>
      </c>
      <c r="G25930">
        <v>2000</v>
      </c>
      <c r="H25930" t="s">
        <v>77157</v>
      </c>
      <c r="I25930" t="s">
        <v>77158</v>
      </c>
      <c r="J25930" t="s">
        <v>65653</v>
      </c>
      <c r="K25930" t="s">
        <v>75082</v>
      </c>
      <c r="L25930">
        <v>0.78700000000000003</v>
      </c>
      <c r="M25930">
        <v>0.42499999999999999</v>
      </c>
      <c r="N25930">
        <v>10</v>
      </c>
      <c r="O25930">
        <v>-5.6920000000000002</v>
      </c>
      <c r="P25930">
        <v>0</v>
      </c>
      <c r="Q25930">
        <v>6.4100000000000004E-2</v>
      </c>
      <c r="R25930">
        <v>6.3699999999999998E-3</v>
      </c>
      <c r="S25930">
        <v>1.6900000000000001E-3</v>
      </c>
      <c r="T25930">
        <v>0.19600000000000001</v>
      </c>
      <c r="U25930">
        <v>0.71099999999999997</v>
      </c>
      <c r="V25930">
        <v>99.224999999999994</v>
      </c>
      <c r="W25930">
        <v>221280</v>
      </c>
    </row>
    <row r="25931" spans="1:23" x14ac:dyDescent="0.3">
      <c r="A25931" t="s">
        <v>77360</v>
      </c>
      <c r="B25931" t="s">
        <v>77361</v>
      </c>
      <c r="C25931" t="s">
        <v>77362</v>
      </c>
      <c r="D25931">
        <v>45</v>
      </c>
      <c r="E25931" t="s">
        <v>77363</v>
      </c>
      <c r="F25931" t="s">
        <v>77364</v>
      </c>
      <c r="G25931" s="1">
        <v>39783</v>
      </c>
      <c r="H25931" t="s">
        <v>77157</v>
      </c>
      <c r="I25931" t="s">
        <v>77158</v>
      </c>
      <c r="J25931" t="s">
        <v>65653</v>
      </c>
      <c r="K25931" t="s">
        <v>75082</v>
      </c>
      <c r="L25931">
        <v>0.377</v>
      </c>
      <c r="M25931">
        <v>0.28399999999999997</v>
      </c>
      <c r="N25931">
        <v>4</v>
      </c>
      <c r="O25931">
        <v>-9.74</v>
      </c>
      <c r="P25931">
        <v>0</v>
      </c>
      <c r="Q25931">
        <v>3.6799999999999999E-2</v>
      </c>
      <c r="R25931">
        <v>0.67800000000000005</v>
      </c>
      <c r="S25931" s="2">
        <v>4.1399999999999997E-5</v>
      </c>
      <c r="T25931">
        <v>9.8799999999999999E-2</v>
      </c>
      <c r="U25931">
        <v>0.16800000000000001</v>
      </c>
      <c r="V25931">
        <v>95.381</v>
      </c>
      <c r="W25931">
        <v>254640</v>
      </c>
    </row>
    <row r="25932" spans="1:23" x14ac:dyDescent="0.3">
      <c r="A25932" t="s">
        <v>77365</v>
      </c>
      <c r="B25932" t="s">
        <v>77366</v>
      </c>
      <c r="C25932" t="s">
        <v>73663</v>
      </c>
      <c r="D25932">
        <v>62</v>
      </c>
      <c r="E25932" t="s">
        <v>75279</v>
      </c>
      <c r="F25932" t="s">
        <v>74956</v>
      </c>
      <c r="G25932" s="1">
        <v>36830</v>
      </c>
      <c r="H25932" t="s">
        <v>77157</v>
      </c>
      <c r="I25932" t="s">
        <v>77158</v>
      </c>
      <c r="J25932" t="s">
        <v>65653</v>
      </c>
      <c r="K25932" t="s">
        <v>75082</v>
      </c>
      <c r="L25932">
        <v>0.753</v>
      </c>
      <c r="M25932">
        <v>0.47199999999999998</v>
      </c>
      <c r="N25932">
        <v>3</v>
      </c>
      <c r="O25932">
        <v>-9.7609999999999992</v>
      </c>
      <c r="P25932">
        <v>0</v>
      </c>
      <c r="Q25932">
        <v>0.121</v>
      </c>
      <c r="R25932">
        <v>0.48</v>
      </c>
      <c r="S25932">
        <v>1.3299999999999999E-2</v>
      </c>
      <c r="T25932">
        <v>0.28399999999999997</v>
      </c>
      <c r="U25932">
        <v>0.81599999999999995</v>
      </c>
      <c r="V25932">
        <v>135.27600000000001</v>
      </c>
      <c r="W25932">
        <v>238733</v>
      </c>
    </row>
    <row r="25933" spans="1:23" x14ac:dyDescent="0.3">
      <c r="A25933" t="s">
        <v>77367</v>
      </c>
      <c r="B25933" t="s">
        <v>77368</v>
      </c>
      <c r="C25933" t="s">
        <v>73663</v>
      </c>
      <c r="D25933">
        <v>50</v>
      </c>
      <c r="E25933" t="s">
        <v>75279</v>
      </c>
      <c r="F25933" t="s">
        <v>74956</v>
      </c>
      <c r="G25933" s="1">
        <v>36830</v>
      </c>
      <c r="H25933" t="s">
        <v>77157</v>
      </c>
      <c r="I25933" t="s">
        <v>77158</v>
      </c>
      <c r="J25933" t="s">
        <v>65653</v>
      </c>
      <c r="K25933" t="s">
        <v>75082</v>
      </c>
      <c r="L25933">
        <v>0.46800000000000003</v>
      </c>
      <c r="M25933">
        <v>0.14899999999999999</v>
      </c>
      <c r="N25933">
        <v>5</v>
      </c>
      <c r="O25933">
        <v>-13.976000000000001</v>
      </c>
      <c r="P25933">
        <v>0</v>
      </c>
      <c r="Q25933">
        <v>3.6299999999999999E-2</v>
      </c>
      <c r="R25933">
        <v>0.46400000000000002</v>
      </c>
      <c r="S25933" s="2">
        <v>2.7599999999999999E-4</v>
      </c>
      <c r="T25933">
        <v>0.152</v>
      </c>
      <c r="U25933">
        <v>0.124</v>
      </c>
      <c r="V25933">
        <v>97.965000000000003</v>
      </c>
      <c r="W25933">
        <v>430000</v>
      </c>
    </row>
    <row r="25934" spans="1:23" x14ac:dyDescent="0.3">
      <c r="A25934" t="s">
        <v>77369</v>
      </c>
      <c r="B25934" t="s">
        <v>3762</v>
      </c>
      <c r="C25934" t="s">
        <v>77370</v>
      </c>
      <c r="D25934">
        <v>51</v>
      </c>
      <c r="E25934" t="s">
        <v>77371</v>
      </c>
      <c r="F25934" t="s">
        <v>77372</v>
      </c>
      <c r="G25934" s="1">
        <v>43560</v>
      </c>
      <c r="H25934" t="s">
        <v>77373</v>
      </c>
      <c r="I25934" t="s">
        <v>77374</v>
      </c>
      <c r="J25934" t="s">
        <v>65653</v>
      </c>
      <c r="K25934" t="s">
        <v>75082</v>
      </c>
      <c r="L25934">
        <v>0.54900000000000004</v>
      </c>
      <c r="M25934">
        <v>0.79200000000000004</v>
      </c>
      <c r="N25934">
        <v>3</v>
      </c>
      <c r="O25934">
        <v>-6.2789999999999999</v>
      </c>
      <c r="P25934">
        <v>1</v>
      </c>
      <c r="Q25934">
        <v>0.22600000000000001</v>
      </c>
      <c r="R25934">
        <v>0.45200000000000001</v>
      </c>
      <c r="S25934">
        <v>0</v>
      </c>
      <c r="T25934">
        <v>9.5399999999999999E-2</v>
      </c>
      <c r="U25934">
        <v>0.56299999999999994</v>
      </c>
      <c r="V25934">
        <v>134.82400000000001</v>
      </c>
      <c r="W25934">
        <v>210909</v>
      </c>
    </row>
    <row r="25935" spans="1:23" x14ac:dyDescent="0.3">
      <c r="A25935" t="s">
        <v>77375</v>
      </c>
      <c r="B25935" t="s">
        <v>77376</v>
      </c>
      <c r="C25935" t="s">
        <v>66506</v>
      </c>
      <c r="D25935">
        <v>65</v>
      </c>
      <c r="E25935" t="s">
        <v>75137</v>
      </c>
      <c r="F25935" t="s">
        <v>75138</v>
      </c>
      <c r="G25935" s="1">
        <v>43592</v>
      </c>
      <c r="H25935" t="s">
        <v>77373</v>
      </c>
      <c r="I25935" t="s">
        <v>77374</v>
      </c>
      <c r="J25935" t="s">
        <v>65653</v>
      </c>
      <c r="K25935" t="s">
        <v>75082</v>
      </c>
      <c r="L25935">
        <v>0.74099999999999999</v>
      </c>
      <c r="M25935">
        <v>0.39700000000000002</v>
      </c>
      <c r="N25935">
        <v>6</v>
      </c>
      <c r="O25935">
        <v>-9.34</v>
      </c>
      <c r="P25935">
        <v>0</v>
      </c>
      <c r="Q25935">
        <v>3.5000000000000003E-2</v>
      </c>
      <c r="R25935">
        <v>0.56799999999999995</v>
      </c>
      <c r="S25935">
        <v>0</v>
      </c>
      <c r="T25935">
        <v>0.153</v>
      </c>
      <c r="U25935">
        <v>0.41799999999999998</v>
      </c>
      <c r="V25935">
        <v>85.049000000000007</v>
      </c>
      <c r="W25935">
        <v>288532</v>
      </c>
    </row>
    <row r="25936" spans="1:23" x14ac:dyDescent="0.3">
      <c r="A25936" t="s">
        <v>77377</v>
      </c>
      <c r="B25936" t="s">
        <v>65900</v>
      </c>
      <c r="C25936" t="s">
        <v>65861</v>
      </c>
      <c r="D25936">
        <v>65</v>
      </c>
      <c r="E25936" t="s">
        <v>77378</v>
      </c>
      <c r="F25936" t="s">
        <v>77379</v>
      </c>
      <c r="G25936" s="1">
        <v>43609</v>
      </c>
      <c r="H25936" t="s">
        <v>77373</v>
      </c>
      <c r="I25936" t="s">
        <v>77374</v>
      </c>
      <c r="J25936" t="s">
        <v>65653</v>
      </c>
      <c r="K25936" t="s">
        <v>75082</v>
      </c>
      <c r="L25936">
        <v>0.39700000000000002</v>
      </c>
      <c r="M25936">
        <v>0.50700000000000001</v>
      </c>
      <c r="N25936">
        <v>11</v>
      </c>
      <c r="O25936">
        <v>-9.0259999999999998</v>
      </c>
      <c r="P25936">
        <v>1</v>
      </c>
      <c r="Q25936">
        <v>6.0499999999999998E-2</v>
      </c>
      <c r="R25936">
        <v>0.25900000000000001</v>
      </c>
      <c r="S25936">
        <v>4.4699999999999997E-2</v>
      </c>
      <c r="T25936">
        <v>0.14199999999999999</v>
      </c>
      <c r="U25936">
        <v>0.36299999999999999</v>
      </c>
      <c r="V25936">
        <v>74.736999999999995</v>
      </c>
      <c r="W25936">
        <v>292885</v>
      </c>
    </row>
    <row r="25937" spans="1:23" x14ac:dyDescent="0.3">
      <c r="A25937" t="s">
        <v>66555</v>
      </c>
      <c r="B25937" t="s">
        <v>66556</v>
      </c>
      <c r="C25937" t="s">
        <v>66557</v>
      </c>
      <c r="D25937">
        <v>60</v>
      </c>
      <c r="E25937" t="s">
        <v>66558</v>
      </c>
      <c r="F25937" t="s">
        <v>66556</v>
      </c>
      <c r="G25937" s="1">
        <v>43383</v>
      </c>
      <c r="H25937" t="s">
        <v>77373</v>
      </c>
      <c r="I25937" t="s">
        <v>77374</v>
      </c>
      <c r="J25937" t="s">
        <v>65653</v>
      </c>
      <c r="K25937" t="s">
        <v>75082</v>
      </c>
      <c r="L25937">
        <v>0.55200000000000005</v>
      </c>
      <c r="M25937">
        <v>0.74099999999999999</v>
      </c>
      <c r="N25937">
        <v>11</v>
      </c>
      <c r="O25937">
        <v>-5.4189999999999996</v>
      </c>
      <c r="P25937">
        <v>0</v>
      </c>
      <c r="Q25937">
        <v>5.4199999999999998E-2</v>
      </c>
      <c r="R25937">
        <v>0.28399999999999997</v>
      </c>
      <c r="S25937" s="2">
        <v>8.2000000000000001E-5</v>
      </c>
      <c r="T25937">
        <v>0.33400000000000002</v>
      </c>
      <c r="U25937">
        <v>0.71799999999999997</v>
      </c>
      <c r="V25937">
        <v>69.709000000000003</v>
      </c>
      <c r="W25937">
        <v>277046</v>
      </c>
    </row>
    <row r="25938" spans="1:23" x14ac:dyDescent="0.3">
      <c r="A25938" t="s">
        <v>77380</v>
      </c>
      <c r="B25938" t="s">
        <v>75907</v>
      </c>
      <c r="C25938" t="s">
        <v>67587</v>
      </c>
      <c r="D25938">
        <v>0</v>
      </c>
      <c r="E25938" t="s">
        <v>77381</v>
      </c>
      <c r="F25938" t="s">
        <v>77382</v>
      </c>
      <c r="G25938" s="1">
        <v>43651</v>
      </c>
      <c r="H25938" t="s">
        <v>77373</v>
      </c>
      <c r="I25938" t="s">
        <v>77374</v>
      </c>
      <c r="J25938" t="s">
        <v>65653</v>
      </c>
      <c r="K25938" t="s">
        <v>75082</v>
      </c>
      <c r="L25938">
        <v>0.63800000000000001</v>
      </c>
      <c r="M25938">
        <v>0.66600000000000004</v>
      </c>
      <c r="N25938">
        <v>2</v>
      </c>
      <c r="O25938">
        <v>-5.2380000000000004</v>
      </c>
      <c r="P25938">
        <v>1</v>
      </c>
      <c r="Q25938">
        <v>0.248</v>
      </c>
      <c r="R25938">
        <v>0.308</v>
      </c>
      <c r="S25938" s="2">
        <v>6.9700000000000002E-6</v>
      </c>
      <c r="T25938">
        <v>0.20200000000000001</v>
      </c>
      <c r="U25938">
        <v>0.46500000000000002</v>
      </c>
      <c r="V25938">
        <v>99.177999999999997</v>
      </c>
      <c r="W25938">
        <v>154667</v>
      </c>
    </row>
    <row r="25939" spans="1:23" x14ac:dyDescent="0.3">
      <c r="A25939" t="s">
        <v>66489</v>
      </c>
      <c r="B25939" t="s">
        <v>66490</v>
      </c>
      <c r="C25939" t="s">
        <v>10395</v>
      </c>
      <c r="D25939">
        <v>72</v>
      </c>
      <c r="E25939" t="s">
        <v>66491</v>
      </c>
      <c r="F25939" t="s">
        <v>66492</v>
      </c>
      <c r="G25939" s="1">
        <v>42895</v>
      </c>
      <c r="H25939" t="s">
        <v>77373</v>
      </c>
      <c r="I25939" t="s">
        <v>77374</v>
      </c>
      <c r="J25939" t="s">
        <v>65653</v>
      </c>
      <c r="K25939" t="s">
        <v>75082</v>
      </c>
      <c r="L25939">
        <v>0.68400000000000005</v>
      </c>
      <c r="M25939">
        <v>0.68300000000000005</v>
      </c>
      <c r="N25939">
        <v>6</v>
      </c>
      <c r="O25939">
        <v>-7.3659999999999997</v>
      </c>
      <c r="P25939">
        <v>1</v>
      </c>
      <c r="Q25939">
        <v>0.17699999999999999</v>
      </c>
      <c r="R25939">
        <v>0.13</v>
      </c>
      <c r="S25939">
        <v>0</v>
      </c>
      <c r="T25939">
        <v>0.156</v>
      </c>
      <c r="U25939">
        <v>0.40600000000000003</v>
      </c>
      <c r="V25939">
        <v>112.85599999999999</v>
      </c>
      <c r="W25939">
        <v>231253</v>
      </c>
    </row>
    <row r="25940" spans="1:23" x14ac:dyDescent="0.3">
      <c r="A25940" t="s">
        <v>77383</v>
      </c>
      <c r="B25940" t="s">
        <v>77384</v>
      </c>
      <c r="C25940" t="s">
        <v>22960</v>
      </c>
      <c r="D25940">
        <v>64</v>
      </c>
      <c r="E25940" t="s">
        <v>77385</v>
      </c>
      <c r="F25940" t="s">
        <v>77384</v>
      </c>
      <c r="G25940" s="1">
        <v>42758</v>
      </c>
      <c r="H25940" t="s">
        <v>77373</v>
      </c>
      <c r="I25940" t="s">
        <v>77374</v>
      </c>
      <c r="J25940" t="s">
        <v>65653</v>
      </c>
      <c r="K25940" t="s">
        <v>75082</v>
      </c>
      <c r="L25940">
        <v>0.85</v>
      </c>
      <c r="M25940">
        <v>0.27300000000000002</v>
      </c>
      <c r="N25940">
        <v>7</v>
      </c>
      <c r="O25940">
        <v>-11.567</v>
      </c>
      <c r="P25940">
        <v>0</v>
      </c>
      <c r="Q25940">
        <v>0.27800000000000002</v>
      </c>
      <c r="R25940">
        <v>5.1999999999999998E-2</v>
      </c>
      <c r="S25940" s="2">
        <v>2.2199999999999999E-6</v>
      </c>
      <c r="T25940">
        <v>0.104</v>
      </c>
      <c r="U25940">
        <v>0.57199999999999995</v>
      </c>
      <c r="V25940">
        <v>116.89400000000001</v>
      </c>
      <c r="W25940">
        <v>240000</v>
      </c>
    </row>
    <row r="25941" spans="1:23" x14ac:dyDescent="0.3">
      <c r="A25941" t="s">
        <v>77386</v>
      </c>
      <c r="B25941" t="s">
        <v>77387</v>
      </c>
      <c r="C25941" t="s">
        <v>66102</v>
      </c>
      <c r="D25941">
        <v>64</v>
      </c>
      <c r="E25941" t="s">
        <v>77388</v>
      </c>
      <c r="F25941" t="s">
        <v>77387</v>
      </c>
      <c r="G25941" s="1">
        <v>43308</v>
      </c>
      <c r="H25941" t="s">
        <v>77373</v>
      </c>
      <c r="I25941" t="s">
        <v>77374</v>
      </c>
      <c r="J25941" t="s">
        <v>65653</v>
      </c>
      <c r="K25941" t="s">
        <v>75082</v>
      </c>
      <c r="L25941">
        <v>0.89</v>
      </c>
      <c r="M25941">
        <v>0.52300000000000002</v>
      </c>
      <c r="N25941">
        <v>6</v>
      </c>
      <c r="O25941">
        <v>-8.5259999999999998</v>
      </c>
      <c r="P25941">
        <v>1</v>
      </c>
      <c r="Q25941">
        <v>5.6000000000000001E-2</v>
      </c>
      <c r="R25941">
        <v>0.45300000000000001</v>
      </c>
      <c r="S25941" s="2">
        <v>1.5799999999999999E-6</v>
      </c>
      <c r="T25941">
        <v>8.3099999999999993E-2</v>
      </c>
      <c r="U25941">
        <v>0.34499999999999997</v>
      </c>
      <c r="V25941">
        <v>111.03100000000001</v>
      </c>
      <c r="W25941">
        <v>242196</v>
      </c>
    </row>
    <row r="25942" spans="1:23" x14ac:dyDescent="0.3">
      <c r="A25942" t="s">
        <v>77389</v>
      </c>
      <c r="B25942" t="s">
        <v>77390</v>
      </c>
      <c r="C25942" t="s">
        <v>66608</v>
      </c>
      <c r="D25942">
        <v>61</v>
      </c>
      <c r="E25942" t="s">
        <v>77391</v>
      </c>
      <c r="F25942" t="s">
        <v>77392</v>
      </c>
      <c r="G25942" s="1">
        <v>42456</v>
      </c>
      <c r="H25942" t="s">
        <v>77373</v>
      </c>
      <c r="I25942" t="s">
        <v>77374</v>
      </c>
      <c r="J25942" t="s">
        <v>65653</v>
      </c>
      <c r="K25942" t="s">
        <v>75082</v>
      </c>
      <c r="L25942">
        <v>0.61599999999999999</v>
      </c>
      <c r="M25942">
        <v>0.24299999999999999</v>
      </c>
      <c r="N25942">
        <v>9</v>
      </c>
      <c r="O25942">
        <v>-13.975</v>
      </c>
      <c r="P25942">
        <v>1</v>
      </c>
      <c r="Q25942">
        <v>0.10299999999999999</v>
      </c>
      <c r="R25942">
        <v>0.28399999999999997</v>
      </c>
      <c r="S25942">
        <v>0.14899999999999999</v>
      </c>
      <c r="T25942">
        <v>0.26400000000000001</v>
      </c>
      <c r="U25942">
        <v>0.56000000000000005</v>
      </c>
      <c r="V25942">
        <v>183.94800000000001</v>
      </c>
      <c r="W25942">
        <v>200223</v>
      </c>
    </row>
    <row r="25943" spans="1:23" x14ac:dyDescent="0.3">
      <c r="A25943" t="s">
        <v>77393</v>
      </c>
      <c r="B25943" t="s">
        <v>77394</v>
      </c>
      <c r="C25943" t="s">
        <v>66608</v>
      </c>
      <c r="D25943">
        <v>65</v>
      </c>
      <c r="E25943" t="s">
        <v>66609</v>
      </c>
      <c r="F25943" t="s">
        <v>66610</v>
      </c>
      <c r="G25943" s="1">
        <v>43021</v>
      </c>
      <c r="H25943" t="s">
        <v>77373</v>
      </c>
      <c r="I25943" t="s">
        <v>77374</v>
      </c>
      <c r="J25943" t="s">
        <v>65653</v>
      </c>
      <c r="K25943" t="s">
        <v>75082</v>
      </c>
      <c r="L25943">
        <v>0.54700000000000004</v>
      </c>
      <c r="M25943">
        <v>0.29399999999999998</v>
      </c>
      <c r="N25943">
        <v>7</v>
      </c>
      <c r="O25943">
        <v>-10.202</v>
      </c>
      <c r="P25943">
        <v>1</v>
      </c>
      <c r="Q25943">
        <v>4.82E-2</v>
      </c>
      <c r="R25943">
        <v>6.0699999999999997E-2</v>
      </c>
      <c r="S25943">
        <v>0.78600000000000003</v>
      </c>
      <c r="T25943">
        <v>9.3299999999999994E-2</v>
      </c>
      <c r="U25943">
        <v>0.11</v>
      </c>
      <c r="V25943">
        <v>105.027</v>
      </c>
      <c r="W25943">
        <v>246240</v>
      </c>
    </row>
    <row r="25944" spans="1:23" x14ac:dyDescent="0.3">
      <c r="A25944" t="s">
        <v>66532</v>
      </c>
      <c r="B25944" t="s">
        <v>66533</v>
      </c>
      <c r="C25944" t="s">
        <v>66506</v>
      </c>
      <c r="D25944">
        <v>56</v>
      </c>
      <c r="E25944" t="s">
        <v>66507</v>
      </c>
      <c r="F25944" t="s">
        <v>66508</v>
      </c>
      <c r="G25944" s="1">
        <v>42664</v>
      </c>
      <c r="H25944" t="s">
        <v>77373</v>
      </c>
      <c r="I25944" t="s">
        <v>77374</v>
      </c>
      <c r="J25944" t="s">
        <v>65653</v>
      </c>
      <c r="K25944" t="s">
        <v>75082</v>
      </c>
      <c r="L25944">
        <v>0.71699999999999997</v>
      </c>
      <c r="M25944">
        <v>0.70899999999999996</v>
      </c>
      <c r="N25944">
        <v>10</v>
      </c>
      <c r="O25944">
        <v>-5.6109999999999998</v>
      </c>
      <c r="P25944">
        <v>0</v>
      </c>
      <c r="Q25944">
        <v>0.13600000000000001</v>
      </c>
      <c r="R25944">
        <v>3.8600000000000002E-2</v>
      </c>
      <c r="S25944">
        <v>0</v>
      </c>
      <c r="T25944">
        <v>0.433</v>
      </c>
      <c r="U25944">
        <v>0.65100000000000002</v>
      </c>
      <c r="V25944">
        <v>139.41399999999999</v>
      </c>
      <c r="W25944">
        <v>219133</v>
      </c>
    </row>
    <row r="25945" spans="1:23" x14ac:dyDescent="0.3">
      <c r="A25945" t="s">
        <v>67822</v>
      </c>
      <c r="B25945" t="s">
        <v>67823</v>
      </c>
      <c r="C25945" t="s">
        <v>66094</v>
      </c>
      <c r="D25945">
        <v>74</v>
      </c>
      <c r="E25945" t="s">
        <v>67824</v>
      </c>
      <c r="F25945" t="s">
        <v>41518</v>
      </c>
      <c r="G25945" s="1">
        <v>43000</v>
      </c>
      <c r="H25945" t="s">
        <v>77373</v>
      </c>
      <c r="I25945" t="s">
        <v>77374</v>
      </c>
      <c r="J25945" t="s">
        <v>65653</v>
      </c>
      <c r="K25945" t="s">
        <v>75082</v>
      </c>
      <c r="L25945">
        <v>0.74099999999999999</v>
      </c>
      <c r="M25945">
        <v>0.61</v>
      </c>
      <c r="N25945">
        <v>6</v>
      </c>
      <c r="O25945">
        <v>-7.34</v>
      </c>
      <c r="P25945">
        <v>0</v>
      </c>
      <c r="Q25945">
        <v>5.1200000000000002E-2</v>
      </c>
      <c r="R25945">
        <v>0.315</v>
      </c>
      <c r="S25945">
        <v>0</v>
      </c>
      <c r="T25945">
        <v>0.53400000000000003</v>
      </c>
      <c r="U25945">
        <v>0.72</v>
      </c>
      <c r="V25945">
        <v>125.99</v>
      </c>
      <c r="W25945">
        <v>276960</v>
      </c>
    </row>
    <row r="25946" spans="1:23" x14ac:dyDescent="0.3">
      <c r="A25946" t="s">
        <v>77395</v>
      </c>
      <c r="B25946" t="s">
        <v>37345</v>
      </c>
      <c r="C25946" t="s">
        <v>66608</v>
      </c>
      <c r="D25946">
        <v>56</v>
      </c>
      <c r="E25946" t="s">
        <v>66609</v>
      </c>
      <c r="F25946" t="s">
        <v>66610</v>
      </c>
      <c r="G25946" s="1">
        <v>43021</v>
      </c>
      <c r="H25946" t="s">
        <v>77373</v>
      </c>
      <c r="I25946" t="s">
        <v>77374</v>
      </c>
      <c r="J25946" t="s">
        <v>65653</v>
      </c>
      <c r="K25946" t="s">
        <v>75082</v>
      </c>
      <c r="L25946">
        <v>0.622</v>
      </c>
      <c r="M25946">
        <v>0.44600000000000001</v>
      </c>
      <c r="N25946">
        <v>9</v>
      </c>
      <c r="O25946">
        <v>-9.6470000000000002</v>
      </c>
      <c r="P25946">
        <v>0</v>
      </c>
      <c r="Q25946">
        <v>0.22</v>
      </c>
      <c r="R25946">
        <v>0.318</v>
      </c>
      <c r="S25946">
        <v>1.35E-2</v>
      </c>
      <c r="T25946">
        <v>9.0399999999999994E-2</v>
      </c>
      <c r="U25946">
        <v>0.16800000000000001</v>
      </c>
      <c r="V25946">
        <v>68.849999999999994</v>
      </c>
      <c r="W25946">
        <v>215045</v>
      </c>
    </row>
    <row r="25947" spans="1:23" x14ac:dyDescent="0.3">
      <c r="A25947" t="s">
        <v>77396</v>
      </c>
      <c r="B25947" t="s">
        <v>77397</v>
      </c>
      <c r="C25947" t="s">
        <v>66608</v>
      </c>
      <c r="D25947">
        <v>63</v>
      </c>
      <c r="E25947" t="s">
        <v>77391</v>
      </c>
      <c r="F25947" t="s">
        <v>77392</v>
      </c>
      <c r="G25947" s="1">
        <v>42456</v>
      </c>
      <c r="H25947" t="s">
        <v>77373</v>
      </c>
      <c r="I25947" t="s">
        <v>77374</v>
      </c>
      <c r="J25947" t="s">
        <v>65653</v>
      </c>
      <c r="K25947" t="s">
        <v>75082</v>
      </c>
      <c r="L25947">
        <v>0.77100000000000002</v>
      </c>
      <c r="M25947">
        <v>0.46600000000000003</v>
      </c>
      <c r="N25947">
        <v>0</v>
      </c>
      <c r="O25947">
        <v>-8.6509999999999998</v>
      </c>
      <c r="P25947">
        <v>1</v>
      </c>
      <c r="Q25947">
        <v>3.0800000000000001E-2</v>
      </c>
      <c r="R25947">
        <v>3.1399999999999997E-2</v>
      </c>
      <c r="S25947" s="2">
        <v>7.6099999999999996E-4</v>
      </c>
      <c r="T25947">
        <v>0.31</v>
      </c>
      <c r="U25947">
        <v>0.245</v>
      </c>
      <c r="V25947">
        <v>110.011</v>
      </c>
      <c r="W25947">
        <v>419500</v>
      </c>
    </row>
    <row r="25948" spans="1:23" x14ac:dyDescent="0.3">
      <c r="A25948" t="s">
        <v>67774</v>
      </c>
      <c r="B25948" t="s">
        <v>67775</v>
      </c>
      <c r="C25948" t="s">
        <v>10395</v>
      </c>
      <c r="D25948">
        <v>77</v>
      </c>
      <c r="E25948" t="s">
        <v>66491</v>
      </c>
      <c r="F25948" t="s">
        <v>66492</v>
      </c>
      <c r="G25948" s="1">
        <v>42895</v>
      </c>
      <c r="H25948" t="s">
        <v>77373</v>
      </c>
      <c r="I25948" t="s">
        <v>77374</v>
      </c>
      <c r="J25948" t="s">
        <v>65653</v>
      </c>
      <c r="K25948" t="s">
        <v>75082</v>
      </c>
      <c r="L25948">
        <v>0.79500000000000004</v>
      </c>
      <c r="M25948">
        <v>0.59399999999999997</v>
      </c>
      <c r="N25948">
        <v>0</v>
      </c>
      <c r="O25948">
        <v>-6.2</v>
      </c>
      <c r="P25948">
        <v>1</v>
      </c>
      <c r="Q25948">
        <v>7.4700000000000003E-2</v>
      </c>
      <c r="R25948">
        <v>0.111</v>
      </c>
      <c r="S25948">
        <v>0</v>
      </c>
      <c r="T25948">
        <v>0.16200000000000001</v>
      </c>
      <c r="U25948">
        <v>0.40899999999999997</v>
      </c>
      <c r="V25948">
        <v>135.00200000000001</v>
      </c>
      <c r="W25948">
        <v>275080</v>
      </c>
    </row>
    <row r="25949" spans="1:23" x14ac:dyDescent="0.3">
      <c r="A25949" t="s">
        <v>65941</v>
      </c>
      <c r="B25949" t="s">
        <v>14197</v>
      </c>
      <c r="C25949" t="s">
        <v>4454</v>
      </c>
      <c r="D25949">
        <v>58</v>
      </c>
      <c r="E25949" t="s">
        <v>65942</v>
      </c>
      <c r="F25949" t="s">
        <v>65943</v>
      </c>
      <c r="G25949" s="1">
        <v>43301</v>
      </c>
      <c r="H25949" t="s">
        <v>77373</v>
      </c>
      <c r="I25949" t="s">
        <v>77374</v>
      </c>
      <c r="J25949" t="s">
        <v>65653</v>
      </c>
      <c r="K25949" t="s">
        <v>75082</v>
      </c>
      <c r="L25949">
        <v>0.875</v>
      </c>
      <c r="M25949">
        <v>0.41</v>
      </c>
      <c r="N25949">
        <v>7</v>
      </c>
      <c r="O25949">
        <v>-6.29</v>
      </c>
      <c r="P25949">
        <v>0</v>
      </c>
      <c r="Q25949">
        <v>5.7099999999999998E-2</v>
      </c>
      <c r="R25949">
        <v>6.7400000000000002E-2</v>
      </c>
      <c r="S25949">
        <v>3.7400000000000003E-2</v>
      </c>
      <c r="T25949">
        <v>0.106</v>
      </c>
      <c r="U25949">
        <v>0.44500000000000001</v>
      </c>
      <c r="V25949">
        <v>87.998999999999995</v>
      </c>
      <c r="W25949">
        <v>267400</v>
      </c>
    </row>
    <row r="25950" spans="1:23" x14ac:dyDescent="0.3">
      <c r="A25950" t="s">
        <v>77398</v>
      </c>
      <c r="B25950" t="s">
        <v>77399</v>
      </c>
      <c r="C25950" t="s">
        <v>10395</v>
      </c>
      <c r="D25950">
        <v>69</v>
      </c>
      <c r="E25950" t="s">
        <v>66491</v>
      </c>
      <c r="F25950" t="s">
        <v>66492</v>
      </c>
      <c r="G25950" s="1">
        <v>42895</v>
      </c>
      <c r="H25950" t="s">
        <v>77373</v>
      </c>
      <c r="I25950" t="s">
        <v>77374</v>
      </c>
      <c r="J25950" t="s">
        <v>65653</v>
      </c>
      <c r="K25950" t="s">
        <v>75082</v>
      </c>
      <c r="L25950">
        <v>0.72699999999999998</v>
      </c>
      <c r="M25950">
        <v>0.45600000000000002</v>
      </c>
      <c r="N25950">
        <v>9</v>
      </c>
      <c r="O25950">
        <v>-7.26</v>
      </c>
      <c r="P25950">
        <v>1</v>
      </c>
      <c r="Q25950">
        <v>0.28499999999999998</v>
      </c>
      <c r="R25950">
        <v>7.0499999999999993E-2</v>
      </c>
      <c r="S25950">
        <v>0</v>
      </c>
      <c r="T25950">
        <v>0.124</v>
      </c>
      <c r="U25950">
        <v>0.54800000000000004</v>
      </c>
      <c r="V25950">
        <v>111.331</v>
      </c>
      <c r="W25950">
        <v>208400</v>
      </c>
    </row>
    <row r="25951" spans="1:23" x14ac:dyDescent="0.3">
      <c r="A25951" t="s">
        <v>77400</v>
      </c>
      <c r="B25951" t="s">
        <v>650</v>
      </c>
      <c r="C25951" t="s">
        <v>72001</v>
      </c>
      <c r="D25951">
        <v>49</v>
      </c>
      <c r="E25951" t="s">
        <v>77401</v>
      </c>
      <c r="F25951" t="s">
        <v>650</v>
      </c>
      <c r="G25951" s="1">
        <v>42779</v>
      </c>
      <c r="H25951" t="s">
        <v>77373</v>
      </c>
      <c r="I25951" t="s">
        <v>77374</v>
      </c>
      <c r="J25951" t="s">
        <v>65653</v>
      </c>
      <c r="K25951" t="s">
        <v>75082</v>
      </c>
      <c r="L25951">
        <v>0.68799999999999994</v>
      </c>
      <c r="M25951">
        <v>0.61099999999999999</v>
      </c>
      <c r="N25951">
        <v>0</v>
      </c>
      <c r="O25951">
        <v>-7.2130000000000001</v>
      </c>
      <c r="P25951">
        <v>0</v>
      </c>
      <c r="Q25951">
        <v>8.09E-2</v>
      </c>
      <c r="R25951">
        <v>0.33700000000000002</v>
      </c>
      <c r="S25951">
        <v>0</v>
      </c>
      <c r="T25951">
        <v>0.112</v>
      </c>
      <c r="U25951">
        <v>0.21199999999999999</v>
      </c>
      <c r="V25951">
        <v>109.962</v>
      </c>
      <c r="W25951">
        <v>181144</v>
      </c>
    </row>
    <row r="25952" spans="1:23" x14ac:dyDescent="0.3">
      <c r="A25952" t="s">
        <v>68482</v>
      </c>
      <c r="B25952" t="s">
        <v>21471</v>
      </c>
      <c r="C25952" t="s">
        <v>326</v>
      </c>
      <c r="D25952">
        <v>82</v>
      </c>
      <c r="E25952" t="s">
        <v>8320</v>
      </c>
      <c r="F25952" t="s">
        <v>8321</v>
      </c>
      <c r="G25952" s="1">
        <v>42852</v>
      </c>
      <c r="H25952" t="s">
        <v>77373</v>
      </c>
      <c r="I25952" t="s">
        <v>77374</v>
      </c>
      <c r="J25952" t="s">
        <v>65653</v>
      </c>
      <c r="K25952" t="s">
        <v>75082</v>
      </c>
      <c r="L25952">
        <v>0.73599999999999999</v>
      </c>
      <c r="M25952">
        <v>0.44900000000000001</v>
      </c>
      <c r="N25952">
        <v>1</v>
      </c>
      <c r="O25952">
        <v>-11.462</v>
      </c>
      <c r="P25952">
        <v>0</v>
      </c>
      <c r="Q25952">
        <v>0.42499999999999999</v>
      </c>
      <c r="R25952">
        <v>0.33</v>
      </c>
      <c r="S25952" s="2">
        <v>1.6200000000000001E-4</v>
      </c>
      <c r="T25952">
        <v>8.9800000000000005E-2</v>
      </c>
      <c r="U25952">
        <v>0.32600000000000001</v>
      </c>
      <c r="V25952">
        <v>80.126000000000005</v>
      </c>
      <c r="W25952">
        <v>219080</v>
      </c>
    </row>
    <row r="25953" spans="1:23" x14ac:dyDescent="0.3">
      <c r="A25953" t="s">
        <v>67572</v>
      </c>
      <c r="B25953" t="s">
        <v>67573</v>
      </c>
      <c r="C25953" t="s">
        <v>67569</v>
      </c>
      <c r="D25953">
        <v>70</v>
      </c>
      <c r="E25953" t="s">
        <v>67570</v>
      </c>
      <c r="F25953" t="s">
        <v>67571</v>
      </c>
      <c r="G25953" s="1">
        <v>43274</v>
      </c>
      <c r="H25953" t="s">
        <v>77373</v>
      </c>
      <c r="I25953" t="s">
        <v>77374</v>
      </c>
      <c r="J25953" t="s">
        <v>65653</v>
      </c>
      <c r="K25953" t="s">
        <v>75082</v>
      </c>
      <c r="L25953">
        <v>0.51400000000000001</v>
      </c>
      <c r="M25953">
        <v>0.50600000000000001</v>
      </c>
      <c r="N25953">
        <v>10</v>
      </c>
      <c r="O25953">
        <v>-7.0949999999999998</v>
      </c>
      <c r="P25953">
        <v>0</v>
      </c>
      <c r="Q25953">
        <v>0.28000000000000003</v>
      </c>
      <c r="R25953">
        <v>0.40200000000000002</v>
      </c>
      <c r="S25953" s="2">
        <v>2.5599999999999999E-5</v>
      </c>
      <c r="T25953">
        <v>0.191</v>
      </c>
      <c r="U25953">
        <v>0.312</v>
      </c>
      <c r="V25953">
        <v>88.043999999999997</v>
      </c>
      <c r="W25953">
        <v>166998</v>
      </c>
    </row>
    <row r="25954" spans="1:23" x14ac:dyDescent="0.3">
      <c r="A25954" t="s">
        <v>67856</v>
      </c>
      <c r="B25954" t="s">
        <v>67857</v>
      </c>
      <c r="C25954" t="s">
        <v>17622</v>
      </c>
      <c r="D25954">
        <v>73</v>
      </c>
      <c r="E25954" t="s">
        <v>67858</v>
      </c>
      <c r="F25954" t="s">
        <v>67857</v>
      </c>
      <c r="G25954" s="1">
        <v>43389</v>
      </c>
      <c r="H25954" t="s">
        <v>77373</v>
      </c>
      <c r="I25954" t="s">
        <v>77374</v>
      </c>
      <c r="J25954" t="s">
        <v>65653</v>
      </c>
      <c r="K25954" t="s">
        <v>75082</v>
      </c>
      <c r="L25954">
        <v>0.64900000000000002</v>
      </c>
      <c r="M25954">
        <v>0.49299999999999999</v>
      </c>
      <c r="N25954">
        <v>11</v>
      </c>
      <c r="O25954">
        <v>-7.6449999999999996</v>
      </c>
      <c r="P25954">
        <v>0</v>
      </c>
      <c r="Q25954">
        <v>0.11</v>
      </c>
      <c r="R25954">
        <v>0.58599999999999997</v>
      </c>
      <c r="S25954" s="2">
        <v>1.6699999999999999E-4</v>
      </c>
      <c r="T25954">
        <v>6.6699999999999995E-2</v>
      </c>
      <c r="U25954">
        <v>0.27700000000000002</v>
      </c>
      <c r="V25954">
        <v>104.542</v>
      </c>
      <c r="W25954">
        <v>231964</v>
      </c>
    </row>
    <row r="25955" spans="1:23" x14ac:dyDescent="0.3">
      <c r="A25955" t="s">
        <v>66503</v>
      </c>
      <c r="B25955" t="s">
        <v>66504</v>
      </c>
      <c r="C25955" t="s">
        <v>65922</v>
      </c>
      <c r="D25955">
        <v>71</v>
      </c>
      <c r="E25955" t="s">
        <v>65923</v>
      </c>
      <c r="F25955" t="s">
        <v>65924</v>
      </c>
      <c r="G25955" s="1">
        <v>43070</v>
      </c>
      <c r="H25955" t="s">
        <v>77373</v>
      </c>
      <c r="I25955" t="s">
        <v>77374</v>
      </c>
      <c r="J25955" t="s">
        <v>65653</v>
      </c>
      <c r="K25955" t="s">
        <v>75082</v>
      </c>
      <c r="L25955">
        <v>0.46100000000000002</v>
      </c>
      <c r="M25955">
        <v>0.65300000000000002</v>
      </c>
      <c r="N25955">
        <v>6</v>
      </c>
      <c r="O25955">
        <v>-8.6170000000000009</v>
      </c>
      <c r="P25955">
        <v>1</v>
      </c>
      <c r="Q25955">
        <v>0.32700000000000001</v>
      </c>
      <c r="R25955">
        <v>0.158</v>
      </c>
      <c r="S25955">
        <v>0</v>
      </c>
      <c r="T25955">
        <v>0.19700000000000001</v>
      </c>
      <c r="U25955">
        <v>0.58799999999999997</v>
      </c>
      <c r="V25955">
        <v>81.628</v>
      </c>
      <c r="W25955">
        <v>322000</v>
      </c>
    </row>
    <row r="25956" spans="1:23" x14ac:dyDescent="0.3">
      <c r="A25956" t="s">
        <v>66505</v>
      </c>
      <c r="B25956" t="s">
        <v>3713</v>
      </c>
      <c r="C25956" t="s">
        <v>66506</v>
      </c>
      <c r="D25956">
        <v>62</v>
      </c>
      <c r="E25956" t="s">
        <v>66507</v>
      </c>
      <c r="F25956" t="s">
        <v>66508</v>
      </c>
      <c r="G25956" s="1">
        <v>42664</v>
      </c>
      <c r="H25956" t="s">
        <v>77373</v>
      </c>
      <c r="I25956" t="s">
        <v>77374</v>
      </c>
      <c r="J25956" t="s">
        <v>65653</v>
      </c>
      <c r="K25956" t="s">
        <v>75082</v>
      </c>
      <c r="L25956">
        <v>0.81599999999999995</v>
      </c>
      <c r="M25956">
        <v>0.433</v>
      </c>
      <c r="N25956">
        <v>6</v>
      </c>
      <c r="O25956">
        <v>-6.3719999999999999</v>
      </c>
      <c r="P25956">
        <v>1</v>
      </c>
      <c r="Q25956">
        <v>0.17699999999999999</v>
      </c>
      <c r="R25956">
        <v>7.17E-2</v>
      </c>
      <c r="S25956" s="2">
        <v>1.42E-5</v>
      </c>
      <c r="T25956">
        <v>0.12</v>
      </c>
      <c r="U25956">
        <v>0.71299999999999997</v>
      </c>
      <c r="V25956">
        <v>129.852</v>
      </c>
      <c r="W25956">
        <v>150133</v>
      </c>
    </row>
    <row r="25957" spans="1:23" x14ac:dyDescent="0.3">
      <c r="A25957" t="s">
        <v>77402</v>
      </c>
      <c r="B25957" t="s">
        <v>17926</v>
      </c>
      <c r="C25957" t="s">
        <v>77403</v>
      </c>
      <c r="D25957">
        <v>52</v>
      </c>
      <c r="E25957" t="s">
        <v>77404</v>
      </c>
      <c r="F25957" t="s">
        <v>77405</v>
      </c>
      <c r="G25957" s="1">
        <v>43441</v>
      </c>
      <c r="H25957" t="s">
        <v>77373</v>
      </c>
      <c r="I25957" t="s">
        <v>77374</v>
      </c>
      <c r="J25957" t="s">
        <v>65653</v>
      </c>
      <c r="K25957" t="s">
        <v>75082</v>
      </c>
      <c r="L25957">
        <v>0.314</v>
      </c>
      <c r="M25957">
        <v>0.39900000000000002</v>
      </c>
      <c r="N25957">
        <v>5</v>
      </c>
      <c r="O25957">
        <v>-9.1989999999999998</v>
      </c>
      <c r="P25957">
        <v>1</v>
      </c>
      <c r="Q25957">
        <v>5.0099999999999999E-2</v>
      </c>
      <c r="R25957">
        <v>0.69199999999999995</v>
      </c>
      <c r="S25957">
        <v>4.1900000000000001E-3</v>
      </c>
      <c r="T25957">
        <v>0.11</v>
      </c>
      <c r="U25957">
        <v>0.30199999999999999</v>
      </c>
      <c r="V25957">
        <v>169.52500000000001</v>
      </c>
      <c r="W25957">
        <v>252867</v>
      </c>
    </row>
    <row r="25958" spans="1:23" x14ac:dyDescent="0.3">
      <c r="A25958" t="s">
        <v>77406</v>
      </c>
      <c r="B25958" t="s">
        <v>66487</v>
      </c>
      <c r="C25958" t="s">
        <v>56287</v>
      </c>
      <c r="D25958">
        <v>71</v>
      </c>
      <c r="E25958" t="s">
        <v>76468</v>
      </c>
      <c r="F25958" t="s">
        <v>76469</v>
      </c>
      <c r="G25958" s="1">
        <v>43196</v>
      </c>
      <c r="H25958" t="s">
        <v>77373</v>
      </c>
      <c r="I25958" t="s">
        <v>77374</v>
      </c>
      <c r="J25958" t="s">
        <v>65653</v>
      </c>
      <c r="K25958" t="s">
        <v>75082</v>
      </c>
      <c r="L25958">
        <v>0.70199999999999996</v>
      </c>
      <c r="M25958">
        <v>0.65900000000000003</v>
      </c>
      <c r="N25958">
        <v>4</v>
      </c>
      <c r="O25958">
        <v>-6.766</v>
      </c>
      <c r="P25958">
        <v>0</v>
      </c>
      <c r="Q25958">
        <v>0.13</v>
      </c>
      <c r="R25958">
        <v>0.30099999999999999</v>
      </c>
      <c r="S25958">
        <v>2.0100000000000001E-3</v>
      </c>
      <c r="T25958">
        <v>0.218</v>
      </c>
      <c r="U25958">
        <v>0.84299999999999997</v>
      </c>
      <c r="V25958">
        <v>79.64</v>
      </c>
      <c r="W25958">
        <v>207455</v>
      </c>
    </row>
    <row r="25959" spans="1:23" x14ac:dyDescent="0.3">
      <c r="A25959" t="s">
        <v>77407</v>
      </c>
      <c r="B25959" t="s">
        <v>77408</v>
      </c>
      <c r="C25959" t="s">
        <v>66506</v>
      </c>
      <c r="D25959">
        <v>53</v>
      </c>
      <c r="E25959" t="s">
        <v>66507</v>
      </c>
      <c r="F25959" t="s">
        <v>66508</v>
      </c>
      <c r="G25959" s="1">
        <v>42664</v>
      </c>
      <c r="H25959" t="s">
        <v>77373</v>
      </c>
      <c r="I25959" t="s">
        <v>77374</v>
      </c>
      <c r="J25959" t="s">
        <v>65653</v>
      </c>
      <c r="K25959" t="s">
        <v>75082</v>
      </c>
      <c r="L25959">
        <v>0.61</v>
      </c>
      <c r="M25959">
        <v>0.38200000000000001</v>
      </c>
      <c r="N25959">
        <v>5</v>
      </c>
      <c r="O25959">
        <v>-9.5909999999999993</v>
      </c>
      <c r="P25959">
        <v>0</v>
      </c>
      <c r="Q25959">
        <v>0.19600000000000001</v>
      </c>
      <c r="R25959">
        <v>0.161</v>
      </c>
      <c r="S25959" s="2">
        <v>1.01E-4</v>
      </c>
      <c r="T25959">
        <v>0.126</v>
      </c>
      <c r="U25959">
        <v>0.59</v>
      </c>
      <c r="V25959">
        <v>74.084000000000003</v>
      </c>
      <c r="W25959">
        <v>168213</v>
      </c>
    </row>
    <row r="25960" spans="1:23" x14ac:dyDescent="0.3">
      <c r="A25960" t="s">
        <v>77409</v>
      </c>
      <c r="B25960" t="s">
        <v>77410</v>
      </c>
      <c r="C25960" t="s">
        <v>76349</v>
      </c>
      <c r="D25960">
        <v>48</v>
      </c>
      <c r="E25960" t="s">
        <v>77411</v>
      </c>
      <c r="F25960" t="s">
        <v>77412</v>
      </c>
      <c r="G25960" s="1">
        <v>43140</v>
      </c>
      <c r="H25960" t="s">
        <v>77373</v>
      </c>
      <c r="I25960" t="s">
        <v>77374</v>
      </c>
      <c r="J25960" t="s">
        <v>65653</v>
      </c>
      <c r="K25960" t="s">
        <v>75082</v>
      </c>
      <c r="L25960">
        <v>0.70599999999999996</v>
      </c>
      <c r="M25960">
        <v>0.48699999999999999</v>
      </c>
      <c r="N25960">
        <v>11</v>
      </c>
      <c r="O25960">
        <v>-7.9130000000000003</v>
      </c>
      <c r="P25960">
        <v>0</v>
      </c>
      <c r="Q25960">
        <v>3.4299999999999997E-2</v>
      </c>
      <c r="R25960">
        <v>0.26</v>
      </c>
      <c r="S25960">
        <v>0</v>
      </c>
      <c r="T25960">
        <v>0.17399999999999999</v>
      </c>
      <c r="U25960">
        <v>0.55800000000000005</v>
      </c>
      <c r="V25960">
        <v>104</v>
      </c>
      <c r="W25960">
        <v>196037</v>
      </c>
    </row>
    <row r="25961" spans="1:23" x14ac:dyDescent="0.3">
      <c r="A25961" t="s">
        <v>77413</v>
      </c>
      <c r="B25961" t="s">
        <v>2647</v>
      </c>
      <c r="C25961" t="s">
        <v>4454</v>
      </c>
      <c r="D25961">
        <v>59</v>
      </c>
      <c r="E25961" t="s">
        <v>65942</v>
      </c>
      <c r="F25961" t="s">
        <v>65943</v>
      </c>
      <c r="G25961" s="1">
        <v>43301</v>
      </c>
      <c r="H25961" t="s">
        <v>77373</v>
      </c>
      <c r="I25961" t="s">
        <v>77374</v>
      </c>
      <c r="J25961" t="s">
        <v>65653</v>
      </c>
      <c r="K25961" t="s">
        <v>75082</v>
      </c>
      <c r="L25961">
        <v>0.7</v>
      </c>
      <c r="M25961">
        <v>0.41399999999999998</v>
      </c>
      <c r="N25961">
        <v>0</v>
      </c>
      <c r="O25961">
        <v>-10.864000000000001</v>
      </c>
      <c r="P25961">
        <v>1</v>
      </c>
      <c r="Q25961">
        <v>3.73E-2</v>
      </c>
      <c r="R25961">
        <v>0.84899999999999998</v>
      </c>
      <c r="S25961">
        <v>6.0600000000000001E-2</v>
      </c>
      <c r="T25961">
        <v>0.107</v>
      </c>
      <c r="U25961">
        <v>0.44400000000000001</v>
      </c>
      <c r="V25961">
        <v>60.478999999999999</v>
      </c>
      <c r="W25961">
        <v>406467</v>
      </c>
    </row>
    <row r="25962" spans="1:23" x14ac:dyDescent="0.3">
      <c r="A25962" t="s">
        <v>70057</v>
      </c>
      <c r="B25962" t="s">
        <v>70058</v>
      </c>
      <c r="C25962" t="s">
        <v>4427</v>
      </c>
      <c r="D25962">
        <v>66</v>
      </c>
      <c r="E25962" t="s">
        <v>70059</v>
      </c>
      <c r="F25962" t="s">
        <v>70060</v>
      </c>
      <c r="G25962" s="1">
        <v>43525</v>
      </c>
      <c r="H25962" t="s">
        <v>77373</v>
      </c>
      <c r="I25962" t="s">
        <v>77374</v>
      </c>
      <c r="J25962" t="s">
        <v>65653</v>
      </c>
      <c r="K25962" t="s">
        <v>75082</v>
      </c>
      <c r="L25962">
        <v>0.82299999999999995</v>
      </c>
      <c r="M25962">
        <v>0.55800000000000005</v>
      </c>
      <c r="N25962">
        <v>9</v>
      </c>
      <c r="O25962">
        <v>-7.1189999999999998</v>
      </c>
      <c r="P25962">
        <v>1</v>
      </c>
      <c r="Q25962">
        <v>2.7799999999999998E-2</v>
      </c>
      <c r="R25962">
        <v>0.39700000000000002</v>
      </c>
      <c r="S25962" s="2">
        <v>2.0299999999999999E-5</v>
      </c>
      <c r="T25962">
        <v>8.2100000000000006E-2</v>
      </c>
      <c r="U25962">
        <v>0.67400000000000004</v>
      </c>
      <c r="V25962">
        <v>155.97399999999999</v>
      </c>
      <c r="W25962">
        <v>175707</v>
      </c>
    </row>
    <row r="25963" spans="1:23" x14ac:dyDescent="0.3">
      <c r="A25963" t="s">
        <v>77414</v>
      </c>
      <c r="B25963" t="s">
        <v>77415</v>
      </c>
      <c r="C25963" t="s">
        <v>21359</v>
      </c>
      <c r="D25963">
        <v>70</v>
      </c>
      <c r="E25963" t="s">
        <v>21360</v>
      </c>
      <c r="F25963" t="s">
        <v>21361</v>
      </c>
      <c r="G25963" s="1">
        <v>42818</v>
      </c>
      <c r="H25963" t="s">
        <v>77373</v>
      </c>
      <c r="I25963" t="s">
        <v>77374</v>
      </c>
      <c r="J25963" t="s">
        <v>65653</v>
      </c>
      <c r="K25963" t="s">
        <v>75082</v>
      </c>
      <c r="L25963">
        <v>0.88500000000000001</v>
      </c>
      <c r="M25963">
        <v>0.59499999999999997</v>
      </c>
      <c r="N25963">
        <v>7</v>
      </c>
      <c r="O25963">
        <v>-5.4870000000000001</v>
      </c>
      <c r="P25963">
        <v>1</v>
      </c>
      <c r="Q25963">
        <v>0.28599999999999998</v>
      </c>
      <c r="R25963">
        <v>0.65600000000000003</v>
      </c>
      <c r="S25963" s="2">
        <v>4.42E-6</v>
      </c>
      <c r="T25963">
        <v>0.105</v>
      </c>
      <c r="U25963">
        <v>0.754</v>
      </c>
      <c r="V25963">
        <v>148.03399999999999</v>
      </c>
      <c r="W25963">
        <v>183760</v>
      </c>
    </row>
    <row r="25964" spans="1:23" x14ac:dyDescent="0.3">
      <c r="A25964" t="s">
        <v>77416</v>
      </c>
      <c r="B25964" t="s">
        <v>77417</v>
      </c>
      <c r="C25964" t="s">
        <v>4427</v>
      </c>
      <c r="D25964">
        <v>65</v>
      </c>
      <c r="E25964" t="s">
        <v>70059</v>
      </c>
      <c r="F25964" t="s">
        <v>70060</v>
      </c>
      <c r="G25964" s="1">
        <v>43525</v>
      </c>
      <c r="H25964" t="s">
        <v>77373</v>
      </c>
      <c r="I25964" t="s">
        <v>77374</v>
      </c>
      <c r="J25964" t="s">
        <v>65653</v>
      </c>
      <c r="K25964" t="s">
        <v>75082</v>
      </c>
      <c r="L25964">
        <v>0.82699999999999996</v>
      </c>
      <c r="M25964">
        <v>0.55300000000000005</v>
      </c>
      <c r="N25964">
        <v>1</v>
      </c>
      <c r="O25964">
        <v>-5.2960000000000003</v>
      </c>
      <c r="P25964">
        <v>1</v>
      </c>
      <c r="Q25964">
        <v>3.2000000000000001E-2</v>
      </c>
      <c r="R25964">
        <v>2.2700000000000001E-2</v>
      </c>
      <c r="S25964" s="2">
        <v>1.52E-5</v>
      </c>
      <c r="T25964">
        <v>0.17599999999999999</v>
      </c>
      <c r="U25964">
        <v>6.3100000000000003E-2</v>
      </c>
      <c r="V25964">
        <v>110.015</v>
      </c>
      <c r="W25964">
        <v>236120</v>
      </c>
    </row>
    <row r="25965" spans="1:23" x14ac:dyDescent="0.3">
      <c r="A25965" t="s">
        <v>65944</v>
      </c>
      <c r="B25965" t="s">
        <v>13480</v>
      </c>
      <c r="C25965" t="s">
        <v>65945</v>
      </c>
      <c r="D25965">
        <v>57</v>
      </c>
      <c r="E25965" t="s">
        <v>65946</v>
      </c>
      <c r="F25965" t="s">
        <v>65945</v>
      </c>
      <c r="G25965" s="1">
        <v>43385</v>
      </c>
      <c r="H25965" t="s">
        <v>77373</v>
      </c>
      <c r="I25965" t="s">
        <v>77374</v>
      </c>
      <c r="J25965" t="s">
        <v>65653</v>
      </c>
      <c r="K25965" t="s">
        <v>75082</v>
      </c>
      <c r="L25965">
        <v>0.73599999999999999</v>
      </c>
      <c r="M25965">
        <v>0.44700000000000001</v>
      </c>
      <c r="N25965">
        <v>5</v>
      </c>
      <c r="O25965">
        <v>-7.2160000000000002</v>
      </c>
      <c r="P25965">
        <v>0</v>
      </c>
      <c r="Q25965">
        <v>8.9599999999999999E-2</v>
      </c>
      <c r="R25965">
        <v>0.53</v>
      </c>
      <c r="S25965" s="2">
        <v>2.5399999999999998E-6</v>
      </c>
      <c r="T25965">
        <v>0.12</v>
      </c>
      <c r="U25965">
        <v>0.28499999999999998</v>
      </c>
      <c r="V25965">
        <v>81.007000000000005</v>
      </c>
      <c r="W25965">
        <v>251990</v>
      </c>
    </row>
    <row r="25966" spans="1:23" x14ac:dyDescent="0.3">
      <c r="A25966" t="s">
        <v>77418</v>
      </c>
      <c r="B25966" t="s">
        <v>77419</v>
      </c>
      <c r="C25966" t="s">
        <v>66553</v>
      </c>
      <c r="D25966">
        <v>64</v>
      </c>
      <c r="E25966" t="s">
        <v>77420</v>
      </c>
      <c r="F25966" t="s">
        <v>2677</v>
      </c>
      <c r="G25966" s="1">
        <v>43392</v>
      </c>
      <c r="H25966" t="s">
        <v>77373</v>
      </c>
      <c r="I25966" t="s">
        <v>77374</v>
      </c>
      <c r="J25966" t="s">
        <v>65653</v>
      </c>
      <c r="K25966" t="s">
        <v>75082</v>
      </c>
      <c r="L25966">
        <v>0.58699999999999997</v>
      </c>
      <c r="M25966">
        <v>0.17699999999999999</v>
      </c>
      <c r="N25966">
        <v>1</v>
      </c>
      <c r="O25966">
        <v>-12.522</v>
      </c>
      <c r="P25966">
        <v>1</v>
      </c>
      <c r="Q25966">
        <v>6.4699999999999994E-2</v>
      </c>
      <c r="R25966">
        <v>0.57399999999999995</v>
      </c>
      <c r="S25966" s="2">
        <v>5.5399999999999998E-5</v>
      </c>
      <c r="T25966">
        <v>9.7000000000000003E-2</v>
      </c>
      <c r="U25966">
        <v>0.125</v>
      </c>
      <c r="V25966">
        <v>75.039000000000001</v>
      </c>
      <c r="W25966">
        <v>183022</v>
      </c>
    </row>
    <row r="25967" spans="1:23" x14ac:dyDescent="0.3">
      <c r="A25967" t="s">
        <v>77421</v>
      </c>
      <c r="B25967" t="s">
        <v>77422</v>
      </c>
      <c r="C25967" t="s">
        <v>66506</v>
      </c>
      <c r="D25967">
        <v>48</v>
      </c>
      <c r="E25967" t="s">
        <v>66507</v>
      </c>
      <c r="F25967" t="s">
        <v>66508</v>
      </c>
      <c r="G25967" s="1">
        <v>42664</v>
      </c>
      <c r="H25967" t="s">
        <v>77373</v>
      </c>
      <c r="I25967" t="s">
        <v>77374</v>
      </c>
      <c r="J25967" t="s">
        <v>65653</v>
      </c>
      <c r="K25967" t="s">
        <v>75082</v>
      </c>
      <c r="L25967">
        <v>0.69899999999999995</v>
      </c>
      <c r="M25967">
        <v>0.59</v>
      </c>
      <c r="N25967">
        <v>8</v>
      </c>
      <c r="O25967">
        <v>-4.952</v>
      </c>
      <c r="P25967">
        <v>0</v>
      </c>
      <c r="Q25967">
        <v>0.215</v>
      </c>
      <c r="R25967">
        <v>0.32600000000000001</v>
      </c>
      <c r="S25967">
        <v>0</v>
      </c>
      <c r="T25967">
        <v>0.108</v>
      </c>
      <c r="U25967">
        <v>0.81200000000000006</v>
      </c>
      <c r="V25967">
        <v>144.88</v>
      </c>
      <c r="W25967">
        <v>147107</v>
      </c>
    </row>
    <row r="25968" spans="1:23" x14ac:dyDescent="0.3">
      <c r="A25968" t="s">
        <v>77423</v>
      </c>
      <c r="B25968" t="s">
        <v>77424</v>
      </c>
      <c r="C25968" t="s">
        <v>14863</v>
      </c>
      <c r="D25968">
        <v>51</v>
      </c>
      <c r="E25968" t="s">
        <v>77425</v>
      </c>
      <c r="F25968" t="s">
        <v>68505</v>
      </c>
      <c r="G25968" s="1">
        <v>43441</v>
      </c>
      <c r="H25968" t="s">
        <v>77373</v>
      </c>
      <c r="I25968" t="s">
        <v>77374</v>
      </c>
      <c r="J25968" t="s">
        <v>65653</v>
      </c>
      <c r="K25968" t="s">
        <v>75082</v>
      </c>
      <c r="L25968">
        <v>0.48199999999999998</v>
      </c>
      <c r="M25968">
        <v>0.71399999999999997</v>
      </c>
      <c r="N25968">
        <v>0</v>
      </c>
      <c r="O25968">
        <v>-7.6890000000000001</v>
      </c>
      <c r="P25968">
        <v>0</v>
      </c>
      <c r="Q25968">
        <v>5.1799999999999999E-2</v>
      </c>
      <c r="R25968">
        <v>0.20399999999999999</v>
      </c>
      <c r="S25968" s="2">
        <v>2.3900000000000001E-4</v>
      </c>
      <c r="T25968">
        <v>9.7299999999999998E-2</v>
      </c>
      <c r="U25968">
        <v>0.53600000000000003</v>
      </c>
      <c r="V25968">
        <v>82.019000000000005</v>
      </c>
      <c r="W25968">
        <v>165040</v>
      </c>
    </row>
    <row r="25969" spans="1:23" x14ac:dyDescent="0.3">
      <c r="A25969" t="s">
        <v>65889</v>
      </c>
      <c r="B25969" t="s">
        <v>65890</v>
      </c>
      <c r="C25969" t="s">
        <v>17622</v>
      </c>
      <c r="D25969">
        <v>69</v>
      </c>
      <c r="E25969" t="s">
        <v>65891</v>
      </c>
      <c r="F25969" t="s">
        <v>65892</v>
      </c>
      <c r="G25969" s="1">
        <v>43644</v>
      </c>
      <c r="H25969" t="s">
        <v>77373</v>
      </c>
      <c r="I25969" t="s">
        <v>77374</v>
      </c>
      <c r="J25969" t="s">
        <v>65653</v>
      </c>
      <c r="K25969" t="s">
        <v>75082</v>
      </c>
      <c r="L25969">
        <v>0.55300000000000005</v>
      </c>
      <c r="M25969">
        <v>0.441</v>
      </c>
      <c r="N25969">
        <v>5</v>
      </c>
      <c r="O25969">
        <v>-6.4109999999999996</v>
      </c>
      <c r="P25969">
        <v>1</v>
      </c>
      <c r="Q25969">
        <v>9.1800000000000007E-2</v>
      </c>
      <c r="R25969">
        <v>0.41</v>
      </c>
      <c r="S25969" s="2">
        <v>2.57E-6</v>
      </c>
      <c r="T25969">
        <v>0.107</v>
      </c>
      <c r="U25969">
        <v>0.52500000000000002</v>
      </c>
      <c r="V25969">
        <v>76.988</v>
      </c>
      <c r="W25969">
        <v>214278</v>
      </c>
    </row>
    <row r="25970" spans="1:23" x14ac:dyDescent="0.3">
      <c r="A25970" t="s">
        <v>77426</v>
      </c>
      <c r="B25970" t="s">
        <v>6221</v>
      </c>
      <c r="C25970" t="s">
        <v>17622</v>
      </c>
      <c r="D25970">
        <v>65</v>
      </c>
      <c r="E25970" t="s">
        <v>17623</v>
      </c>
      <c r="F25970" t="s">
        <v>17624</v>
      </c>
      <c r="G25970" s="1">
        <v>42972</v>
      </c>
      <c r="H25970" t="s">
        <v>77373</v>
      </c>
      <c r="I25970" t="s">
        <v>77374</v>
      </c>
      <c r="J25970" t="s">
        <v>65653</v>
      </c>
      <c r="K25970" t="s">
        <v>75082</v>
      </c>
      <c r="L25970">
        <v>0.46300000000000002</v>
      </c>
      <c r="M25970">
        <v>0.42699999999999999</v>
      </c>
      <c r="N25970">
        <v>8</v>
      </c>
      <c r="O25970">
        <v>-9.7989999999999995</v>
      </c>
      <c r="P25970">
        <v>0</v>
      </c>
      <c r="Q25970">
        <v>5.4899999999999997E-2</v>
      </c>
      <c r="R25970">
        <v>0.628</v>
      </c>
      <c r="S25970" s="2">
        <v>5.6499999999999996E-4</v>
      </c>
      <c r="T25970">
        <v>9.11E-2</v>
      </c>
      <c r="U25970">
        <v>0.23100000000000001</v>
      </c>
      <c r="V25970">
        <v>116.059</v>
      </c>
      <c r="W25970">
        <v>231268</v>
      </c>
    </row>
    <row r="25971" spans="1:23" x14ac:dyDescent="0.3">
      <c r="A25971" s="2" t="s">
        <v>66498</v>
      </c>
      <c r="B25971" t="s">
        <v>66499</v>
      </c>
      <c r="C25971" t="s">
        <v>17622</v>
      </c>
      <c r="D25971">
        <v>61</v>
      </c>
      <c r="E25971" t="s">
        <v>17623</v>
      </c>
      <c r="F25971" t="s">
        <v>17624</v>
      </c>
      <c r="G25971" s="1">
        <v>42972</v>
      </c>
      <c r="H25971" t="s">
        <v>77373</v>
      </c>
      <c r="I25971" t="s">
        <v>77374</v>
      </c>
      <c r="J25971" t="s">
        <v>65653</v>
      </c>
      <c r="K25971" t="s">
        <v>75082</v>
      </c>
      <c r="L25971">
        <v>0.39500000000000002</v>
      </c>
      <c r="M25971">
        <v>0.40899999999999997</v>
      </c>
      <c r="N25971">
        <v>6</v>
      </c>
      <c r="O25971">
        <v>-8.58</v>
      </c>
      <c r="P25971">
        <v>1</v>
      </c>
      <c r="Q25971">
        <v>5.6000000000000001E-2</v>
      </c>
      <c r="R25971">
        <v>0.70799999999999996</v>
      </c>
      <c r="S25971" s="2">
        <v>1.6200000000000001E-5</v>
      </c>
      <c r="T25971">
        <v>9.8199999999999996E-2</v>
      </c>
      <c r="U25971">
        <v>0.193</v>
      </c>
      <c r="V25971">
        <v>74.087999999999994</v>
      </c>
      <c r="W25971">
        <v>226116</v>
      </c>
    </row>
    <row r="25972" spans="1:23" x14ac:dyDescent="0.3">
      <c r="A25972" t="s">
        <v>77427</v>
      </c>
      <c r="B25972" t="s">
        <v>77428</v>
      </c>
      <c r="C25972" t="s">
        <v>66506</v>
      </c>
      <c r="D25972">
        <v>67</v>
      </c>
      <c r="E25972" t="s">
        <v>75137</v>
      </c>
      <c r="F25972" t="s">
        <v>75138</v>
      </c>
      <c r="G25972" s="1">
        <v>43592</v>
      </c>
      <c r="H25972" t="s">
        <v>77373</v>
      </c>
      <c r="I25972" t="s">
        <v>77374</v>
      </c>
      <c r="J25972" t="s">
        <v>65653</v>
      </c>
      <c r="K25972" t="s">
        <v>75082</v>
      </c>
      <c r="L25972">
        <v>0.72</v>
      </c>
      <c r="M25972">
        <v>0.64700000000000002</v>
      </c>
      <c r="N25972">
        <v>1</v>
      </c>
      <c r="O25972">
        <v>-5.4109999999999996</v>
      </c>
      <c r="P25972">
        <v>0</v>
      </c>
      <c r="Q25972">
        <v>6.4199999999999993E-2</v>
      </c>
      <c r="R25972">
        <v>1.1599999999999999E-2</v>
      </c>
      <c r="S25972" s="2">
        <v>2.0599999999999999E-4</v>
      </c>
      <c r="T25972">
        <v>0.57099999999999995</v>
      </c>
      <c r="U25972">
        <v>0.80900000000000005</v>
      </c>
      <c r="V25972">
        <v>157.87700000000001</v>
      </c>
      <c r="W25972">
        <v>146914</v>
      </c>
    </row>
    <row r="25973" spans="1:23" x14ac:dyDescent="0.3">
      <c r="A25973" t="s">
        <v>77429</v>
      </c>
      <c r="B25973" t="s">
        <v>77430</v>
      </c>
      <c r="C25973" t="s">
        <v>66506</v>
      </c>
      <c r="D25973">
        <v>69</v>
      </c>
      <c r="E25973" t="s">
        <v>75137</v>
      </c>
      <c r="F25973" t="s">
        <v>75138</v>
      </c>
      <c r="G25973" s="1">
        <v>43592</v>
      </c>
      <c r="H25973" t="s">
        <v>77373</v>
      </c>
      <c r="I25973" t="s">
        <v>77374</v>
      </c>
      <c r="J25973" t="s">
        <v>65653</v>
      </c>
      <c r="K25973" t="s">
        <v>75082</v>
      </c>
      <c r="L25973">
        <v>0.70899999999999996</v>
      </c>
      <c r="M25973">
        <v>0.49</v>
      </c>
      <c r="N25973">
        <v>4</v>
      </c>
      <c r="O25973">
        <v>-7.4569999999999999</v>
      </c>
      <c r="P25973">
        <v>0</v>
      </c>
      <c r="Q25973">
        <v>7.5700000000000003E-2</v>
      </c>
      <c r="R25973">
        <v>0.11</v>
      </c>
      <c r="S25973">
        <v>3.4499999999999999E-3</v>
      </c>
      <c r="T25973">
        <v>0.12</v>
      </c>
      <c r="U25973">
        <v>3.9699999999999999E-2</v>
      </c>
      <c r="V25973">
        <v>155.06899999999999</v>
      </c>
      <c r="W25973">
        <v>211610</v>
      </c>
    </row>
    <row r="25974" spans="1:23" x14ac:dyDescent="0.3">
      <c r="A25974" t="s">
        <v>77431</v>
      </c>
      <c r="B25974" t="s">
        <v>433</v>
      </c>
      <c r="C25974" t="s">
        <v>75240</v>
      </c>
      <c r="D25974">
        <v>49</v>
      </c>
      <c r="E25974" t="s">
        <v>77432</v>
      </c>
      <c r="F25974" t="s">
        <v>433</v>
      </c>
      <c r="G25974" s="1">
        <v>43515</v>
      </c>
      <c r="H25974" t="s">
        <v>77373</v>
      </c>
      <c r="I25974" t="s">
        <v>77374</v>
      </c>
      <c r="J25974" t="s">
        <v>65653</v>
      </c>
      <c r="K25974" t="s">
        <v>75082</v>
      </c>
      <c r="L25974">
        <v>0.7</v>
      </c>
      <c r="M25974">
        <v>0.316</v>
      </c>
      <c r="N25974">
        <v>4</v>
      </c>
      <c r="O25974">
        <v>-10.26</v>
      </c>
      <c r="P25974">
        <v>1</v>
      </c>
      <c r="Q25974">
        <v>3.8399999999999997E-2</v>
      </c>
      <c r="R25974">
        <v>0.56200000000000006</v>
      </c>
      <c r="S25974">
        <v>4.2900000000000004E-3</v>
      </c>
      <c r="T25974">
        <v>0.11600000000000001</v>
      </c>
      <c r="U25974">
        <v>0.55000000000000004</v>
      </c>
      <c r="V25974">
        <v>72.936000000000007</v>
      </c>
      <c r="W25974">
        <v>187242</v>
      </c>
    </row>
    <row r="25975" spans="1:23" x14ac:dyDescent="0.3">
      <c r="A25975" t="s">
        <v>77433</v>
      </c>
      <c r="B25975" t="s">
        <v>77434</v>
      </c>
      <c r="C25975" t="s">
        <v>75240</v>
      </c>
      <c r="D25975">
        <v>37</v>
      </c>
      <c r="E25975" t="s">
        <v>77435</v>
      </c>
      <c r="F25975" t="s">
        <v>77436</v>
      </c>
      <c r="G25975" s="1">
        <v>43552</v>
      </c>
      <c r="H25975" t="s">
        <v>77373</v>
      </c>
      <c r="I25975" t="s">
        <v>77374</v>
      </c>
      <c r="J25975" t="s">
        <v>65653</v>
      </c>
      <c r="K25975" t="s">
        <v>75082</v>
      </c>
      <c r="L25975">
        <v>0.65400000000000003</v>
      </c>
      <c r="M25975">
        <v>0.58699999999999997</v>
      </c>
      <c r="N25975">
        <v>4</v>
      </c>
      <c r="O25975">
        <v>-8.4629999999999992</v>
      </c>
      <c r="P25975">
        <v>0</v>
      </c>
      <c r="Q25975">
        <v>3.2899999999999999E-2</v>
      </c>
      <c r="R25975">
        <v>0.64800000000000002</v>
      </c>
      <c r="S25975">
        <v>0.13800000000000001</v>
      </c>
      <c r="T25975">
        <v>9.7000000000000003E-2</v>
      </c>
      <c r="U25975">
        <v>0.69299999999999995</v>
      </c>
      <c r="V25975">
        <v>71.977000000000004</v>
      </c>
      <c r="W25975">
        <v>257693</v>
      </c>
    </row>
    <row r="25976" spans="1:23" x14ac:dyDescent="0.3">
      <c r="A25976" t="s">
        <v>77437</v>
      </c>
      <c r="B25976" t="s">
        <v>77438</v>
      </c>
      <c r="C25976" t="s">
        <v>5405</v>
      </c>
      <c r="D25976">
        <v>68</v>
      </c>
      <c r="E25976" t="s">
        <v>67728</v>
      </c>
      <c r="F25976" t="s">
        <v>67729</v>
      </c>
      <c r="G25976" s="1">
        <v>43392</v>
      </c>
      <c r="H25976" t="s">
        <v>77373</v>
      </c>
      <c r="I25976" t="s">
        <v>77374</v>
      </c>
      <c r="J25976" t="s">
        <v>65653</v>
      </c>
      <c r="K25976" t="s">
        <v>75082</v>
      </c>
      <c r="L25976">
        <v>0.69299999999999995</v>
      </c>
      <c r="M25976">
        <v>0.36899999999999999</v>
      </c>
      <c r="N25976">
        <v>7</v>
      </c>
      <c r="O25976">
        <v>-12.683</v>
      </c>
      <c r="P25976">
        <v>0</v>
      </c>
      <c r="Q25976">
        <v>0.17499999999999999</v>
      </c>
      <c r="R25976">
        <v>0.63700000000000001</v>
      </c>
      <c r="S25976">
        <v>3.3500000000000001E-3</v>
      </c>
      <c r="T25976">
        <v>9.5100000000000004E-2</v>
      </c>
      <c r="U25976">
        <v>0.14099999999999999</v>
      </c>
      <c r="V25976">
        <v>140.148</v>
      </c>
      <c r="W25976">
        <v>203240</v>
      </c>
    </row>
    <row r="25977" spans="1:23" x14ac:dyDescent="0.3">
      <c r="A25977" t="s">
        <v>77439</v>
      </c>
      <c r="B25977" t="s">
        <v>77440</v>
      </c>
      <c r="C25977" t="s">
        <v>67569</v>
      </c>
      <c r="D25977">
        <v>58</v>
      </c>
      <c r="E25977" t="s">
        <v>77441</v>
      </c>
      <c r="F25977" t="s">
        <v>77442</v>
      </c>
      <c r="G25977" s="1">
        <v>43406</v>
      </c>
      <c r="H25977" t="s">
        <v>77373</v>
      </c>
      <c r="I25977" t="s">
        <v>77374</v>
      </c>
      <c r="J25977" t="s">
        <v>65653</v>
      </c>
      <c r="K25977" t="s">
        <v>75082</v>
      </c>
      <c r="L25977">
        <v>0.54700000000000004</v>
      </c>
      <c r="M25977">
        <v>0.6</v>
      </c>
      <c r="N25977">
        <v>10</v>
      </c>
      <c r="O25977">
        <v>-7.5460000000000003</v>
      </c>
      <c r="P25977">
        <v>0</v>
      </c>
      <c r="Q25977">
        <v>0.35099999999999998</v>
      </c>
      <c r="R25977">
        <v>0.21099999999999999</v>
      </c>
      <c r="S25977">
        <v>0</v>
      </c>
      <c r="T25977">
        <v>0.14499999999999999</v>
      </c>
      <c r="U25977">
        <v>0.49</v>
      </c>
      <c r="V25977">
        <v>89.040999999999997</v>
      </c>
      <c r="W25977">
        <v>289147</v>
      </c>
    </row>
    <row r="25978" spans="1:23" x14ac:dyDescent="0.3">
      <c r="A25978" t="s">
        <v>77443</v>
      </c>
      <c r="B25978" t="s">
        <v>77444</v>
      </c>
      <c r="C25978" t="s">
        <v>66506</v>
      </c>
      <c r="D25978">
        <v>21</v>
      </c>
      <c r="E25978" t="s">
        <v>77445</v>
      </c>
      <c r="F25978" t="s">
        <v>75138</v>
      </c>
      <c r="G25978" s="1">
        <v>43592</v>
      </c>
      <c r="H25978" t="s">
        <v>77373</v>
      </c>
      <c r="I25978" t="s">
        <v>77374</v>
      </c>
      <c r="J25978" t="s">
        <v>65653</v>
      </c>
      <c r="K25978" t="s">
        <v>75082</v>
      </c>
      <c r="L25978">
        <v>0.81399999999999995</v>
      </c>
      <c r="M25978">
        <v>0.50900000000000001</v>
      </c>
      <c r="N25978">
        <v>10</v>
      </c>
      <c r="O25978">
        <v>-8.5869999999999997</v>
      </c>
      <c r="P25978">
        <v>0</v>
      </c>
      <c r="Q25978">
        <v>7.4399999999999994E-2</v>
      </c>
      <c r="R25978">
        <v>0.28499999999999998</v>
      </c>
      <c r="S25978">
        <v>3.3700000000000002E-3</v>
      </c>
      <c r="T25978">
        <v>0.11600000000000001</v>
      </c>
      <c r="U25978">
        <v>0.66500000000000004</v>
      </c>
      <c r="V25978">
        <v>154.88499999999999</v>
      </c>
      <c r="W25978">
        <v>224636</v>
      </c>
    </row>
    <row r="25979" spans="1:23" x14ac:dyDescent="0.3">
      <c r="A25979" t="s">
        <v>77446</v>
      </c>
      <c r="B25979" t="s">
        <v>77447</v>
      </c>
      <c r="C25979" t="s">
        <v>77448</v>
      </c>
      <c r="D25979">
        <v>21</v>
      </c>
      <c r="E25979" t="s">
        <v>77449</v>
      </c>
      <c r="F25979" t="s">
        <v>77450</v>
      </c>
      <c r="G25979" s="1">
        <v>41873</v>
      </c>
      <c r="H25979" t="s">
        <v>77451</v>
      </c>
      <c r="I25979" t="s">
        <v>77452</v>
      </c>
      <c r="J25979" t="s">
        <v>65653</v>
      </c>
      <c r="K25979" t="s">
        <v>75082</v>
      </c>
      <c r="L25979">
        <v>0.73199999999999998</v>
      </c>
      <c r="M25979">
        <v>0.47799999999999998</v>
      </c>
      <c r="N25979">
        <v>7</v>
      </c>
      <c r="O25979">
        <v>-9.1129999999999995</v>
      </c>
      <c r="P25979">
        <v>0</v>
      </c>
      <c r="Q25979">
        <v>0.15</v>
      </c>
      <c r="R25979">
        <v>0.28699999999999998</v>
      </c>
      <c r="S25979">
        <v>2.23E-2</v>
      </c>
      <c r="T25979">
        <v>9.3100000000000002E-2</v>
      </c>
      <c r="U25979">
        <v>0.48199999999999998</v>
      </c>
      <c r="V25979">
        <v>179.874</v>
      </c>
      <c r="W25979">
        <v>195987</v>
      </c>
    </row>
    <row r="25980" spans="1:23" x14ac:dyDescent="0.3">
      <c r="A25980" t="s">
        <v>77453</v>
      </c>
      <c r="B25980" t="s">
        <v>77454</v>
      </c>
      <c r="C25980" t="s">
        <v>77455</v>
      </c>
      <c r="D25980">
        <v>1</v>
      </c>
      <c r="E25980" t="s">
        <v>77456</v>
      </c>
      <c r="F25980" t="s">
        <v>5836</v>
      </c>
      <c r="G25980" s="1">
        <v>41640</v>
      </c>
      <c r="H25980" t="s">
        <v>77451</v>
      </c>
      <c r="I25980" t="s">
        <v>77452</v>
      </c>
      <c r="J25980" t="s">
        <v>65653</v>
      </c>
      <c r="K25980" t="s">
        <v>75082</v>
      </c>
      <c r="L25980">
        <v>0.54400000000000004</v>
      </c>
      <c r="M25980">
        <v>0.51500000000000001</v>
      </c>
      <c r="N25980">
        <v>9</v>
      </c>
      <c r="O25980">
        <v>-6.9939999999999998</v>
      </c>
      <c r="P25980">
        <v>1</v>
      </c>
      <c r="Q25980">
        <v>3.1899999999999998E-2</v>
      </c>
      <c r="R25980">
        <v>0.254</v>
      </c>
      <c r="S25980" s="2">
        <v>5.5099999999999995E-4</v>
      </c>
      <c r="T25980">
        <v>0.14399999999999999</v>
      </c>
      <c r="U25980">
        <v>0.55000000000000004</v>
      </c>
      <c r="V25980">
        <v>144.05699999999999</v>
      </c>
      <c r="W25980">
        <v>224973</v>
      </c>
    </row>
    <row r="25981" spans="1:23" x14ac:dyDescent="0.3">
      <c r="A25981" t="s">
        <v>77457</v>
      </c>
      <c r="B25981" t="s">
        <v>77458</v>
      </c>
      <c r="C25981" t="s">
        <v>77459</v>
      </c>
      <c r="D25981">
        <v>0</v>
      </c>
      <c r="E25981" t="s">
        <v>77460</v>
      </c>
      <c r="F25981" t="s">
        <v>77461</v>
      </c>
      <c r="G25981" s="1">
        <v>41960</v>
      </c>
      <c r="H25981" t="s">
        <v>77451</v>
      </c>
      <c r="I25981" t="s">
        <v>77452</v>
      </c>
      <c r="J25981" t="s">
        <v>65653</v>
      </c>
      <c r="K25981" t="s">
        <v>75082</v>
      </c>
      <c r="L25981">
        <v>0.67600000000000005</v>
      </c>
      <c r="M25981">
        <v>0.495</v>
      </c>
      <c r="N25981">
        <v>9</v>
      </c>
      <c r="O25981">
        <v>-10.504</v>
      </c>
      <c r="P25981">
        <v>0</v>
      </c>
      <c r="Q25981">
        <v>0.03</v>
      </c>
      <c r="R25981">
        <v>1.2699999999999999E-2</v>
      </c>
      <c r="S25981" s="2">
        <v>9.9200000000000004E-4</v>
      </c>
      <c r="T25981">
        <v>7.9200000000000007E-2</v>
      </c>
      <c r="U25981">
        <v>0.91</v>
      </c>
      <c r="V25981">
        <v>125.434</v>
      </c>
      <c r="W25981">
        <v>270307</v>
      </c>
    </row>
    <row r="25982" spans="1:23" x14ac:dyDescent="0.3">
      <c r="A25982" t="s">
        <v>77462</v>
      </c>
      <c r="B25982" t="s">
        <v>77463</v>
      </c>
      <c r="C25982" t="s">
        <v>69303</v>
      </c>
      <c r="D25982">
        <v>3</v>
      </c>
      <c r="E25982" t="s">
        <v>77464</v>
      </c>
      <c r="F25982" t="s">
        <v>77465</v>
      </c>
      <c r="G25982" s="1">
        <v>41807</v>
      </c>
      <c r="H25982" t="s">
        <v>77451</v>
      </c>
      <c r="I25982" t="s">
        <v>77452</v>
      </c>
      <c r="J25982" t="s">
        <v>65653</v>
      </c>
      <c r="K25982" t="s">
        <v>75082</v>
      </c>
      <c r="L25982">
        <v>0.70599999999999996</v>
      </c>
      <c r="M25982">
        <v>0.45300000000000001</v>
      </c>
      <c r="N25982">
        <v>7</v>
      </c>
      <c r="O25982">
        <v>-11.752000000000001</v>
      </c>
      <c r="P25982">
        <v>0</v>
      </c>
      <c r="Q25982">
        <v>2.92E-2</v>
      </c>
      <c r="R25982">
        <v>3.8100000000000002E-2</v>
      </c>
      <c r="S25982">
        <v>0.76</v>
      </c>
      <c r="T25982">
        <v>0.11799999999999999</v>
      </c>
      <c r="U25982">
        <v>0.13400000000000001</v>
      </c>
      <c r="V25982">
        <v>100.006</v>
      </c>
      <c r="W25982">
        <v>301952</v>
      </c>
    </row>
    <row r="25983" spans="1:23" x14ac:dyDescent="0.3">
      <c r="A25983" t="s">
        <v>77466</v>
      </c>
      <c r="B25983" t="s">
        <v>77467</v>
      </c>
      <c r="C25983" t="s">
        <v>77468</v>
      </c>
      <c r="D25983">
        <v>24</v>
      </c>
      <c r="E25983" t="s">
        <v>77469</v>
      </c>
      <c r="F25983" t="s">
        <v>77470</v>
      </c>
      <c r="G25983" s="1">
        <v>39741</v>
      </c>
      <c r="H25983" t="s">
        <v>77451</v>
      </c>
      <c r="I25983" t="s">
        <v>77452</v>
      </c>
      <c r="J25983" t="s">
        <v>65653</v>
      </c>
      <c r="K25983" t="s">
        <v>75082</v>
      </c>
      <c r="L25983">
        <v>0.72299999999999998</v>
      </c>
      <c r="M25983">
        <v>0.94799999999999995</v>
      </c>
      <c r="N25983">
        <v>9</v>
      </c>
      <c r="O25983">
        <v>-5.7919999999999998</v>
      </c>
      <c r="P25983">
        <v>0</v>
      </c>
      <c r="Q25983">
        <v>4.7100000000000003E-2</v>
      </c>
      <c r="R25983">
        <v>1.83E-2</v>
      </c>
      <c r="S25983">
        <v>0.56399999999999995</v>
      </c>
      <c r="T25983">
        <v>0.16800000000000001</v>
      </c>
      <c r="U25983">
        <v>0.86399999999999999</v>
      </c>
      <c r="V25983">
        <v>136.38900000000001</v>
      </c>
      <c r="W25983">
        <v>331507</v>
      </c>
    </row>
    <row r="25984" spans="1:23" x14ac:dyDescent="0.3">
      <c r="A25984" t="s">
        <v>77471</v>
      </c>
      <c r="B25984" t="s">
        <v>15488</v>
      </c>
      <c r="C25984" t="s">
        <v>69821</v>
      </c>
      <c r="D25984">
        <v>0</v>
      </c>
      <c r="E25984" t="s">
        <v>77472</v>
      </c>
      <c r="F25984" t="s">
        <v>69821</v>
      </c>
      <c r="G25984" s="1">
        <v>41338</v>
      </c>
      <c r="H25984" t="s">
        <v>77451</v>
      </c>
      <c r="I25984" t="s">
        <v>77452</v>
      </c>
      <c r="J25984" t="s">
        <v>65653</v>
      </c>
      <c r="K25984" t="s">
        <v>75082</v>
      </c>
      <c r="L25984">
        <v>0.44400000000000001</v>
      </c>
      <c r="M25984">
        <v>0.54500000000000004</v>
      </c>
      <c r="N25984">
        <v>2</v>
      </c>
      <c r="O25984">
        <v>-5.7089999999999996</v>
      </c>
      <c r="P25984">
        <v>0</v>
      </c>
      <c r="Q25984">
        <v>2.4299999999999999E-2</v>
      </c>
      <c r="R25984">
        <v>4.3499999999999997E-2</v>
      </c>
      <c r="S25984" s="2">
        <v>1.3E-6</v>
      </c>
      <c r="T25984">
        <v>0.35799999999999998</v>
      </c>
      <c r="U25984">
        <v>0.56299999999999994</v>
      </c>
      <c r="V25984">
        <v>166.27099999999999</v>
      </c>
      <c r="W25984">
        <v>240998</v>
      </c>
    </row>
    <row r="25985" spans="1:23" x14ac:dyDescent="0.3">
      <c r="A25985" t="s">
        <v>77473</v>
      </c>
      <c r="B25985" t="s">
        <v>68755</v>
      </c>
      <c r="C25985" t="s">
        <v>77474</v>
      </c>
      <c r="D25985">
        <v>0</v>
      </c>
      <c r="E25985" t="s">
        <v>77475</v>
      </c>
      <c r="F25985" t="s">
        <v>77476</v>
      </c>
      <c r="G25985" s="1">
        <v>41666</v>
      </c>
      <c r="H25985" t="s">
        <v>77451</v>
      </c>
      <c r="I25985" t="s">
        <v>77452</v>
      </c>
      <c r="J25985" t="s">
        <v>65653</v>
      </c>
      <c r="K25985" t="s">
        <v>75082</v>
      </c>
      <c r="L25985">
        <v>0.58799999999999997</v>
      </c>
      <c r="M25985">
        <v>0.47499999999999998</v>
      </c>
      <c r="N25985">
        <v>9</v>
      </c>
      <c r="O25985">
        <v>-7.3970000000000002</v>
      </c>
      <c r="P25985">
        <v>1</v>
      </c>
      <c r="Q25985">
        <v>2.9399999999999999E-2</v>
      </c>
      <c r="R25985">
        <v>0.11600000000000001</v>
      </c>
      <c r="S25985">
        <v>0</v>
      </c>
      <c r="T25985">
        <v>0.11</v>
      </c>
      <c r="U25985">
        <v>0.33100000000000002</v>
      </c>
      <c r="V25985">
        <v>133.08699999999999</v>
      </c>
      <c r="W25985">
        <v>265360</v>
      </c>
    </row>
    <row r="25986" spans="1:23" x14ac:dyDescent="0.3">
      <c r="A25986" t="s">
        <v>77477</v>
      </c>
      <c r="B25986" t="s">
        <v>77478</v>
      </c>
      <c r="C25986" t="s">
        <v>77479</v>
      </c>
      <c r="D25986">
        <v>6</v>
      </c>
      <c r="E25986" t="s">
        <v>77480</v>
      </c>
      <c r="F25986" t="s">
        <v>77481</v>
      </c>
      <c r="G25986" s="1">
        <v>41069</v>
      </c>
      <c r="H25986" t="s">
        <v>77451</v>
      </c>
      <c r="I25986" t="s">
        <v>77452</v>
      </c>
      <c r="J25986" t="s">
        <v>65653</v>
      </c>
      <c r="K25986" t="s">
        <v>75082</v>
      </c>
      <c r="L25986">
        <v>0.55800000000000005</v>
      </c>
      <c r="M25986">
        <v>0.503</v>
      </c>
      <c r="N25986">
        <v>9</v>
      </c>
      <c r="O25986">
        <v>-7.4710000000000001</v>
      </c>
      <c r="P25986">
        <v>0</v>
      </c>
      <c r="Q25986">
        <v>0.03</v>
      </c>
      <c r="R25986">
        <v>0.185</v>
      </c>
      <c r="S25986">
        <v>0</v>
      </c>
      <c r="T25986">
        <v>0.20100000000000001</v>
      </c>
      <c r="U25986">
        <v>0.38500000000000001</v>
      </c>
      <c r="V25986">
        <v>106.983</v>
      </c>
      <c r="W25986">
        <v>247053</v>
      </c>
    </row>
    <row r="25987" spans="1:23" x14ac:dyDescent="0.3">
      <c r="A25987" t="s">
        <v>77482</v>
      </c>
      <c r="B25987" t="s">
        <v>77483</v>
      </c>
      <c r="C25987" t="s">
        <v>77484</v>
      </c>
      <c r="D25987">
        <v>0</v>
      </c>
      <c r="E25987" t="s">
        <v>77485</v>
      </c>
      <c r="F25987" t="s">
        <v>66637</v>
      </c>
      <c r="G25987" s="1">
        <v>41156</v>
      </c>
      <c r="H25987" t="s">
        <v>77451</v>
      </c>
      <c r="I25987" t="s">
        <v>77452</v>
      </c>
      <c r="J25987" t="s">
        <v>65653</v>
      </c>
      <c r="K25987" t="s">
        <v>75082</v>
      </c>
      <c r="L25987">
        <v>0.61</v>
      </c>
      <c r="M25987">
        <v>0.60199999999999998</v>
      </c>
      <c r="N25987">
        <v>5</v>
      </c>
      <c r="O25987">
        <v>-5.5049999999999999</v>
      </c>
      <c r="P25987">
        <v>0</v>
      </c>
      <c r="Q25987">
        <v>0.154</v>
      </c>
      <c r="R25987">
        <v>0.26100000000000001</v>
      </c>
      <c r="S25987">
        <v>0</v>
      </c>
      <c r="T25987">
        <v>0.122</v>
      </c>
      <c r="U25987">
        <v>0.76400000000000001</v>
      </c>
      <c r="V25987">
        <v>176.50399999999999</v>
      </c>
      <c r="W25987">
        <v>233453</v>
      </c>
    </row>
    <row r="25988" spans="1:23" x14ac:dyDescent="0.3">
      <c r="A25988" t="s">
        <v>77486</v>
      </c>
      <c r="B25988" t="s">
        <v>77487</v>
      </c>
      <c r="C25988" t="s">
        <v>77474</v>
      </c>
      <c r="D25988">
        <v>0</v>
      </c>
      <c r="E25988" t="s">
        <v>77475</v>
      </c>
      <c r="F25988" t="s">
        <v>77476</v>
      </c>
      <c r="G25988" s="1">
        <v>41666</v>
      </c>
      <c r="H25988" t="s">
        <v>77451</v>
      </c>
      <c r="I25988" t="s">
        <v>77452</v>
      </c>
      <c r="J25988" t="s">
        <v>65653</v>
      </c>
      <c r="K25988" t="s">
        <v>75082</v>
      </c>
      <c r="L25988">
        <v>0.52500000000000002</v>
      </c>
      <c r="M25988">
        <v>0.54100000000000004</v>
      </c>
      <c r="N25988">
        <v>0</v>
      </c>
      <c r="O25988">
        <v>-9.0920000000000005</v>
      </c>
      <c r="P25988">
        <v>0</v>
      </c>
      <c r="Q25988">
        <v>2.9899999999999999E-2</v>
      </c>
      <c r="R25988">
        <v>0.49</v>
      </c>
      <c r="S25988">
        <v>1.0999999999999999E-2</v>
      </c>
      <c r="T25988">
        <v>9.35E-2</v>
      </c>
      <c r="U25988">
        <v>0.503</v>
      </c>
      <c r="V25988">
        <v>139.90899999999999</v>
      </c>
      <c r="W25988">
        <v>286187</v>
      </c>
    </row>
    <row r="25989" spans="1:23" x14ac:dyDescent="0.3">
      <c r="A25989" t="s">
        <v>77488</v>
      </c>
      <c r="B25989" t="s">
        <v>77489</v>
      </c>
      <c r="C25989" t="s">
        <v>77474</v>
      </c>
      <c r="D25989">
        <v>8</v>
      </c>
      <c r="E25989" t="s">
        <v>77490</v>
      </c>
      <c r="F25989" t="s">
        <v>27580</v>
      </c>
      <c r="G25989" s="1">
        <v>41913</v>
      </c>
      <c r="H25989" t="s">
        <v>77451</v>
      </c>
      <c r="I25989" t="s">
        <v>77452</v>
      </c>
      <c r="J25989" t="s">
        <v>65653</v>
      </c>
      <c r="K25989" t="s">
        <v>75082</v>
      </c>
      <c r="L25989">
        <v>0.47099999999999997</v>
      </c>
      <c r="M25989">
        <v>0.628</v>
      </c>
      <c r="N25989">
        <v>6</v>
      </c>
      <c r="O25989">
        <v>-7.7009999999999996</v>
      </c>
      <c r="P25989">
        <v>1</v>
      </c>
      <c r="Q25989">
        <v>2.8299999999999999E-2</v>
      </c>
      <c r="R25989">
        <v>0.26</v>
      </c>
      <c r="S25989" s="2">
        <v>9.1700000000000006E-5</v>
      </c>
      <c r="T25989">
        <v>0.27400000000000002</v>
      </c>
      <c r="U25989">
        <v>0.32900000000000001</v>
      </c>
      <c r="V25989">
        <v>172.06100000000001</v>
      </c>
      <c r="W25989">
        <v>178086</v>
      </c>
    </row>
    <row r="25990" spans="1:23" x14ac:dyDescent="0.3">
      <c r="A25990" t="s">
        <v>77491</v>
      </c>
      <c r="B25990" t="s">
        <v>77492</v>
      </c>
      <c r="C25990" t="s">
        <v>77474</v>
      </c>
      <c r="D25990">
        <v>15</v>
      </c>
      <c r="E25990" t="s">
        <v>77493</v>
      </c>
      <c r="F25990" t="s">
        <v>77476</v>
      </c>
      <c r="G25990" s="1">
        <v>41548</v>
      </c>
      <c r="H25990" t="s">
        <v>77451</v>
      </c>
      <c r="I25990" t="s">
        <v>77452</v>
      </c>
      <c r="J25990" t="s">
        <v>65653</v>
      </c>
      <c r="K25990" t="s">
        <v>75082</v>
      </c>
      <c r="L25990">
        <v>0.54800000000000004</v>
      </c>
      <c r="M25990">
        <v>0.42099999999999999</v>
      </c>
      <c r="N25990">
        <v>2</v>
      </c>
      <c r="O25990">
        <v>-10.000999999999999</v>
      </c>
      <c r="P25990">
        <v>0</v>
      </c>
      <c r="Q25990">
        <v>5.2999999999999999E-2</v>
      </c>
      <c r="R25990">
        <v>0.52700000000000002</v>
      </c>
      <c r="S25990" s="2">
        <v>9.8799999999999995E-4</v>
      </c>
      <c r="T25990">
        <v>0.19400000000000001</v>
      </c>
      <c r="U25990">
        <v>0.253</v>
      </c>
      <c r="V25990">
        <v>173.93</v>
      </c>
      <c r="W25990">
        <v>270133</v>
      </c>
    </row>
    <row r="25991" spans="1:23" x14ac:dyDescent="0.3">
      <c r="A25991" t="s">
        <v>77494</v>
      </c>
      <c r="B25991" t="s">
        <v>77476</v>
      </c>
      <c r="C25991" t="s">
        <v>77474</v>
      </c>
      <c r="D25991">
        <v>32</v>
      </c>
      <c r="E25991" t="s">
        <v>77493</v>
      </c>
      <c r="F25991" t="s">
        <v>77476</v>
      </c>
      <c r="G25991" s="1">
        <v>41548</v>
      </c>
      <c r="H25991" t="s">
        <v>77451</v>
      </c>
      <c r="I25991" t="s">
        <v>77452</v>
      </c>
      <c r="J25991" t="s">
        <v>65653</v>
      </c>
      <c r="K25991" t="s">
        <v>75082</v>
      </c>
      <c r="L25991">
        <v>0.499</v>
      </c>
      <c r="M25991">
        <v>0.52300000000000002</v>
      </c>
      <c r="N25991">
        <v>5</v>
      </c>
      <c r="O25991">
        <v>-7.8449999999999998</v>
      </c>
      <c r="P25991">
        <v>1</v>
      </c>
      <c r="Q25991">
        <v>5.74E-2</v>
      </c>
      <c r="R25991">
        <v>0.26800000000000002</v>
      </c>
      <c r="S25991" s="2">
        <v>1.73E-4</v>
      </c>
      <c r="T25991">
        <v>0.248</v>
      </c>
      <c r="U25991">
        <v>0.41</v>
      </c>
      <c r="V25991">
        <v>190.96</v>
      </c>
      <c r="W25991">
        <v>226973</v>
      </c>
    </row>
    <row r="25992" spans="1:23" x14ac:dyDescent="0.3">
      <c r="A25992" t="s">
        <v>77495</v>
      </c>
      <c r="B25992" t="s">
        <v>77496</v>
      </c>
      <c r="C25992" t="s">
        <v>77474</v>
      </c>
      <c r="D25992">
        <v>16</v>
      </c>
      <c r="E25992" t="s">
        <v>77490</v>
      </c>
      <c r="F25992" t="s">
        <v>27580</v>
      </c>
      <c r="G25992" s="1">
        <v>41913</v>
      </c>
      <c r="H25992" t="s">
        <v>77451</v>
      </c>
      <c r="I25992" t="s">
        <v>77452</v>
      </c>
      <c r="J25992" t="s">
        <v>65653</v>
      </c>
      <c r="K25992" t="s">
        <v>75082</v>
      </c>
      <c r="L25992">
        <v>0.57099999999999995</v>
      </c>
      <c r="M25992">
        <v>0.73099999999999998</v>
      </c>
      <c r="N25992">
        <v>4</v>
      </c>
      <c r="O25992">
        <v>-8.9830000000000005</v>
      </c>
      <c r="P25992">
        <v>0</v>
      </c>
      <c r="Q25992">
        <v>5.2699999999999997E-2</v>
      </c>
      <c r="R25992">
        <v>6.8699999999999997E-2</v>
      </c>
      <c r="S25992" s="2">
        <v>3.2100000000000001E-5</v>
      </c>
      <c r="T25992">
        <v>0.16200000000000001</v>
      </c>
      <c r="U25992">
        <v>0.59299999999999997</v>
      </c>
      <c r="V25992">
        <v>82</v>
      </c>
      <c r="W25992">
        <v>292786</v>
      </c>
    </row>
    <row r="25993" spans="1:23" x14ac:dyDescent="0.3">
      <c r="A25993" t="s">
        <v>77497</v>
      </c>
      <c r="B25993" t="s">
        <v>77498</v>
      </c>
      <c r="C25993" t="s">
        <v>77474</v>
      </c>
      <c r="D25993">
        <v>15</v>
      </c>
      <c r="E25993" t="s">
        <v>77490</v>
      </c>
      <c r="F25993" t="s">
        <v>27580</v>
      </c>
      <c r="G25993" s="1">
        <v>41913</v>
      </c>
      <c r="H25993" t="s">
        <v>77451</v>
      </c>
      <c r="I25993" t="s">
        <v>77452</v>
      </c>
      <c r="J25993" t="s">
        <v>65653</v>
      </c>
      <c r="K25993" t="s">
        <v>75082</v>
      </c>
      <c r="L25993">
        <v>0.31900000000000001</v>
      </c>
      <c r="M25993">
        <v>0.59</v>
      </c>
      <c r="N25993">
        <v>7</v>
      </c>
      <c r="O25993">
        <v>-8.0649999999999995</v>
      </c>
      <c r="P25993">
        <v>0</v>
      </c>
      <c r="Q25993">
        <v>3.15E-2</v>
      </c>
      <c r="R25993">
        <v>4.3099999999999999E-2</v>
      </c>
      <c r="S25993" s="2">
        <v>3.4200000000000002E-4</v>
      </c>
      <c r="T25993">
        <v>0.218</v>
      </c>
      <c r="U25993">
        <v>0.21099999999999999</v>
      </c>
      <c r="V25993">
        <v>139.453</v>
      </c>
      <c r="W25993">
        <v>281315</v>
      </c>
    </row>
    <row r="25994" spans="1:23" x14ac:dyDescent="0.3">
      <c r="A25994" t="s">
        <v>77499</v>
      </c>
      <c r="B25994" t="s">
        <v>57451</v>
      </c>
      <c r="C25994" t="s">
        <v>77500</v>
      </c>
      <c r="D25994">
        <v>0</v>
      </c>
      <c r="E25994" t="s">
        <v>77501</v>
      </c>
      <c r="F25994" t="s">
        <v>77502</v>
      </c>
      <c r="G25994" s="1">
        <v>41890</v>
      </c>
      <c r="H25994" t="s">
        <v>77451</v>
      </c>
      <c r="I25994" t="s">
        <v>77452</v>
      </c>
      <c r="J25994" t="s">
        <v>65653</v>
      </c>
      <c r="K25994" t="s">
        <v>75082</v>
      </c>
      <c r="L25994">
        <v>0.65400000000000003</v>
      </c>
      <c r="M25994">
        <v>0.60699999999999998</v>
      </c>
      <c r="N25994">
        <v>1</v>
      </c>
      <c r="O25994">
        <v>-7.4850000000000003</v>
      </c>
      <c r="P25994">
        <v>1</v>
      </c>
      <c r="Q25994">
        <v>0.17799999999999999</v>
      </c>
      <c r="R25994">
        <v>0.16900000000000001</v>
      </c>
      <c r="S25994" s="2">
        <v>9.4299999999999995E-6</v>
      </c>
      <c r="T25994">
        <v>4.6800000000000001E-2</v>
      </c>
      <c r="U25994">
        <v>0.53500000000000003</v>
      </c>
      <c r="V25994">
        <v>92.847999999999999</v>
      </c>
      <c r="W25994">
        <v>239453</v>
      </c>
    </row>
    <row r="25995" spans="1:23" x14ac:dyDescent="0.3">
      <c r="A25995" t="s">
        <v>77503</v>
      </c>
      <c r="B25995" t="s">
        <v>77504</v>
      </c>
      <c r="C25995" t="s">
        <v>77505</v>
      </c>
      <c r="D25995">
        <v>25</v>
      </c>
      <c r="E25995" t="s">
        <v>77506</v>
      </c>
      <c r="F25995" t="s">
        <v>77507</v>
      </c>
      <c r="G25995" s="1">
        <v>40981</v>
      </c>
      <c r="H25995" t="s">
        <v>77451</v>
      </c>
      <c r="I25995" t="s">
        <v>77452</v>
      </c>
      <c r="J25995" t="s">
        <v>65653</v>
      </c>
      <c r="K25995" t="s">
        <v>75082</v>
      </c>
      <c r="L25995">
        <v>0.58799999999999997</v>
      </c>
      <c r="M25995">
        <v>0.65</v>
      </c>
      <c r="N25995">
        <v>4</v>
      </c>
      <c r="O25995">
        <v>-7.4809999999999999</v>
      </c>
      <c r="P25995">
        <v>0</v>
      </c>
      <c r="Q25995">
        <v>6.0499999999999998E-2</v>
      </c>
      <c r="R25995">
        <v>0.312</v>
      </c>
      <c r="S25995">
        <v>7.0299999999999998E-3</v>
      </c>
      <c r="T25995">
        <v>0.154</v>
      </c>
      <c r="U25995">
        <v>0.72199999999999998</v>
      </c>
      <c r="V25995">
        <v>83.102000000000004</v>
      </c>
      <c r="W25995">
        <v>250173</v>
      </c>
    </row>
    <row r="25996" spans="1:23" x14ac:dyDescent="0.3">
      <c r="A25996" t="s">
        <v>77508</v>
      </c>
      <c r="B25996" t="s">
        <v>30708</v>
      </c>
      <c r="C25996" t="s">
        <v>77505</v>
      </c>
      <c r="D25996">
        <v>48</v>
      </c>
      <c r="E25996" t="s">
        <v>77509</v>
      </c>
      <c r="F25996" t="s">
        <v>77510</v>
      </c>
      <c r="G25996" s="1">
        <v>41792</v>
      </c>
      <c r="H25996" t="s">
        <v>77451</v>
      </c>
      <c r="I25996" t="s">
        <v>77452</v>
      </c>
      <c r="J25996" t="s">
        <v>65653</v>
      </c>
      <c r="K25996" t="s">
        <v>75082</v>
      </c>
      <c r="L25996">
        <v>0.61199999999999999</v>
      </c>
      <c r="M25996">
        <v>0.79200000000000004</v>
      </c>
      <c r="N25996">
        <v>7</v>
      </c>
      <c r="O25996">
        <v>-7.3819999999999997</v>
      </c>
      <c r="P25996">
        <v>0</v>
      </c>
      <c r="Q25996">
        <v>2.7799999999999998E-2</v>
      </c>
      <c r="R25996">
        <v>2.1000000000000001E-2</v>
      </c>
      <c r="S25996">
        <v>0.95099999999999996</v>
      </c>
      <c r="T25996">
        <v>9.8699999999999996E-2</v>
      </c>
      <c r="U25996">
        <v>0.54600000000000004</v>
      </c>
      <c r="V25996">
        <v>115.111</v>
      </c>
      <c r="W25996">
        <v>214063</v>
      </c>
    </row>
    <row r="25997" spans="1:23" x14ac:dyDescent="0.3">
      <c r="A25997" t="s">
        <v>77511</v>
      </c>
      <c r="B25997" t="s">
        <v>77512</v>
      </c>
      <c r="C25997" t="s">
        <v>43958</v>
      </c>
      <c r="D25997">
        <v>9</v>
      </c>
      <c r="E25997" t="s">
        <v>77513</v>
      </c>
      <c r="F25997" t="s">
        <v>77512</v>
      </c>
      <c r="G25997" s="1">
        <v>42251</v>
      </c>
      <c r="H25997" t="s">
        <v>77451</v>
      </c>
      <c r="I25997" t="s">
        <v>77452</v>
      </c>
      <c r="J25997" t="s">
        <v>65653</v>
      </c>
      <c r="K25997" t="s">
        <v>75082</v>
      </c>
      <c r="L25997">
        <v>0.63900000000000001</v>
      </c>
      <c r="M25997">
        <v>0.749</v>
      </c>
      <c r="N25997">
        <v>1</v>
      </c>
      <c r="O25997">
        <v>-5.9160000000000004</v>
      </c>
      <c r="P25997">
        <v>0</v>
      </c>
      <c r="Q25997">
        <v>4.6800000000000001E-2</v>
      </c>
      <c r="R25997">
        <v>5.7299999999999997E-2</v>
      </c>
      <c r="S25997">
        <v>2.9399999999999999E-2</v>
      </c>
      <c r="T25997">
        <v>0.153</v>
      </c>
      <c r="U25997">
        <v>0.53</v>
      </c>
      <c r="V25997">
        <v>84.451999999999998</v>
      </c>
      <c r="W25997">
        <v>284080</v>
      </c>
    </row>
    <row r="25998" spans="1:23" x14ac:dyDescent="0.3">
      <c r="A25998" t="s">
        <v>77514</v>
      </c>
      <c r="B25998" t="s">
        <v>77515</v>
      </c>
      <c r="C25998" t="s">
        <v>77516</v>
      </c>
      <c r="D25998">
        <v>0</v>
      </c>
      <c r="E25998" t="s">
        <v>77517</v>
      </c>
      <c r="F25998" t="s">
        <v>77518</v>
      </c>
      <c r="G25998" s="1">
        <v>41537</v>
      </c>
      <c r="H25998" t="s">
        <v>77451</v>
      </c>
      <c r="I25998" t="s">
        <v>77452</v>
      </c>
      <c r="J25998" t="s">
        <v>65653</v>
      </c>
      <c r="K25998" t="s">
        <v>75082</v>
      </c>
      <c r="L25998">
        <v>0.47499999999999998</v>
      </c>
      <c r="M25998">
        <v>0.622</v>
      </c>
      <c r="N25998">
        <v>7</v>
      </c>
      <c r="O25998">
        <v>-8.6780000000000008</v>
      </c>
      <c r="P25998">
        <v>0</v>
      </c>
      <c r="Q25998">
        <v>5.6800000000000003E-2</v>
      </c>
      <c r="R25998">
        <v>0.80300000000000005</v>
      </c>
      <c r="S25998" s="2">
        <v>5.5099999999999995E-4</v>
      </c>
      <c r="T25998">
        <v>0.158</v>
      </c>
      <c r="U25998">
        <v>0.67900000000000005</v>
      </c>
      <c r="V25998">
        <v>87.043999999999997</v>
      </c>
      <c r="W25998">
        <v>252680</v>
      </c>
    </row>
    <row r="25999" spans="1:23" x14ac:dyDescent="0.3">
      <c r="A25999" t="s">
        <v>77519</v>
      </c>
      <c r="B25999" t="s">
        <v>77520</v>
      </c>
      <c r="C25999" t="s">
        <v>77505</v>
      </c>
      <c r="D25999">
        <v>26</v>
      </c>
      <c r="E25999" t="s">
        <v>77509</v>
      </c>
      <c r="F25999" t="s">
        <v>77510</v>
      </c>
      <c r="G25999" s="1">
        <v>41792</v>
      </c>
      <c r="H25999" t="s">
        <v>77451</v>
      </c>
      <c r="I25999" t="s">
        <v>77452</v>
      </c>
      <c r="J25999" t="s">
        <v>65653</v>
      </c>
      <c r="K25999" t="s">
        <v>75082</v>
      </c>
      <c r="L25999">
        <v>0.45200000000000001</v>
      </c>
      <c r="M25999">
        <v>0.56899999999999995</v>
      </c>
      <c r="N25999">
        <v>5</v>
      </c>
      <c r="O25999">
        <v>-7.718</v>
      </c>
      <c r="P25999">
        <v>1</v>
      </c>
      <c r="Q25999">
        <v>3.78E-2</v>
      </c>
      <c r="R25999">
        <v>7.9200000000000007E-2</v>
      </c>
      <c r="S25999" s="2">
        <v>6.7600000000000003E-5</v>
      </c>
      <c r="T25999">
        <v>0.11700000000000001</v>
      </c>
      <c r="U25999">
        <v>0.47499999999999998</v>
      </c>
      <c r="V25999">
        <v>172.63300000000001</v>
      </c>
      <c r="W25999">
        <v>254605</v>
      </c>
    </row>
    <row r="26000" spans="1:23" x14ac:dyDescent="0.3">
      <c r="A26000" t="s">
        <v>77521</v>
      </c>
      <c r="B26000" t="s">
        <v>77522</v>
      </c>
      <c r="C26000" t="s">
        <v>77523</v>
      </c>
      <c r="D26000">
        <v>48</v>
      </c>
      <c r="E26000" t="s">
        <v>77524</v>
      </c>
      <c r="F26000" t="s">
        <v>77525</v>
      </c>
      <c r="G26000" s="1">
        <v>41701</v>
      </c>
      <c r="H26000" t="s">
        <v>77451</v>
      </c>
      <c r="I26000" t="s">
        <v>77452</v>
      </c>
      <c r="J26000" t="s">
        <v>65653</v>
      </c>
      <c r="K26000" t="s">
        <v>75082</v>
      </c>
      <c r="L26000">
        <v>0.66200000000000003</v>
      </c>
      <c r="M26000">
        <v>0.86499999999999999</v>
      </c>
      <c r="N26000">
        <v>2</v>
      </c>
      <c r="O26000">
        <v>-6.98</v>
      </c>
      <c r="P26000">
        <v>0</v>
      </c>
      <c r="Q26000">
        <v>7.7399999999999997E-2</v>
      </c>
      <c r="R26000">
        <v>0.21199999999999999</v>
      </c>
      <c r="S26000">
        <v>0</v>
      </c>
      <c r="T26000">
        <v>6.9599999999999995E-2</v>
      </c>
      <c r="U26000">
        <v>0.91</v>
      </c>
      <c r="V26000">
        <v>82.082999999999998</v>
      </c>
      <c r="W26000">
        <v>222507</v>
      </c>
    </row>
    <row r="26001" spans="1:23" x14ac:dyDescent="0.3">
      <c r="A26001" t="s">
        <v>77526</v>
      </c>
      <c r="B26001" t="s">
        <v>77527</v>
      </c>
      <c r="C26001" t="s">
        <v>77528</v>
      </c>
      <c r="D26001">
        <v>33</v>
      </c>
      <c r="E26001" t="s">
        <v>77529</v>
      </c>
      <c r="F26001" t="s">
        <v>2488</v>
      </c>
      <c r="G26001" s="1">
        <v>39882</v>
      </c>
      <c r="H26001" t="s">
        <v>77451</v>
      </c>
      <c r="I26001" t="s">
        <v>77452</v>
      </c>
      <c r="J26001" t="s">
        <v>65653</v>
      </c>
      <c r="K26001" t="s">
        <v>75082</v>
      </c>
      <c r="L26001">
        <v>0.69199999999999995</v>
      </c>
      <c r="M26001">
        <v>0.69299999999999995</v>
      </c>
      <c r="N26001">
        <v>6</v>
      </c>
      <c r="O26001">
        <v>-5.468</v>
      </c>
      <c r="P26001">
        <v>0</v>
      </c>
      <c r="Q26001">
        <v>3.1199999999999999E-2</v>
      </c>
      <c r="R26001">
        <v>4.1700000000000001E-2</v>
      </c>
      <c r="S26001">
        <v>6.5599999999999999E-3</v>
      </c>
      <c r="T26001">
        <v>0.42099999999999999</v>
      </c>
      <c r="U26001">
        <v>0.46</v>
      </c>
      <c r="V26001">
        <v>94.003</v>
      </c>
      <c r="W26001">
        <v>298160</v>
      </c>
    </row>
    <row r="26002" spans="1:23" x14ac:dyDescent="0.3">
      <c r="A26002" t="s">
        <v>77530</v>
      </c>
      <c r="B26002" t="s">
        <v>29506</v>
      </c>
      <c r="C26002" t="s">
        <v>77531</v>
      </c>
      <c r="D26002">
        <v>29</v>
      </c>
      <c r="E26002" t="s">
        <v>77532</v>
      </c>
      <c r="F26002" t="s">
        <v>77533</v>
      </c>
      <c r="G26002" s="1">
        <v>39280</v>
      </c>
      <c r="H26002" t="s">
        <v>77451</v>
      </c>
      <c r="I26002" t="s">
        <v>77452</v>
      </c>
      <c r="J26002" t="s">
        <v>65653</v>
      </c>
      <c r="K26002" t="s">
        <v>75082</v>
      </c>
      <c r="L26002">
        <v>0.745</v>
      </c>
      <c r="M26002">
        <v>0.54</v>
      </c>
      <c r="N26002">
        <v>9</v>
      </c>
      <c r="O26002">
        <v>-6.9889999999999999</v>
      </c>
      <c r="P26002">
        <v>0</v>
      </c>
      <c r="Q26002">
        <v>4.0300000000000002E-2</v>
      </c>
      <c r="R26002">
        <v>0.66100000000000003</v>
      </c>
      <c r="S26002" s="2">
        <v>4.8099999999999997E-6</v>
      </c>
      <c r="T26002">
        <v>9.8100000000000007E-2</v>
      </c>
      <c r="U26002">
        <v>0.69599999999999995</v>
      </c>
      <c r="V26002">
        <v>96.978999999999999</v>
      </c>
      <c r="W26002">
        <v>231760</v>
      </c>
    </row>
    <row r="26003" spans="1:23" x14ac:dyDescent="0.3">
      <c r="A26003" t="s">
        <v>77534</v>
      </c>
      <c r="B26003" t="s">
        <v>77535</v>
      </c>
      <c r="C26003" t="s">
        <v>77536</v>
      </c>
      <c r="D26003">
        <v>3</v>
      </c>
      <c r="E26003" t="s">
        <v>77537</v>
      </c>
      <c r="F26003" t="s">
        <v>77538</v>
      </c>
      <c r="G26003" s="1">
        <v>39888</v>
      </c>
      <c r="H26003" t="s">
        <v>77451</v>
      </c>
      <c r="I26003" t="s">
        <v>77452</v>
      </c>
      <c r="J26003" t="s">
        <v>65653</v>
      </c>
      <c r="K26003" t="s">
        <v>75082</v>
      </c>
      <c r="L26003">
        <v>0.42199999999999999</v>
      </c>
      <c r="M26003">
        <v>0.40699999999999997</v>
      </c>
      <c r="N26003">
        <v>11</v>
      </c>
      <c r="O26003">
        <v>-7.3029999999999999</v>
      </c>
      <c r="P26003">
        <v>0</v>
      </c>
      <c r="Q26003">
        <v>3.8300000000000001E-2</v>
      </c>
      <c r="R26003">
        <v>0.60299999999999998</v>
      </c>
      <c r="S26003" s="2">
        <v>4.8999999999999997E-6</v>
      </c>
      <c r="T26003">
        <v>4.5499999999999999E-2</v>
      </c>
      <c r="U26003">
        <v>0.51600000000000001</v>
      </c>
      <c r="V26003">
        <v>170.548</v>
      </c>
      <c r="W26003">
        <v>199307</v>
      </c>
    </row>
    <row r="26004" spans="1:23" x14ac:dyDescent="0.3">
      <c r="A26004" t="s">
        <v>77539</v>
      </c>
      <c r="B26004" t="s">
        <v>12999</v>
      </c>
      <c r="C26004" t="s">
        <v>73663</v>
      </c>
      <c r="D26004">
        <v>1</v>
      </c>
      <c r="E26004" t="s">
        <v>77540</v>
      </c>
      <c r="F26004" t="s">
        <v>77541</v>
      </c>
      <c r="G26004" s="1">
        <v>35472</v>
      </c>
      <c r="H26004" t="s">
        <v>77451</v>
      </c>
      <c r="I26004" t="s">
        <v>77452</v>
      </c>
      <c r="J26004" t="s">
        <v>65653</v>
      </c>
      <c r="K26004" t="s">
        <v>75082</v>
      </c>
      <c r="L26004">
        <v>0.77800000000000002</v>
      </c>
      <c r="M26004">
        <v>0.46899999999999997</v>
      </c>
      <c r="N26004">
        <v>10</v>
      </c>
      <c r="O26004">
        <v>-12.954000000000001</v>
      </c>
      <c r="P26004">
        <v>0</v>
      </c>
      <c r="Q26004">
        <v>0.13800000000000001</v>
      </c>
      <c r="R26004">
        <v>0.14699999999999999</v>
      </c>
      <c r="S26004">
        <v>0.29299999999999998</v>
      </c>
      <c r="T26004">
        <v>8.6800000000000002E-2</v>
      </c>
      <c r="U26004">
        <v>0.55700000000000005</v>
      </c>
      <c r="V26004">
        <v>90.061999999999998</v>
      </c>
      <c r="W26004">
        <v>250125</v>
      </c>
    </row>
    <row r="26005" spans="1:23" x14ac:dyDescent="0.3">
      <c r="A26005" t="s">
        <v>77542</v>
      </c>
      <c r="B26005" t="s">
        <v>77543</v>
      </c>
      <c r="C26005" t="s">
        <v>77544</v>
      </c>
      <c r="D26005">
        <v>0</v>
      </c>
      <c r="E26005" t="s">
        <v>77545</v>
      </c>
      <c r="F26005" t="s">
        <v>77546</v>
      </c>
      <c r="G26005" s="1">
        <v>41275</v>
      </c>
      <c r="H26005" t="s">
        <v>77451</v>
      </c>
      <c r="I26005" t="s">
        <v>77452</v>
      </c>
      <c r="J26005" t="s">
        <v>65653</v>
      </c>
      <c r="K26005" t="s">
        <v>75082</v>
      </c>
      <c r="L26005">
        <v>0.746</v>
      </c>
      <c r="M26005">
        <v>0.72299999999999998</v>
      </c>
      <c r="N26005">
        <v>9</v>
      </c>
      <c r="O26005">
        <v>-6.1890000000000001</v>
      </c>
      <c r="P26005">
        <v>0</v>
      </c>
      <c r="Q26005">
        <v>4.02E-2</v>
      </c>
      <c r="R26005">
        <v>0.14199999999999999</v>
      </c>
      <c r="S26005">
        <v>0.109</v>
      </c>
      <c r="T26005">
        <v>0.307</v>
      </c>
      <c r="U26005">
        <v>0.53800000000000003</v>
      </c>
      <c r="V26005">
        <v>108.003</v>
      </c>
      <c r="W26005">
        <v>384987</v>
      </c>
    </row>
    <row r="26006" spans="1:23" x14ac:dyDescent="0.3">
      <c r="A26006" t="s">
        <v>77547</v>
      </c>
      <c r="B26006" t="s">
        <v>77548</v>
      </c>
      <c r="C26006" t="s">
        <v>77505</v>
      </c>
      <c r="D26006">
        <v>50</v>
      </c>
      <c r="E26006" t="s">
        <v>77549</v>
      </c>
      <c r="F26006" t="s">
        <v>61572</v>
      </c>
      <c r="G26006" s="1">
        <v>39966</v>
      </c>
      <c r="H26006" t="s">
        <v>77451</v>
      </c>
      <c r="I26006" t="s">
        <v>77452</v>
      </c>
      <c r="J26006" t="s">
        <v>65653</v>
      </c>
      <c r="K26006" t="s">
        <v>75082</v>
      </c>
      <c r="L26006">
        <v>0.48699999999999999</v>
      </c>
      <c r="M26006">
        <v>0.497</v>
      </c>
      <c r="N26006">
        <v>4</v>
      </c>
      <c r="O26006">
        <v>-5.7759999999999998</v>
      </c>
      <c r="P26006">
        <v>0</v>
      </c>
      <c r="Q26006">
        <v>6.4000000000000001E-2</v>
      </c>
      <c r="R26006">
        <v>0.124</v>
      </c>
      <c r="S26006">
        <v>0.16700000000000001</v>
      </c>
      <c r="T26006">
        <v>0.109</v>
      </c>
      <c r="U26006">
        <v>0.19500000000000001</v>
      </c>
      <c r="V26006">
        <v>160.31700000000001</v>
      </c>
      <c r="W26006">
        <v>246573</v>
      </c>
    </row>
    <row r="26007" spans="1:23" x14ac:dyDescent="0.3">
      <c r="A26007" t="s">
        <v>77550</v>
      </c>
      <c r="B26007" t="s">
        <v>77551</v>
      </c>
      <c r="C26007" t="s">
        <v>43981</v>
      </c>
      <c r="D26007">
        <v>8</v>
      </c>
      <c r="E26007" t="s">
        <v>77552</v>
      </c>
      <c r="F26007" t="s">
        <v>77553</v>
      </c>
      <c r="G26007" s="1">
        <v>40091</v>
      </c>
      <c r="H26007" t="s">
        <v>77451</v>
      </c>
      <c r="I26007" t="s">
        <v>77452</v>
      </c>
      <c r="J26007" t="s">
        <v>65653</v>
      </c>
      <c r="K26007" t="s">
        <v>75082</v>
      </c>
      <c r="L26007">
        <v>0.64700000000000002</v>
      </c>
      <c r="M26007">
        <v>0.71</v>
      </c>
      <c r="N26007">
        <v>0</v>
      </c>
      <c r="O26007">
        <v>-4.6920000000000002</v>
      </c>
      <c r="P26007">
        <v>1</v>
      </c>
      <c r="Q26007">
        <v>2.9000000000000001E-2</v>
      </c>
      <c r="R26007" s="2">
        <v>9.7300000000000002E-4</v>
      </c>
      <c r="S26007">
        <v>0.70299999999999996</v>
      </c>
      <c r="T26007">
        <v>7.7700000000000005E-2</v>
      </c>
      <c r="U26007">
        <v>0.26800000000000002</v>
      </c>
      <c r="V26007">
        <v>110.059</v>
      </c>
      <c r="W26007">
        <v>217493</v>
      </c>
    </row>
    <row r="26008" spans="1:23" x14ac:dyDescent="0.3">
      <c r="A26008" t="s">
        <v>77554</v>
      </c>
      <c r="B26008" t="s">
        <v>77555</v>
      </c>
      <c r="C26008" t="s">
        <v>336</v>
      </c>
      <c r="D26008">
        <v>1</v>
      </c>
      <c r="E26008" t="s">
        <v>77556</v>
      </c>
      <c r="F26008" t="s">
        <v>77555</v>
      </c>
      <c r="G26008" s="1">
        <v>41966</v>
      </c>
      <c r="H26008" t="s">
        <v>77451</v>
      </c>
      <c r="I26008" t="s">
        <v>77452</v>
      </c>
      <c r="J26008" t="s">
        <v>65653</v>
      </c>
      <c r="K26008" t="s">
        <v>75082</v>
      </c>
      <c r="L26008">
        <v>0.83899999999999997</v>
      </c>
      <c r="M26008">
        <v>0.86</v>
      </c>
      <c r="N26008">
        <v>11</v>
      </c>
      <c r="O26008">
        <v>-3.669</v>
      </c>
      <c r="P26008">
        <v>0</v>
      </c>
      <c r="Q26008">
        <v>6.4000000000000001E-2</v>
      </c>
      <c r="R26008">
        <v>8.9499999999999996E-2</v>
      </c>
      <c r="S26008" s="2">
        <v>1.7200000000000001E-4</v>
      </c>
      <c r="T26008">
        <v>2.8199999999999999E-2</v>
      </c>
      <c r="U26008">
        <v>0.88300000000000001</v>
      </c>
      <c r="V26008">
        <v>110.123</v>
      </c>
      <c r="W26008">
        <v>222560</v>
      </c>
    </row>
    <row r="26009" spans="1:23" x14ac:dyDescent="0.3">
      <c r="A26009" t="s">
        <v>77557</v>
      </c>
      <c r="B26009" t="s">
        <v>77558</v>
      </c>
      <c r="C26009" t="s">
        <v>77559</v>
      </c>
      <c r="D26009">
        <v>0</v>
      </c>
      <c r="E26009" t="s">
        <v>77560</v>
      </c>
      <c r="F26009" t="s">
        <v>77561</v>
      </c>
      <c r="G26009" s="1">
        <v>41239</v>
      </c>
      <c r="H26009" t="s">
        <v>77451</v>
      </c>
      <c r="I26009" t="s">
        <v>77452</v>
      </c>
      <c r="J26009" t="s">
        <v>65653</v>
      </c>
      <c r="K26009" t="s">
        <v>75082</v>
      </c>
      <c r="L26009">
        <v>0.82099999999999995</v>
      </c>
      <c r="M26009">
        <v>0.628</v>
      </c>
      <c r="N26009">
        <v>0</v>
      </c>
      <c r="O26009">
        <v>-8.4480000000000004</v>
      </c>
      <c r="P26009">
        <v>0</v>
      </c>
      <c r="Q26009">
        <v>2.6200000000000001E-2</v>
      </c>
      <c r="R26009">
        <v>1.89E-2</v>
      </c>
      <c r="S26009" s="2">
        <v>1.55E-4</v>
      </c>
      <c r="T26009">
        <v>7.5300000000000006E-2</v>
      </c>
      <c r="U26009">
        <v>0.80900000000000005</v>
      </c>
      <c r="V26009">
        <v>109.971</v>
      </c>
      <c r="W26009">
        <v>388440</v>
      </c>
    </row>
    <row r="26010" spans="1:23" x14ac:dyDescent="0.3">
      <c r="A26010" t="s">
        <v>77562</v>
      </c>
      <c r="B26010" t="s">
        <v>77563</v>
      </c>
      <c r="C26010" t="s">
        <v>68742</v>
      </c>
      <c r="D26010">
        <v>62</v>
      </c>
      <c r="E26010" t="s">
        <v>75416</v>
      </c>
      <c r="F26010" t="s">
        <v>75417</v>
      </c>
      <c r="G26010" s="1">
        <v>37180</v>
      </c>
      <c r="H26010" t="s">
        <v>77451</v>
      </c>
      <c r="I26010" t="s">
        <v>77452</v>
      </c>
      <c r="J26010" t="s">
        <v>65653</v>
      </c>
      <c r="K26010" t="s">
        <v>75082</v>
      </c>
      <c r="L26010">
        <v>0.85599999999999998</v>
      </c>
      <c r="M26010">
        <v>0.755</v>
      </c>
      <c r="N26010">
        <v>10</v>
      </c>
      <c r="O26010">
        <v>-5.6909999999999998</v>
      </c>
      <c r="P26010">
        <v>1</v>
      </c>
      <c r="Q26010">
        <v>3.3099999999999997E-2</v>
      </c>
      <c r="R26010">
        <v>0.35499999999999998</v>
      </c>
      <c r="S26010" s="2">
        <v>6.2100000000000002E-4</v>
      </c>
      <c r="T26010">
        <v>0.14499999999999999</v>
      </c>
      <c r="U26010">
        <v>0.84199999999999997</v>
      </c>
      <c r="V26010">
        <v>123.883</v>
      </c>
      <c r="W26010">
        <v>270893</v>
      </c>
    </row>
    <row r="26011" spans="1:23" x14ac:dyDescent="0.3">
      <c r="A26011" t="s">
        <v>77564</v>
      </c>
      <c r="B26011" t="s">
        <v>39763</v>
      </c>
      <c r="C26011" t="s">
        <v>7965</v>
      </c>
      <c r="D26011">
        <v>9</v>
      </c>
      <c r="E26011" t="s">
        <v>77565</v>
      </c>
      <c r="F26011" t="s">
        <v>77566</v>
      </c>
      <c r="G26011" s="1">
        <v>37137</v>
      </c>
      <c r="H26011" t="s">
        <v>77451</v>
      </c>
      <c r="I26011" t="s">
        <v>77452</v>
      </c>
      <c r="J26011" t="s">
        <v>65653</v>
      </c>
      <c r="K26011" t="s">
        <v>75082</v>
      </c>
      <c r="L26011">
        <v>0.63900000000000001</v>
      </c>
      <c r="M26011">
        <v>0.69</v>
      </c>
      <c r="N26011">
        <v>7</v>
      </c>
      <c r="O26011">
        <v>-10.047000000000001</v>
      </c>
      <c r="P26011">
        <v>1</v>
      </c>
      <c r="Q26011">
        <v>0.26400000000000001</v>
      </c>
      <c r="R26011">
        <v>2.6499999999999999E-2</v>
      </c>
      <c r="S26011" s="2">
        <v>5.5099999999999995E-4</v>
      </c>
      <c r="T26011">
        <v>0.14599999999999999</v>
      </c>
      <c r="U26011">
        <v>0.57899999999999996</v>
      </c>
      <c r="V26011">
        <v>119.63</v>
      </c>
      <c r="W26011">
        <v>199600</v>
      </c>
    </row>
    <row r="26012" spans="1:23" x14ac:dyDescent="0.3">
      <c r="A26012" t="s">
        <v>77567</v>
      </c>
      <c r="B26012" t="s">
        <v>18480</v>
      </c>
      <c r="C26012" t="s">
        <v>74907</v>
      </c>
      <c r="D26012">
        <v>37</v>
      </c>
      <c r="E26012" t="s">
        <v>77568</v>
      </c>
      <c r="F26012" t="s">
        <v>77569</v>
      </c>
      <c r="G26012" s="1">
        <v>39896</v>
      </c>
      <c r="H26012" t="s">
        <v>77451</v>
      </c>
      <c r="I26012" t="s">
        <v>77452</v>
      </c>
      <c r="J26012" t="s">
        <v>65653</v>
      </c>
      <c r="K26012" t="s">
        <v>75082</v>
      </c>
      <c r="L26012">
        <v>0.81200000000000006</v>
      </c>
      <c r="M26012">
        <v>0.56599999999999995</v>
      </c>
      <c r="N26012">
        <v>8</v>
      </c>
      <c r="O26012">
        <v>-9.1020000000000003</v>
      </c>
      <c r="P26012">
        <v>0</v>
      </c>
      <c r="Q26012">
        <v>3.6499999999999998E-2</v>
      </c>
      <c r="R26012">
        <v>2.2800000000000001E-2</v>
      </c>
      <c r="S26012">
        <v>1.57E-3</v>
      </c>
      <c r="T26012">
        <v>5.3900000000000003E-2</v>
      </c>
      <c r="U26012">
        <v>0.77100000000000002</v>
      </c>
      <c r="V26012">
        <v>105.992</v>
      </c>
      <c r="W26012">
        <v>324453</v>
      </c>
    </row>
    <row r="26013" spans="1:23" x14ac:dyDescent="0.3">
      <c r="A26013" t="s">
        <v>77570</v>
      </c>
      <c r="B26013" t="s">
        <v>77571</v>
      </c>
      <c r="C26013" t="s">
        <v>7965</v>
      </c>
      <c r="D26013">
        <v>5</v>
      </c>
      <c r="E26013" t="s">
        <v>77572</v>
      </c>
      <c r="F26013" t="s">
        <v>75287</v>
      </c>
      <c r="G26013" s="1">
        <v>35317</v>
      </c>
      <c r="H26013" t="s">
        <v>77451</v>
      </c>
      <c r="I26013" t="s">
        <v>77452</v>
      </c>
      <c r="J26013" t="s">
        <v>65653</v>
      </c>
      <c r="K26013" t="s">
        <v>75082</v>
      </c>
      <c r="L26013">
        <v>0.70299999999999996</v>
      </c>
      <c r="M26013">
        <v>0.41099999999999998</v>
      </c>
      <c r="N26013">
        <v>11</v>
      </c>
      <c r="O26013">
        <v>-13.881</v>
      </c>
      <c r="P26013">
        <v>0</v>
      </c>
      <c r="Q26013">
        <v>3.4599999999999999E-2</v>
      </c>
      <c r="R26013">
        <v>0.34200000000000003</v>
      </c>
      <c r="S26013">
        <v>0.56499999999999995</v>
      </c>
      <c r="T26013">
        <v>8.9499999999999996E-2</v>
      </c>
      <c r="U26013">
        <v>0.76300000000000001</v>
      </c>
      <c r="V26013">
        <v>136.13900000000001</v>
      </c>
      <c r="W26013">
        <v>268467</v>
      </c>
    </row>
    <row r="26014" spans="1:23" x14ac:dyDescent="0.3">
      <c r="A26014" t="s">
        <v>77573</v>
      </c>
      <c r="B26014" t="s">
        <v>10876</v>
      </c>
      <c r="C26014" t="s">
        <v>7965</v>
      </c>
      <c r="D26014">
        <v>45</v>
      </c>
      <c r="E26014" t="s">
        <v>77574</v>
      </c>
      <c r="F26014" t="s">
        <v>77575</v>
      </c>
      <c r="G26014" s="1">
        <v>36319</v>
      </c>
      <c r="H26014" t="s">
        <v>77451</v>
      </c>
      <c r="I26014" t="s">
        <v>77452</v>
      </c>
      <c r="J26014" t="s">
        <v>65653</v>
      </c>
      <c r="K26014" t="s">
        <v>75082</v>
      </c>
      <c r="L26014">
        <v>0.66500000000000004</v>
      </c>
      <c r="M26014">
        <v>0.58199999999999996</v>
      </c>
      <c r="N26014">
        <v>0</v>
      </c>
      <c r="O26014">
        <v>-10.861000000000001</v>
      </c>
      <c r="P26014">
        <v>1</v>
      </c>
      <c r="Q26014">
        <v>6.9099999999999995E-2</v>
      </c>
      <c r="R26014">
        <v>0.59199999999999997</v>
      </c>
      <c r="S26014" s="2">
        <v>7.6999999999999996E-4</v>
      </c>
      <c r="T26014">
        <v>0.14799999999999999</v>
      </c>
      <c r="U26014">
        <v>0.54600000000000004</v>
      </c>
      <c r="V26014">
        <v>85.350999999999999</v>
      </c>
      <c r="W26014">
        <v>225173</v>
      </c>
    </row>
    <row r="26015" spans="1:23" x14ac:dyDescent="0.3">
      <c r="A26015" t="s">
        <v>77576</v>
      </c>
      <c r="B26015" t="s">
        <v>77577</v>
      </c>
      <c r="C26015" t="s">
        <v>77578</v>
      </c>
      <c r="D26015">
        <v>0</v>
      </c>
      <c r="E26015" t="s">
        <v>77579</v>
      </c>
      <c r="F26015" t="s">
        <v>77580</v>
      </c>
      <c r="G26015" s="1">
        <v>39448</v>
      </c>
      <c r="H26015" t="s">
        <v>77451</v>
      </c>
      <c r="I26015" t="s">
        <v>77452</v>
      </c>
      <c r="J26015" t="s">
        <v>65653</v>
      </c>
      <c r="K26015" t="s">
        <v>75082</v>
      </c>
      <c r="L26015">
        <v>0.61799999999999999</v>
      </c>
      <c r="M26015">
        <v>0.57799999999999996</v>
      </c>
      <c r="N26015">
        <v>10</v>
      </c>
      <c r="O26015">
        <v>-10.757</v>
      </c>
      <c r="P26015">
        <v>0</v>
      </c>
      <c r="Q26015">
        <v>4.8300000000000003E-2</v>
      </c>
      <c r="R26015">
        <v>0.30499999999999999</v>
      </c>
      <c r="S26015">
        <v>1.6900000000000001E-3</v>
      </c>
      <c r="T26015">
        <v>0.121</v>
      </c>
      <c r="U26015">
        <v>0.622</v>
      </c>
      <c r="V26015">
        <v>95.028999999999996</v>
      </c>
      <c r="W26015">
        <v>264227</v>
      </c>
    </row>
    <row r="26016" spans="1:23" x14ac:dyDescent="0.3">
      <c r="A26016" t="s">
        <v>77581</v>
      </c>
      <c r="B26016" t="s">
        <v>77582</v>
      </c>
      <c r="C26016" t="s">
        <v>77583</v>
      </c>
      <c r="D26016">
        <v>16</v>
      </c>
      <c r="E26016" t="s">
        <v>77584</v>
      </c>
      <c r="F26016" t="s">
        <v>77585</v>
      </c>
      <c r="G26016" s="1">
        <v>41772</v>
      </c>
      <c r="H26016" t="s">
        <v>77451</v>
      </c>
      <c r="I26016" t="s">
        <v>77452</v>
      </c>
      <c r="J26016" t="s">
        <v>65653</v>
      </c>
      <c r="K26016" t="s">
        <v>75082</v>
      </c>
      <c r="L26016">
        <v>0.64</v>
      </c>
      <c r="M26016">
        <v>0.57399999999999995</v>
      </c>
      <c r="N26016">
        <v>8</v>
      </c>
      <c r="O26016">
        <v>-8.8859999999999992</v>
      </c>
      <c r="P26016">
        <v>1</v>
      </c>
      <c r="Q26016">
        <v>0.153</v>
      </c>
      <c r="R26016">
        <v>0.51600000000000001</v>
      </c>
      <c r="S26016" s="2">
        <v>5.9800000000000003E-6</v>
      </c>
      <c r="T26016">
        <v>9.2499999999999999E-2</v>
      </c>
      <c r="U26016">
        <v>0.65500000000000003</v>
      </c>
      <c r="V26016">
        <v>149.97300000000001</v>
      </c>
      <c r="W26016">
        <v>217773</v>
      </c>
    </row>
    <row r="26017" spans="1:23" x14ac:dyDescent="0.3">
      <c r="A26017" t="s">
        <v>77586</v>
      </c>
      <c r="B26017" t="s">
        <v>77587</v>
      </c>
      <c r="C26017" t="s">
        <v>76127</v>
      </c>
      <c r="D26017">
        <v>36</v>
      </c>
      <c r="E26017" t="s">
        <v>77588</v>
      </c>
      <c r="F26017" t="s">
        <v>77589</v>
      </c>
      <c r="G26017" s="1">
        <v>40544</v>
      </c>
      <c r="H26017" t="s">
        <v>77451</v>
      </c>
      <c r="I26017" t="s">
        <v>77452</v>
      </c>
      <c r="J26017" t="s">
        <v>65653</v>
      </c>
      <c r="K26017" t="s">
        <v>75082</v>
      </c>
      <c r="L26017">
        <v>0.60499999999999998</v>
      </c>
      <c r="M26017">
        <v>0.65600000000000003</v>
      </c>
      <c r="N26017">
        <v>1</v>
      </c>
      <c r="O26017">
        <v>-7.8079999999999998</v>
      </c>
      <c r="P26017">
        <v>1</v>
      </c>
      <c r="Q26017">
        <v>0.1</v>
      </c>
      <c r="R26017">
        <v>0.46899999999999997</v>
      </c>
      <c r="S26017">
        <v>0</v>
      </c>
      <c r="T26017">
        <v>0.122</v>
      </c>
      <c r="U26017">
        <v>0.57699999999999996</v>
      </c>
      <c r="V26017">
        <v>76.477000000000004</v>
      </c>
      <c r="W26017">
        <v>256973</v>
      </c>
    </row>
    <row r="26018" spans="1:23" x14ac:dyDescent="0.3">
      <c r="A26018" t="s">
        <v>77590</v>
      </c>
      <c r="B26018" t="s">
        <v>77591</v>
      </c>
      <c r="C26018" t="s">
        <v>77592</v>
      </c>
      <c r="D26018">
        <v>6</v>
      </c>
      <c r="E26018" t="s">
        <v>77593</v>
      </c>
      <c r="F26018" t="s">
        <v>77594</v>
      </c>
      <c r="G26018" s="1">
        <v>42135</v>
      </c>
      <c r="H26018" t="s">
        <v>77451</v>
      </c>
      <c r="I26018" t="s">
        <v>77452</v>
      </c>
      <c r="J26018" t="s">
        <v>65653</v>
      </c>
      <c r="K26018" t="s">
        <v>75082</v>
      </c>
      <c r="L26018">
        <v>0.77200000000000002</v>
      </c>
      <c r="M26018">
        <v>0.65</v>
      </c>
      <c r="N26018">
        <v>2</v>
      </c>
      <c r="O26018">
        <v>-7.4489999999999998</v>
      </c>
      <c r="P26018">
        <v>0</v>
      </c>
      <c r="Q26018">
        <v>3.4099999999999998E-2</v>
      </c>
      <c r="R26018">
        <v>4.7400000000000003E-3</v>
      </c>
      <c r="S26018">
        <v>0.73</v>
      </c>
      <c r="T26018">
        <v>0.14599999999999999</v>
      </c>
      <c r="U26018">
        <v>0.19600000000000001</v>
      </c>
      <c r="V26018">
        <v>120.015</v>
      </c>
      <c r="W26018">
        <v>305649</v>
      </c>
    </row>
    <row r="26019" spans="1:23" x14ac:dyDescent="0.3">
      <c r="A26019" t="s">
        <v>77595</v>
      </c>
      <c r="B26019" t="s">
        <v>77596</v>
      </c>
      <c r="C26019" t="s">
        <v>77597</v>
      </c>
      <c r="D26019">
        <v>0</v>
      </c>
      <c r="E26019" t="s">
        <v>77598</v>
      </c>
      <c r="F26019" t="s">
        <v>77599</v>
      </c>
      <c r="G26019" s="1">
        <v>40554</v>
      </c>
      <c r="H26019" t="s">
        <v>77451</v>
      </c>
      <c r="I26019" t="s">
        <v>77452</v>
      </c>
      <c r="J26019" t="s">
        <v>65653</v>
      </c>
      <c r="K26019" t="s">
        <v>75082</v>
      </c>
      <c r="L26019">
        <v>0.56899999999999995</v>
      </c>
      <c r="M26019">
        <v>0.85599999999999998</v>
      </c>
      <c r="N26019">
        <v>9</v>
      </c>
      <c r="O26019">
        <v>-4.8600000000000003</v>
      </c>
      <c r="P26019">
        <v>0</v>
      </c>
      <c r="Q26019">
        <v>2.92E-2</v>
      </c>
      <c r="R26019">
        <v>3.1099999999999999E-2</v>
      </c>
      <c r="S26019" s="2">
        <v>3.1799999999999998E-4</v>
      </c>
      <c r="T26019">
        <v>4.4999999999999998E-2</v>
      </c>
      <c r="U26019">
        <v>0.97199999999999998</v>
      </c>
      <c r="V26019">
        <v>168.05699999999999</v>
      </c>
      <c r="W26019">
        <v>219027</v>
      </c>
    </row>
    <row r="26020" spans="1:23" x14ac:dyDescent="0.3">
      <c r="A26020" t="s">
        <v>77600</v>
      </c>
      <c r="B26020" t="s">
        <v>77601</v>
      </c>
      <c r="C26020" t="s">
        <v>77602</v>
      </c>
      <c r="D26020">
        <v>20</v>
      </c>
      <c r="E26020" t="s">
        <v>77603</v>
      </c>
      <c r="F26020" t="s">
        <v>77601</v>
      </c>
      <c r="G26020" s="1">
        <v>41929</v>
      </c>
      <c r="H26020" t="s">
        <v>77451</v>
      </c>
      <c r="I26020" t="s">
        <v>77452</v>
      </c>
      <c r="J26020" t="s">
        <v>65653</v>
      </c>
      <c r="K26020" t="s">
        <v>75082</v>
      </c>
      <c r="L26020">
        <v>0.72799999999999998</v>
      </c>
      <c r="M26020">
        <v>0.47299999999999998</v>
      </c>
      <c r="N26020">
        <v>10</v>
      </c>
      <c r="O26020">
        <v>-11.135999999999999</v>
      </c>
      <c r="P26020">
        <v>0</v>
      </c>
      <c r="Q26020">
        <v>6.6000000000000003E-2</v>
      </c>
      <c r="R26020">
        <v>0.16200000000000001</v>
      </c>
      <c r="S26020">
        <v>3.4500000000000003E-2</v>
      </c>
      <c r="T26020">
        <v>0.28299999999999997</v>
      </c>
      <c r="U26020">
        <v>0.41399999999999998</v>
      </c>
      <c r="V26020">
        <v>84.001000000000005</v>
      </c>
      <c r="W26020">
        <v>194980</v>
      </c>
    </row>
    <row r="26021" spans="1:23" x14ac:dyDescent="0.3">
      <c r="A26021" t="s">
        <v>77604</v>
      </c>
      <c r="B26021" t="s">
        <v>27264</v>
      </c>
      <c r="C26021" t="s">
        <v>77605</v>
      </c>
      <c r="D26021">
        <v>0</v>
      </c>
      <c r="E26021" t="s">
        <v>77606</v>
      </c>
      <c r="F26021" t="s">
        <v>52278</v>
      </c>
      <c r="G26021">
        <v>2011</v>
      </c>
      <c r="H26021" t="s">
        <v>77451</v>
      </c>
      <c r="I26021" t="s">
        <v>77452</v>
      </c>
      <c r="J26021" t="s">
        <v>65653</v>
      </c>
      <c r="K26021" t="s">
        <v>75082</v>
      </c>
      <c r="L26021">
        <v>0.61599999999999999</v>
      </c>
      <c r="M26021">
        <v>0.67700000000000005</v>
      </c>
      <c r="N26021">
        <v>9</v>
      </c>
      <c r="O26021">
        <v>-7.1029999999999998</v>
      </c>
      <c r="P26021">
        <v>0</v>
      </c>
      <c r="Q26021">
        <v>3.6400000000000002E-2</v>
      </c>
      <c r="R26021">
        <v>3.9399999999999998E-2</v>
      </c>
      <c r="S26021">
        <v>0.55300000000000005</v>
      </c>
      <c r="T26021">
        <v>0.23</v>
      </c>
      <c r="U26021">
        <v>0.82099999999999995</v>
      </c>
      <c r="V26021">
        <v>100.001</v>
      </c>
      <c r="W26021">
        <v>291657</v>
      </c>
    </row>
    <row r="26022" spans="1:23" x14ac:dyDescent="0.3">
      <c r="A26022" t="s">
        <v>77607</v>
      </c>
      <c r="B26022" t="s">
        <v>77608</v>
      </c>
      <c r="C26022" t="s">
        <v>77459</v>
      </c>
      <c r="D26022">
        <v>40</v>
      </c>
      <c r="E26022" t="s">
        <v>77609</v>
      </c>
      <c r="F26022" t="s">
        <v>77461</v>
      </c>
      <c r="G26022" s="1">
        <v>42023</v>
      </c>
      <c r="H26022" t="s">
        <v>77451</v>
      </c>
      <c r="I26022" t="s">
        <v>77452</v>
      </c>
      <c r="J26022" t="s">
        <v>65653</v>
      </c>
      <c r="K26022" t="s">
        <v>75082</v>
      </c>
      <c r="L26022">
        <v>0.67300000000000004</v>
      </c>
      <c r="M26022">
        <v>0.49099999999999999</v>
      </c>
      <c r="N26022">
        <v>0</v>
      </c>
      <c r="O26022">
        <v>-10.744</v>
      </c>
      <c r="P26022">
        <v>1</v>
      </c>
      <c r="Q26022">
        <v>2.7799999999999998E-2</v>
      </c>
      <c r="R26022" s="2">
        <v>1.8000000000000001E-4</v>
      </c>
      <c r="S26022">
        <v>2.5000000000000001E-3</v>
      </c>
      <c r="T26022">
        <v>0.13600000000000001</v>
      </c>
      <c r="U26022">
        <v>0.33100000000000002</v>
      </c>
      <c r="V26022">
        <v>115.29</v>
      </c>
      <c r="W26022">
        <v>239453</v>
      </c>
    </row>
    <row r="26023" spans="1:23" x14ac:dyDescent="0.3">
      <c r="A26023" t="s">
        <v>77610</v>
      </c>
      <c r="B26023" t="s">
        <v>77611</v>
      </c>
      <c r="C26023" t="s">
        <v>77612</v>
      </c>
      <c r="D26023">
        <v>28</v>
      </c>
      <c r="E26023" t="s">
        <v>77613</v>
      </c>
      <c r="F26023" t="s">
        <v>77614</v>
      </c>
      <c r="G26023" s="1">
        <v>41183</v>
      </c>
      <c r="H26023" t="s">
        <v>77451</v>
      </c>
      <c r="I26023" t="s">
        <v>77452</v>
      </c>
      <c r="J26023" t="s">
        <v>65653</v>
      </c>
      <c r="K26023" t="s">
        <v>75082</v>
      </c>
      <c r="L26023">
        <v>0.73299999999999998</v>
      </c>
      <c r="M26023">
        <v>0.69699999999999995</v>
      </c>
      <c r="N26023">
        <v>4</v>
      </c>
      <c r="O26023">
        <v>-8.0180000000000007</v>
      </c>
      <c r="P26023">
        <v>0</v>
      </c>
      <c r="Q26023">
        <v>4.5199999999999997E-2</v>
      </c>
      <c r="R26023">
        <v>0.13500000000000001</v>
      </c>
      <c r="S26023">
        <v>0.56299999999999994</v>
      </c>
      <c r="T26023">
        <v>0.107</v>
      </c>
      <c r="U26023">
        <v>0.747</v>
      </c>
      <c r="V26023">
        <v>104.995</v>
      </c>
      <c r="W26023">
        <v>464571</v>
      </c>
    </row>
    <row r="26024" spans="1:23" x14ac:dyDescent="0.3">
      <c r="A26024" t="s">
        <v>77615</v>
      </c>
      <c r="B26024" t="s">
        <v>77616</v>
      </c>
      <c r="C26024" t="s">
        <v>5674</v>
      </c>
      <c r="D26024">
        <v>2</v>
      </c>
      <c r="E26024" t="s">
        <v>77617</v>
      </c>
      <c r="F26024" t="s">
        <v>77616</v>
      </c>
      <c r="G26024" s="1">
        <v>42124</v>
      </c>
      <c r="H26024" t="s">
        <v>77451</v>
      </c>
      <c r="I26024" t="s">
        <v>77452</v>
      </c>
      <c r="J26024" t="s">
        <v>65653</v>
      </c>
      <c r="K26024" t="s">
        <v>75082</v>
      </c>
      <c r="L26024">
        <v>0.38200000000000001</v>
      </c>
      <c r="M26024">
        <v>0.81599999999999995</v>
      </c>
      <c r="N26024">
        <v>0</v>
      </c>
      <c r="O26024">
        <v>-3.9569999999999999</v>
      </c>
      <c r="P26024">
        <v>1</v>
      </c>
      <c r="Q26024">
        <v>0.09</v>
      </c>
      <c r="R26024">
        <v>8.6699999999999999E-2</v>
      </c>
      <c r="S26024">
        <v>0</v>
      </c>
      <c r="T26024">
        <v>6.4899999999999999E-2</v>
      </c>
      <c r="U26024">
        <v>0.34</v>
      </c>
      <c r="V26024">
        <v>119.587</v>
      </c>
      <c r="W26024">
        <v>200226</v>
      </c>
    </row>
    <row r="26025" spans="1:23" x14ac:dyDescent="0.3">
      <c r="A26025" t="s">
        <v>77618</v>
      </c>
      <c r="B26025" t="s">
        <v>77619</v>
      </c>
      <c r="C26025" t="s">
        <v>77620</v>
      </c>
      <c r="D26025">
        <v>1</v>
      </c>
      <c r="E26025" t="s">
        <v>77621</v>
      </c>
      <c r="F26025" t="s">
        <v>77622</v>
      </c>
      <c r="G26025" s="1">
        <v>42307</v>
      </c>
      <c r="H26025" t="s">
        <v>77451</v>
      </c>
      <c r="I26025" t="s">
        <v>77452</v>
      </c>
      <c r="J26025" t="s">
        <v>65653</v>
      </c>
      <c r="K26025" t="s">
        <v>75082</v>
      </c>
      <c r="L26025">
        <v>0.72299999999999998</v>
      </c>
      <c r="M26025">
        <v>0.75700000000000001</v>
      </c>
      <c r="N26025">
        <v>2</v>
      </c>
      <c r="O26025">
        <v>-6.4550000000000001</v>
      </c>
      <c r="P26025">
        <v>0</v>
      </c>
      <c r="Q26025">
        <v>5.8900000000000001E-2</v>
      </c>
      <c r="R26025">
        <v>0.34799999999999998</v>
      </c>
      <c r="S26025" s="2">
        <v>1.3200000000000001E-5</v>
      </c>
      <c r="T26025">
        <v>9.4899999999999998E-2</v>
      </c>
      <c r="U26025">
        <v>0.70399999999999996</v>
      </c>
      <c r="V26025">
        <v>89.968999999999994</v>
      </c>
      <c r="W26025">
        <v>231468</v>
      </c>
    </row>
    <row r="26026" spans="1:23" x14ac:dyDescent="0.3">
      <c r="A26026" t="s">
        <v>77623</v>
      </c>
      <c r="B26026" t="s">
        <v>28866</v>
      </c>
      <c r="C26026" t="s">
        <v>73978</v>
      </c>
      <c r="D26026">
        <v>34</v>
      </c>
      <c r="E26026" t="s">
        <v>77624</v>
      </c>
      <c r="F26026" t="s">
        <v>77625</v>
      </c>
      <c r="G26026" s="1">
        <v>42195</v>
      </c>
      <c r="H26026" t="s">
        <v>77451</v>
      </c>
      <c r="I26026" t="s">
        <v>77452</v>
      </c>
      <c r="J26026" t="s">
        <v>65653</v>
      </c>
      <c r="K26026" t="s">
        <v>75082</v>
      </c>
      <c r="L26026">
        <v>0.54600000000000004</v>
      </c>
      <c r="M26026">
        <v>0.67800000000000005</v>
      </c>
      <c r="N26026">
        <v>7</v>
      </c>
      <c r="O26026">
        <v>-5.6849999999999996</v>
      </c>
      <c r="P26026">
        <v>0</v>
      </c>
      <c r="Q26026">
        <v>4.3200000000000002E-2</v>
      </c>
      <c r="R26026">
        <v>0.17499999999999999</v>
      </c>
      <c r="S26026">
        <v>0</v>
      </c>
      <c r="T26026">
        <v>0.76100000000000001</v>
      </c>
      <c r="U26026">
        <v>0.45500000000000002</v>
      </c>
      <c r="V26026">
        <v>116.922</v>
      </c>
      <c r="W26026">
        <v>243080</v>
      </c>
    </row>
    <row r="26027" spans="1:23" x14ac:dyDescent="0.3">
      <c r="A26027" t="s">
        <v>77626</v>
      </c>
      <c r="B26027" t="s">
        <v>77627</v>
      </c>
      <c r="C26027" t="s">
        <v>75258</v>
      </c>
      <c r="D26027">
        <v>49</v>
      </c>
      <c r="E26027" t="s">
        <v>77628</v>
      </c>
      <c r="F26027" t="s">
        <v>18121</v>
      </c>
      <c r="G26027" s="1">
        <v>42209</v>
      </c>
      <c r="H26027" t="s">
        <v>77451</v>
      </c>
      <c r="I26027" t="s">
        <v>77452</v>
      </c>
      <c r="J26027" t="s">
        <v>65653</v>
      </c>
      <c r="K26027" t="s">
        <v>75082</v>
      </c>
      <c r="L26027">
        <v>0.64200000000000002</v>
      </c>
      <c r="M26027">
        <v>0.57199999999999995</v>
      </c>
      <c r="N26027">
        <v>1</v>
      </c>
      <c r="O26027">
        <v>-8.3829999999999991</v>
      </c>
      <c r="P26027">
        <v>0</v>
      </c>
      <c r="Q26027">
        <v>6.3E-2</v>
      </c>
      <c r="R26027">
        <v>8.14E-2</v>
      </c>
      <c r="S26027">
        <v>1.54E-2</v>
      </c>
      <c r="T26027">
        <v>7.2499999999999995E-2</v>
      </c>
      <c r="U26027">
        <v>0.60699999999999998</v>
      </c>
      <c r="V26027">
        <v>72.492999999999995</v>
      </c>
      <c r="W26027">
        <v>271667</v>
      </c>
    </row>
    <row r="26028" spans="1:23" x14ac:dyDescent="0.3">
      <c r="A26028" t="s">
        <v>77629</v>
      </c>
      <c r="B26028" t="s">
        <v>77630</v>
      </c>
      <c r="C26028" t="s">
        <v>76182</v>
      </c>
      <c r="D26028">
        <v>58</v>
      </c>
      <c r="E26028" t="s">
        <v>77631</v>
      </c>
      <c r="F26028" t="s">
        <v>77632</v>
      </c>
      <c r="G26028" s="1">
        <v>40544</v>
      </c>
      <c r="H26028" t="s">
        <v>77451</v>
      </c>
      <c r="I26028" t="s">
        <v>77452</v>
      </c>
      <c r="J26028" t="s">
        <v>65653</v>
      </c>
      <c r="K26028" t="s">
        <v>75082</v>
      </c>
      <c r="L26028">
        <v>0.624</v>
      </c>
      <c r="M26028">
        <v>0.48799999999999999</v>
      </c>
      <c r="N26028">
        <v>4</v>
      </c>
      <c r="O26028">
        <v>-8.2579999999999991</v>
      </c>
      <c r="P26028">
        <v>0</v>
      </c>
      <c r="Q26028">
        <v>5.8400000000000001E-2</v>
      </c>
      <c r="R26028">
        <v>0.375</v>
      </c>
      <c r="S26028" s="2">
        <v>9.6299999999999996E-5</v>
      </c>
      <c r="T26028">
        <v>0.33900000000000002</v>
      </c>
      <c r="U26028">
        <v>0.27300000000000002</v>
      </c>
      <c r="V26028">
        <v>84.218000000000004</v>
      </c>
      <c r="W26028">
        <v>230853</v>
      </c>
    </row>
    <row r="26029" spans="1:23" x14ac:dyDescent="0.3">
      <c r="A26029" t="s">
        <v>77633</v>
      </c>
      <c r="B26029" t="s">
        <v>77634</v>
      </c>
      <c r="C26029" t="s">
        <v>77583</v>
      </c>
      <c r="D26029">
        <v>20</v>
      </c>
      <c r="E26029" t="s">
        <v>77635</v>
      </c>
      <c r="F26029" t="s">
        <v>42988</v>
      </c>
      <c r="G26029" s="1">
        <v>38718</v>
      </c>
      <c r="H26029" t="s">
        <v>77451</v>
      </c>
      <c r="I26029" t="s">
        <v>77452</v>
      </c>
      <c r="J26029" t="s">
        <v>65653</v>
      </c>
      <c r="K26029" t="s">
        <v>75082</v>
      </c>
      <c r="L26029">
        <v>0.66600000000000004</v>
      </c>
      <c r="M26029">
        <v>0.71499999999999997</v>
      </c>
      <c r="N26029">
        <v>9</v>
      </c>
      <c r="O26029">
        <v>-8.3740000000000006</v>
      </c>
      <c r="P26029">
        <v>1</v>
      </c>
      <c r="Q26029">
        <v>3.2000000000000001E-2</v>
      </c>
      <c r="R26029">
        <v>0.19500000000000001</v>
      </c>
      <c r="S26029">
        <v>2.8500000000000001E-3</v>
      </c>
      <c r="T26029">
        <v>0.28499999999999998</v>
      </c>
      <c r="U26029">
        <v>0.83599999999999997</v>
      </c>
      <c r="V26029">
        <v>86.799000000000007</v>
      </c>
      <c r="W26029">
        <v>336893</v>
      </c>
    </row>
    <row r="26030" spans="1:23" x14ac:dyDescent="0.3">
      <c r="A26030" t="s">
        <v>77636</v>
      </c>
      <c r="B26030" t="s">
        <v>77637</v>
      </c>
      <c r="C26030" t="s">
        <v>66030</v>
      </c>
      <c r="D26030">
        <v>25</v>
      </c>
      <c r="E26030" t="s">
        <v>77624</v>
      </c>
      <c r="F26030" t="s">
        <v>77625</v>
      </c>
      <c r="G26030" s="1">
        <v>42195</v>
      </c>
      <c r="H26030" t="s">
        <v>77451</v>
      </c>
      <c r="I26030" t="s">
        <v>77452</v>
      </c>
      <c r="J26030" t="s">
        <v>65653</v>
      </c>
      <c r="K26030" t="s">
        <v>75082</v>
      </c>
      <c r="L26030">
        <v>0.55600000000000005</v>
      </c>
      <c r="M26030">
        <v>0.54600000000000004</v>
      </c>
      <c r="N26030">
        <v>0</v>
      </c>
      <c r="O26030">
        <v>-6.3659999999999997</v>
      </c>
      <c r="P26030">
        <v>1</v>
      </c>
      <c r="Q26030">
        <v>7.3499999999999996E-2</v>
      </c>
      <c r="R26030">
        <v>0.26200000000000001</v>
      </c>
      <c r="S26030" s="2">
        <v>2.5099999999999998E-4</v>
      </c>
      <c r="T26030">
        <v>0.114</v>
      </c>
      <c r="U26030">
        <v>0.113</v>
      </c>
      <c r="V26030">
        <v>89.805000000000007</v>
      </c>
      <c r="W26030">
        <v>270787</v>
      </c>
    </row>
    <row r="26031" spans="1:23" x14ac:dyDescent="0.3">
      <c r="A26031" t="s">
        <v>77638</v>
      </c>
      <c r="B26031" t="s">
        <v>12860</v>
      </c>
      <c r="C26031" t="s">
        <v>77474</v>
      </c>
      <c r="D26031">
        <v>8</v>
      </c>
      <c r="E26031" t="s">
        <v>77490</v>
      </c>
      <c r="F26031" t="s">
        <v>27580</v>
      </c>
      <c r="G26031" s="1">
        <v>41913</v>
      </c>
      <c r="H26031" t="s">
        <v>77451</v>
      </c>
      <c r="I26031" t="s">
        <v>77452</v>
      </c>
      <c r="J26031" t="s">
        <v>65653</v>
      </c>
      <c r="K26031" t="s">
        <v>75082</v>
      </c>
      <c r="L26031">
        <v>0.62</v>
      </c>
      <c r="M26031">
        <v>0.40699999999999997</v>
      </c>
      <c r="N26031">
        <v>9</v>
      </c>
      <c r="O26031">
        <v>-10.097</v>
      </c>
      <c r="P26031">
        <v>1</v>
      </c>
      <c r="Q26031">
        <v>2.8799999999999999E-2</v>
      </c>
      <c r="R26031">
        <v>0.159</v>
      </c>
      <c r="S26031">
        <v>9.5099999999999994E-3</v>
      </c>
      <c r="T26031">
        <v>0.16200000000000001</v>
      </c>
      <c r="U26031">
        <v>0.497</v>
      </c>
      <c r="V26031">
        <v>120.02800000000001</v>
      </c>
      <c r="W26031">
        <v>251326</v>
      </c>
    </row>
    <row r="26032" spans="1:23" x14ac:dyDescent="0.3">
      <c r="A26032" t="s">
        <v>77639</v>
      </c>
      <c r="B26032" t="s">
        <v>77640</v>
      </c>
      <c r="C26032" t="s">
        <v>77474</v>
      </c>
      <c r="D26032">
        <v>5</v>
      </c>
      <c r="E26032" t="s">
        <v>77490</v>
      </c>
      <c r="F26032" t="s">
        <v>27580</v>
      </c>
      <c r="G26032" s="1">
        <v>41913</v>
      </c>
      <c r="H26032" t="s">
        <v>77451</v>
      </c>
      <c r="I26032" t="s">
        <v>77452</v>
      </c>
      <c r="J26032" t="s">
        <v>65653</v>
      </c>
      <c r="K26032" t="s">
        <v>75082</v>
      </c>
      <c r="L26032">
        <v>0.6</v>
      </c>
      <c r="M26032">
        <v>0.63600000000000001</v>
      </c>
      <c r="N26032">
        <v>6</v>
      </c>
      <c r="O26032">
        <v>-7.94</v>
      </c>
      <c r="P26032">
        <v>1</v>
      </c>
      <c r="Q26032">
        <v>3.6200000000000003E-2</v>
      </c>
      <c r="R26032">
        <v>1.4800000000000001E-2</v>
      </c>
      <c r="S26032">
        <v>0.14599999999999999</v>
      </c>
      <c r="T26032">
        <v>0.217</v>
      </c>
      <c r="U26032">
        <v>0.46400000000000002</v>
      </c>
      <c r="V26032">
        <v>105.003</v>
      </c>
      <c r="W26032">
        <v>223562</v>
      </c>
    </row>
    <row r="26033" spans="1:23" x14ac:dyDescent="0.3">
      <c r="A26033" t="s">
        <v>77641</v>
      </c>
      <c r="B26033" t="s">
        <v>77642</v>
      </c>
      <c r="C26033" t="s">
        <v>77643</v>
      </c>
      <c r="D26033">
        <v>0</v>
      </c>
      <c r="E26033" t="s">
        <v>77644</v>
      </c>
      <c r="F26033" t="s">
        <v>77645</v>
      </c>
      <c r="G26033" s="1">
        <v>41456</v>
      </c>
      <c r="H26033" t="s">
        <v>77451</v>
      </c>
      <c r="I26033" t="s">
        <v>77452</v>
      </c>
      <c r="J26033" t="s">
        <v>65653</v>
      </c>
      <c r="K26033" t="s">
        <v>75082</v>
      </c>
      <c r="L26033">
        <v>0.67200000000000004</v>
      </c>
      <c r="M26033">
        <v>0.56299999999999994</v>
      </c>
      <c r="N26033">
        <v>7</v>
      </c>
      <c r="O26033">
        <v>-7.4089999999999998</v>
      </c>
      <c r="P26033">
        <v>0</v>
      </c>
      <c r="Q26033">
        <v>3.49E-2</v>
      </c>
      <c r="R26033">
        <v>2.64E-2</v>
      </c>
      <c r="S26033">
        <v>0.184</v>
      </c>
      <c r="T26033">
        <v>0.10100000000000001</v>
      </c>
      <c r="U26033">
        <v>0.81899999999999995</v>
      </c>
      <c r="V26033">
        <v>146.41300000000001</v>
      </c>
      <c r="W26033">
        <v>269133</v>
      </c>
    </row>
    <row r="26034" spans="1:23" x14ac:dyDescent="0.3">
      <c r="A26034" t="s">
        <v>77646</v>
      </c>
      <c r="B26034" t="s">
        <v>4171</v>
      </c>
      <c r="C26034" t="s">
        <v>77647</v>
      </c>
      <c r="D26034">
        <v>0</v>
      </c>
      <c r="E26034" t="s">
        <v>77648</v>
      </c>
      <c r="F26034" t="s">
        <v>77649</v>
      </c>
      <c r="G26034" s="1">
        <v>41215</v>
      </c>
      <c r="H26034" t="s">
        <v>77451</v>
      </c>
      <c r="I26034" t="s">
        <v>77452</v>
      </c>
      <c r="J26034" t="s">
        <v>65653</v>
      </c>
      <c r="K26034" t="s">
        <v>75082</v>
      </c>
      <c r="L26034">
        <v>0.68600000000000005</v>
      </c>
      <c r="M26034">
        <v>0.63100000000000001</v>
      </c>
      <c r="N26034">
        <v>10</v>
      </c>
      <c r="O26034">
        <v>-6.1079999999999997</v>
      </c>
      <c r="P26034">
        <v>0</v>
      </c>
      <c r="Q26034">
        <v>3.56E-2</v>
      </c>
      <c r="R26034">
        <v>1.17E-2</v>
      </c>
      <c r="S26034">
        <v>1.1299999999999999E-2</v>
      </c>
      <c r="T26034">
        <v>8.5300000000000001E-2</v>
      </c>
      <c r="U26034">
        <v>0.48299999999999998</v>
      </c>
      <c r="V26034">
        <v>94.986999999999995</v>
      </c>
      <c r="W26034">
        <v>222538</v>
      </c>
    </row>
    <row r="26035" spans="1:23" x14ac:dyDescent="0.3">
      <c r="A26035" t="s">
        <v>77650</v>
      </c>
      <c r="B26035" t="s">
        <v>77651</v>
      </c>
      <c r="C26035" t="s">
        <v>77652</v>
      </c>
      <c r="D26035">
        <v>0</v>
      </c>
      <c r="E26035" t="s">
        <v>77653</v>
      </c>
      <c r="F26035" t="s">
        <v>44500</v>
      </c>
      <c r="G26035" s="1">
        <v>41352</v>
      </c>
      <c r="H26035" t="s">
        <v>77451</v>
      </c>
      <c r="I26035" t="s">
        <v>77452</v>
      </c>
      <c r="J26035" t="s">
        <v>65653</v>
      </c>
      <c r="K26035" t="s">
        <v>75082</v>
      </c>
      <c r="L26035">
        <v>0.66100000000000003</v>
      </c>
      <c r="M26035">
        <v>0.81499999999999995</v>
      </c>
      <c r="N26035">
        <v>1</v>
      </c>
      <c r="O26035">
        <v>-5.407</v>
      </c>
      <c r="P26035">
        <v>0</v>
      </c>
      <c r="Q26035">
        <v>4.9700000000000001E-2</v>
      </c>
      <c r="R26035">
        <v>0.106</v>
      </c>
      <c r="S26035" s="2">
        <v>4.3900000000000003E-5</v>
      </c>
      <c r="T26035">
        <v>8.6300000000000002E-2</v>
      </c>
      <c r="U26035">
        <v>0.70199999999999996</v>
      </c>
      <c r="V26035">
        <v>141.99700000000001</v>
      </c>
      <c r="W26035">
        <v>224453</v>
      </c>
    </row>
    <row r="26036" spans="1:23" x14ac:dyDescent="0.3">
      <c r="A26036" t="s">
        <v>77654</v>
      </c>
      <c r="B26036" t="s">
        <v>77655</v>
      </c>
      <c r="C26036" t="s">
        <v>77647</v>
      </c>
      <c r="D26036">
        <v>25</v>
      </c>
      <c r="E26036" t="s">
        <v>77656</v>
      </c>
      <c r="F26036" t="s">
        <v>77657</v>
      </c>
      <c r="G26036" s="1">
        <v>42090</v>
      </c>
      <c r="H26036" t="s">
        <v>77451</v>
      </c>
      <c r="I26036" t="s">
        <v>77452</v>
      </c>
      <c r="J26036" t="s">
        <v>65653</v>
      </c>
      <c r="K26036" t="s">
        <v>75082</v>
      </c>
      <c r="L26036">
        <v>0.59499999999999997</v>
      </c>
      <c r="M26036">
        <v>0.68200000000000005</v>
      </c>
      <c r="N26036">
        <v>0</v>
      </c>
      <c r="O26036">
        <v>-4.4370000000000003</v>
      </c>
      <c r="P26036">
        <v>1</v>
      </c>
      <c r="Q26036">
        <v>3.0599999999999999E-2</v>
      </c>
      <c r="R26036">
        <v>2.0400000000000001E-2</v>
      </c>
      <c r="S26036" s="2">
        <v>6.9999999999999994E-5</v>
      </c>
      <c r="T26036">
        <v>0.187</v>
      </c>
      <c r="U26036">
        <v>0.498</v>
      </c>
      <c r="V26036">
        <v>79.927000000000007</v>
      </c>
      <c r="W26036">
        <v>240187</v>
      </c>
    </row>
    <row r="26037" spans="1:23" x14ac:dyDescent="0.3">
      <c r="A26037" t="s">
        <v>77658</v>
      </c>
      <c r="B26037" t="s">
        <v>2597</v>
      </c>
      <c r="C26037" t="s">
        <v>5024</v>
      </c>
      <c r="D26037">
        <v>21</v>
      </c>
      <c r="E26037" t="s">
        <v>77659</v>
      </c>
      <c r="F26037" t="s">
        <v>77660</v>
      </c>
      <c r="G26037" s="1">
        <v>37047</v>
      </c>
      <c r="H26037" t="s">
        <v>77451</v>
      </c>
      <c r="I26037" t="s">
        <v>77452</v>
      </c>
      <c r="J26037" t="s">
        <v>65653</v>
      </c>
      <c r="K26037" t="s">
        <v>75082</v>
      </c>
      <c r="L26037">
        <v>0.65300000000000002</v>
      </c>
      <c r="M26037">
        <v>0.60899999999999999</v>
      </c>
      <c r="N26037">
        <v>11</v>
      </c>
      <c r="O26037">
        <v>-7.5190000000000001</v>
      </c>
      <c r="P26037">
        <v>0</v>
      </c>
      <c r="Q26037">
        <v>3.6999999999999998E-2</v>
      </c>
      <c r="R26037">
        <v>0.26300000000000001</v>
      </c>
      <c r="S26037">
        <v>1.01E-3</v>
      </c>
      <c r="T26037">
        <v>0.23300000000000001</v>
      </c>
      <c r="U26037">
        <v>0.48199999999999998</v>
      </c>
      <c r="V26037">
        <v>95.981999999999999</v>
      </c>
      <c r="W26037">
        <v>210200</v>
      </c>
    </row>
    <row r="26038" spans="1:23" x14ac:dyDescent="0.3">
      <c r="A26038" t="s">
        <v>77661</v>
      </c>
      <c r="B26038" t="s">
        <v>77662</v>
      </c>
      <c r="C26038" t="s">
        <v>77652</v>
      </c>
      <c r="D26038">
        <v>21</v>
      </c>
      <c r="E26038" t="s">
        <v>77663</v>
      </c>
      <c r="F26038" t="s">
        <v>77664</v>
      </c>
      <c r="G26038">
        <v>2006</v>
      </c>
      <c r="H26038" t="s">
        <v>77451</v>
      </c>
      <c r="I26038" t="s">
        <v>77452</v>
      </c>
      <c r="J26038" t="s">
        <v>65653</v>
      </c>
      <c r="K26038" t="s">
        <v>75082</v>
      </c>
      <c r="L26038">
        <v>0.7</v>
      </c>
      <c r="M26038">
        <v>0.47299999999999998</v>
      </c>
      <c r="N26038">
        <v>5</v>
      </c>
      <c r="O26038">
        <v>-7.024</v>
      </c>
      <c r="P26038">
        <v>0</v>
      </c>
      <c r="Q26038">
        <v>4.24E-2</v>
      </c>
      <c r="R26038">
        <v>2.0500000000000001E-2</v>
      </c>
      <c r="S26038" s="2">
        <v>7.8399999999999995E-6</v>
      </c>
      <c r="T26038">
        <v>0.113</v>
      </c>
      <c r="U26038">
        <v>0.52800000000000002</v>
      </c>
      <c r="V26038">
        <v>122.985</v>
      </c>
      <c r="W26038">
        <v>245813</v>
      </c>
    </row>
    <row r="26039" spans="1:23" x14ac:dyDescent="0.3">
      <c r="A26039" t="s">
        <v>77665</v>
      </c>
      <c r="B26039" t="s">
        <v>77666</v>
      </c>
      <c r="C26039" t="s">
        <v>77505</v>
      </c>
      <c r="D26039">
        <v>14</v>
      </c>
      <c r="E26039" t="s">
        <v>77667</v>
      </c>
      <c r="F26039" t="s">
        <v>77668</v>
      </c>
      <c r="G26039" s="1">
        <v>40869</v>
      </c>
      <c r="H26039" t="s">
        <v>77451</v>
      </c>
      <c r="I26039" t="s">
        <v>77452</v>
      </c>
      <c r="J26039" t="s">
        <v>65653</v>
      </c>
      <c r="K26039" t="s">
        <v>75082</v>
      </c>
      <c r="L26039">
        <v>0.61899999999999999</v>
      </c>
      <c r="M26039">
        <v>0.46700000000000003</v>
      </c>
      <c r="N26039">
        <v>1</v>
      </c>
      <c r="O26039">
        <v>-8.1</v>
      </c>
      <c r="P26039">
        <v>1</v>
      </c>
      <c r="Q26039">
        <v>3.56E-2</v>
      </c>
      <c r="R26039">
        <v>0.32300000000000001</v>
      </c>
      <c r="S26039">
        <v>1.3699999999999999E-3</v>
      </c>
      <c r="T26039">
        <v>0.752</v>
      </c>
      <c r="U26039">
        <v>0.70899999999999996</v>
      </c>
      <c r="V26039">
        <v>144.977</v>
      </c>
      <c r="W26039">
        <v>195373</v>
      </c>
    </row>
    <row r="26040" spans="1:23" x14ac:dyDescent="0.3">
      <c r="A26040" t="s">
        <v>77669</v>
      </c>
      <c r="B26040" t="s">
        <v>77670</v>
      </c>
      <c r="C26040" t="s">
        <v>77671</v>
      </c>
      <c r="D26040">
        <v>16</v>
      </c>
      <c r="E26040" t="s">
        <v>77672</v>
      </c>
      <c r="F26040" t="s">
        <v>77673</v>
      </c>
      <c r="G26040" s="1">
        <v>36270</v>
      </c>
      <c r="H26040" t="s">
        <v>77451</v>
      </c>
      <c r="I26040" t="s">
        <v>77452</v>
      </c>
      <c r="J26040" t="s">
        <v>65653</v>
      </c>
      <c r="K26040" t="s">
        <v>75082</v>
      </c>
      <c r="L26040">
        <v>0.68799999999999994</v>
      </c>
      <c r="M26040">
        <v>0.54300000000000004</v>
      </c>
      <c r="N26040">
        <v>7</v>
      </c>
      <c r="O26040">
        <v>-7.2249999999999996</v>
      </c>
      <c r="P26040">
        <v>1</v>
      </c>
      <c r="Q26040">
        <v>2.8400000000000002E-2</v>
      </c>
      <c r="R26040">
        <v>3.65E-3</v>
      </c>
      <c r="S26040">
        <v>0.153</v>
      </c>
      <c r="T26040">
        <v>0.54100000000000004</v>
      </c>
      <c r="U26040">
        <v>0.72099999999999997</v>
      </c>
      <c r="V26040">
        <v>148.01900000000001</v>
      </c>
      <c r="W26040">
        <v>290533</v>
      </c>
    </row>
    <row r="26041" spans="1:23" x14ac:dyDescent="0.3">
      <c r="A26041" t="s">
        <v>77674</v>
      </c>
      <c r="B26041" t="s">
        <v>77675</v>
      </c>
      <c r="C26041" t="s">
        <v>74808</v>
      </c>
      <c r="D26041">
        <v>34</v>
      </c>
      <c r="E26041" t="s">
        <v>77676</v>
      </c>
      <c r="F26041" t="s">
        <v>77675</v>
      </c>
      <c r="G26041" s="1">
        <v>40627</v>
      </c>
      <c r="H26041" t="s">
        <v>77451</v>
      </c>
      <c r="I26041" t="s">
        <v>77452</v>
      </c>
      <c r="J26041" t="s">
        <v>65653</v>
      </c>
      <c r="K26041" t="s">
        <v>75082</v>
      </c>
      <c r="L26041">
        <v>0.66</v>
      </c>
      <c r="M26041">
        <v>0.80600000000000005</v>
      </c>
      <c r="N26041">
        <v>11</v>
      </c>
      <c r="O26041">
        <v>-4.4950000000000001</v>
      </c>
      <c r="P26041">
        <v>1</v>
      </c>
      <c r="Q26041">
        <v>2.46E-2</v>
      </c>
      <c r="R26041">
        <v>4.0400000000000002E-3</v>
      </c>
      <c r="S26041">
        <v>8.6999999999999994E-3</v>
      </c>
      <c r="T26041">
        <v>7.0400000000000004E-2</v>
      </c>
      <c r="U26041">
        <v>0.75</v>
      </c>
      <c r="V26041">
        <v>99.986999999999995</v>
      </c>
      <c r="W26041">
        <v>216307</v>
      </c>
    </row>
    <row r="26042" spans="1:23" x14ac:dyDescent="0.3">
      <c r="A26042" t="s">
        <v>77677</v>
      </c>
      <c r="B26042" t="s">
        <v>74411</v>
      </c>
      <c r="C26042" t="s">
        <v>68756</v>
      </c>
      <c r="D26042">
        <v>16</v>
      </c>
      <c r="E26042" t="s">
        <v>77678</v>
      </c>
      <c r="F26042" t="s">
        <v>77679</v>
      </c>
      <c r="G26042" s="1">
        <v>41640</v>
      </c>
      <c r="H26042" t="s">
        <v>77451</v>
      </c>
      <c r="I26042" t="s">
        <v>77452</v>
      </c>
      <c r="J26042" t="s">
        <v>65653</v>
      </c>
      <c r="K26042" t="s">
        <v>75082</v>
      </c>
      <c r="L26042">
        <v>0.71599999999999997</v>
      </c>
      <c r="M26042">
        <v>0.77700000000000002</v>
      </c>
      <c r="N26042">
        <v>1</v>
      </c>
      <c r="O26042">
        <v>-4.1790000000000003</v>
      </c>
      <c r="P26042">
        <v>1</v>
      </c>
      <c r="Q26042">
        <v>3.7699999999999997E-2</v>
      </c>
      <c r="R26042">
        <v>4.8300000000000003E-2</v>
      </c>
      <c r="S26042">
        <v>0</v>
      </c>
      <c r="T26042">
        <v>7.2700000000000001E-2</v>
      </c>
      <c r="U26042">
        <v>0.64100000000000001</v>
      </c>
      <c r="V26042">
        <v>139.98500000000001</v>
      </c>
      <c r="W26042">
        <v>207453</v>
      </c>
    </row>
    <row r="26043" spans="1:23" x14ac:dyDescent="0.3">
      <c r="A26043" t="s">
        <v>77680</v>
      </c>
      <c r="B26043" t="s">
        <v>77681</v>
      </c>
      <c r="C26043" t="s">
        <v>74808</v>
      </c>
      <c r="D26043">
        <v>38</v>
      </c>
      <c r="E26043" t="s">
        <v>77682</v>
      </c>
      <c r="F26043" t="s">
        <v>77683</v>
      </c>
      <c r="G26043" s="1">
        <v>39703</v>
      </c>
      <c r="H26043" t="s">
        <v>77451</v>
      </c>
      <c r="I26043" t="s">
        <v>77452</v>
      </c>
      <c r="J26043" t="s">
        <v>65653</v>
      </c>
      <c r="K26043" t="s">
        <v>75082</v>
      </c>
      <c r="L26043">
        <v>0.65400000000000003</v>
      </c>
      <c r="M26043">
        <v>0.77500000000000002</v>
      </c>
      <c r="N26043">
        <v>10</v>
      </c>
      <c r="O26043">
        <v>-5.2809999999999997</v>
      </c>
      <c r="P26043">
        <v>0</v>
      </c>
      <c r="Q26043">
        <v>5.45E-2</v>
      </c>
      <c r="R26043">
        <v>4.0099999999999997E-2</v>
      </c>
      <c r="S26043" s="2">
        <v>6.9E-6</v>
      </c>
      <c r="T26043">
        <v>0.14599999999999999</v>
      </c>
      <c r="U26043">
        <v>0.68899999999999995</v>
      </c>
      <c r="V26043">
        <v>87.962000000000003</v>
      </c>
      <c r="W26043">
        <v>252947</v>
      </c>
    </row>
    <row r="26044" spans="1:23" x14ac:dyDescent="0.3">
      <c r="A26044" t="s">
        <v>77684</v>
      </c>
      <c r="B26044" t="s">
        <v>77685</v>
      </c>
      <c r="C26044" t="s">
        <v>77643</v>
      </c>
      <c r="D26044">
        <v>0</v>
      </c>
      <c r="E26044" t="s">
        <v>77644</v>
      </c>
      <c r="F26044" t="s">
        <v>77645</v>
      </c>
      <c r="G26044" s="1">
        <v>41456</v>
      </c>
      <c r="H26044" t="s">
        <v>77451</v>
      </c>
      <c r="I26044" t="s">
        <v>77452</v>
      </c>
      <c r="J26044" t="s">
        <v>65653</v>
      </c>
      <c r="K26044" t="s">
        <v>75082</v>
      </c>
      <c r="L26044">
        <v>0.505</v>
      </c>
      <c r="M26044">
        <v>0.59199999999999997</v>
      </c>
      <c r="N26044">
        <v>0</v>
      </c>
      <c r="O26044">
        <v>-5.9669999999999996</v>
      </c>
      <c r="P26044">
        <v>1</v>
      </c>
      <c r="Q26044">
        <v>3.3399999999999999E-2</v>
      </c>
      <c r="R26044">
        <v>0.436</v>
      </c>
      <c r="S26044">
        <v>0</v>
      </c>
      <c r="T26044">
        <v>0.189</v>
      </c>
      <c r="U26044">
        <v>0.64600000000000002</v>
      </c>
      <c r="V26044">
        <v>91.364000000000004</v>
      </c>
      <c r="W26044">
        <v>409413</v>
      </c>
    </row>
    <row r="26045" spans="1:23" x14ac:dyDescent="0.3">
      <c r="A26045" t="s">
        <v>77686</v>
      </c>
      <c r="B26045" t="s">
        <v>77687</v>
      </c>
      <c r="C26045" t="s">
        <v>77688</v>
      </c>
      <c r="D26045">
        <v>0</v>
      </c>
      <c r="E26045" t="s">
        <v>77689</v>
      </c>
      <c r="F26045" t="s">
        <v>77690</v>
      </c>
      <c r="G26045">
        <v>2007</v>
      </c>
      <c r="H26045" t="s">
        <v>77451</v>
      </c>
      <c r="I26045" t="s">
        <v>77452</v>
      </c>
      <c r="J26045" t="s">
        <v>65653</v>
      </c>
      <c r="K26045" t="s">
        <v>75082</v>
      </c>
      <c r="L26045">
        <v>0.83599999999999997</v>
      </c>
      <c r="M26045">
        <v>0.70899999999999996</v>
      </c>
      <c r="N26045">
        <v>11</v>
      </c>
      <c r="O26045">
        <v>-9.1349999999999998</v>
      </c>
      <c r="P26045">
        <v>0</v>
      </c>
      <c r="Q26045">
        <v>3.5200000000000002E-2</v>
      </c>
      <c r="R26045">
        <v>0.154</v>
      </c>
      <c r="S26045">
        <v>0.39200000000000002</v>
      </c>
      <c r="T26045">
        <v>8.9399999999999993E-2</v>
      </c>
      <c r="U26045">
        <v>0.96899999999999997</v>
      </c>
      <c r="V26045">
        <v>145.952</v>
      </c>
      <c r="W26045">
        <v>359213</v>
      </c>
    </row>
    <row r="26046" spans="1:23" x14ac:dyDescent="0.3">
      <c r="A26046" t="s">
        <v>77691</v>
      </c>
      <c r="B26046" t="s">
        <v>77692</v>
      </c>
      <c r="C26046" t="s">
        <v>77693</v>
      </c>
      <c r="D26046">
        <v>0</v>
      </c>
      <c r="E26046" t="s">
        <v>77694</v>
      </c>
      <c r="F26046" t="s">
        <v>77695</v>
      </c>
      <c r="G26046" s="1">
        <v>40588</v>
      </c>
      <c r="H26046" t="s">
        <v>77451</v>
      </c>
      <c r="I26046" t="s">
        <v>77452</v>
      </c>
      <c r="J26046" t="s">
        <v>65653</v>
      </c>
      <c r="K26046" t="s">
        <v>75082</v>
      </c>
      <c r="L26046">
        <v>0.60799999999999998</v>
      </c>
      <c r="M26046">
        <v>0.72899999999999998</v>
      </c>
      <c r="N26046">
        <v>9</v>
      </c>
      <c r="O26046">
        <v>-6.2329999999999997</v>
      </c>
      <c r="P26046">
        <v>1</v>
      </c>
      <c r="Q26046">
        <v>0.23599999999999999</v>
      </c>
      <c r="R26046">
        <v>0.111</v>
      </c>
      <c r="S26046">
        <v>0.26600000000000001</v>
      </c>
      <c r="T26046">
        <v>9.2899999999999996E-2</v>
      </c>
      <c r="U26046">
        <v>0.72499999999999998</v>
      </c>
      <c r="V26046">
        <v>152.006</v>
      </c>
      <c r="W26046">
        <v>355880</v>
      </c>
    </row>
    <row r="26047" spans="1:23" x14ac:dyDescent="0.3">
      <c r="A26047" t="s">
        <v>77696</v>
      </c>
      <c r="B26047" t="s">
        <v>18121</v>
      </c>
      <c r="C26047" t="s">
        <v>77697</v>
      </c>
      <c r="D26047">
        <v>58</v>
      </c>
      <c r="E26047" t="s">
        <v>77698</v>
      </c>
      <c r="F26047" t="s">
        <v>77699</v>
      </c>
      <c r="G26047" s="1">
        <v>35065</v>
      </c>
      <c r="H26047" t="s">
        <v>77451</v>
      </c>
      <c r="I26047" t="s">
        <v>77452</v>
      </c>
      <c r="J26047" t="s">
        <v>65653</v>
      </c>
      <c r="K26047" t="s">
        <v>75082</v>
      </c>
      <c r="L26047">
        <v>0.54200000000000004</v>
      </c>
      <c r="M26047">
        <v>0.54</v>
      </c>
      <c r="N26047">
        <v>3</v>
      </c>
      <c r="O26047">
        <v>-8.8879999999999999</v>
      </c>
      <c r="P26047">
        <v>0</v>
      </c>
      <c r="Q26047">
        <v>2.6100000000000002E-2</v>
      </c>
      <c r="R26047">
        <v>9.01E-2</v>
      </c>
      <c r="S26047">
        <v>3.4599999999999999E-2</v>
      </c>
      <c r="T26047">
        <v>0.19800000000000001</v>
      </c>
      <c r="U26047">
        <v>0.33</v>
      </c>
      <c r="V26047">
        <v>136.02199999999999</v>
      </c>
      <c r="W26047">
        <v>270400</v>
      </c>
    </row>
    <row r="26048" spans="1:23" x14ac:dyDescent="0.3">
      <c r="A26048" t="s">
        <v>77700</v>
      </c>
      <c r="B26048" t="s">
        <v>77701</v>
      </c>
      <c r="C26048" t="s">
        <v>77702</v>
      </c>
      <c r="D26048">
        <v>0</v>
      </c>
      <c r="E26048" t="s">
        <v>77703</v>
      </c>
      <c r="F26048" t="s">
        <v>51611</v>
      </c>
      <c r="G26048" s="1">
        <v>41449</v>
      </c>
      <c r="H26048" t="s">
        <v>77451</v>
      </c>
      <c r="I26048" t="s">
        <v>77452</v>
      </c>
      <c r="J26048" t="s">
        <v>65653</v>
      </c>
      <c r="K26048" t="s">
        <v>75082</v>
      </c>
      <c r="L26048">
        <v>0.79400000000000004</v>
      </c>
      <c r="M26048">
        <v>0.63200000000000001</v>
      </c>
      <c r="N26048">
        <v>9</v>
      </c>
      <c r="O26048">
        <v>-6.3049999999999997</v>
      </c>
      <c r="P26048">
        <v>0</v>
      </c>
      <c r="Q26048">
        <v>3.4599999999999999E-2</v>
      </c>
      <c r="R26048">
        <v>6.3799999999999996E-2</v>
      </c>
      <c r="S26048">
        <v>0.45700000000000002</v>
      </c>
      <c r="T26048">
        <v>0.13600000000000001</v>
      </c>
      <c r="U26048">
        <v>0.22800000000000001</v>
      </c>
      <c r="V26048">
        <v>81.004000000000005</v>
      </c>
      <c r="W26048">
        <v>254112</v>
      </c>
    </row>
    <row r="26049" spans="1:23" x14ac:dyDescent="0.3">
      <c r="A26049" t="s">
        <v>77704</v>
      </c>
      <c r="B26049" t="s">
        <v>77705</v>
      </c>
      <c r="C26049" t="s">
        <v>77706</v>
      </c>
      <c r="D26049">
        <v>48</v>
      </c>
      <c r="E26049" t="s">
        <v>77707</v>
      </c>
      <c r="F26049" t="s">
        <v>30068</v>
      </c>
      <c r="G26049" s="1">
        <v>41015</v>
      </c>
      <c r="H26049" t="s">
        <v>77451</v>
      </c>
      <c r="I26049" t="s">
        <v>77452</v>
      </c>
      <c r="J26049" t="s">
        <v>65653</v>
      </c>
      <c r="K26049" t="s">
        <v>75082</v>
      </c>
      <c r="L26049">
        <v>0.66200000000000003</v>
      </c>
      <c r="M26049">
        <v>0.56899999999999995</v>
      </c>
      <c r="N26049">
        <v>4</v>
      </c>
      <c r="O26049">
        <v>-9.5370000000000008</v>
      </c>
      <c r="P26049">
        <v>0</v>
      </c>
      <c r="Q26049">
        <v>2.76E-2</v>
      </c>
      <c r="R26049">
        <v>0.47699999999999998</v>
      </c>
      <c r="S26049">
        <v>0.159</v>
      </c>
      <c r="T26049">
        <v>0.105</v>
      </c>
      <c r="U26049">
        <v>0.67200000000000004</v>
      </c>
      <c r="V26049">
        <v>92.375</v>
      </c>
      <c r="W26049">
        <v>307333</v>
      </c>
    </row>
    <row r="26050" spans="1:23" x14ac:dyDescent="0.3">
      <c r="A26050" t="s">
        <v>77708</v>
      </c>
      <c r="B26050" t="s">
        <v>77167</v>
      </c>
      <c r="C26050" t="s">
        <v>77709</v>
      </c>
      <c r="D26050">
        <v>52</v>
      </c>
      <c r="E26050" t="s">
        <v>77710</v>
      </c>
      <c r="F26050" t="s">
        <v>77711</v>
      </c>
      <c r="G26050" s="1">
        <v>40909</v>
      </c>
      <c r="H26050" t="s">
        <v>77451</v>
      </c>
      <c r="I26050" t="s">
        <v>77452</v>
      </c>
      <c r="J26050" t="s">
        <v>65653</v>
      </c>
      <c r="K26050" t="s">
        <v>75082</v>
      </c>
      <c r="L26050">
        <v>0.81899999999999995</v>
      </c>
      <c r="M26050">
        <v>0.42799999999999999</v>
      </c>
      <c r="N26050">
        <v>5</v>
      </c>
      <c r="O26050">
        <v>-9.8829999999999991</v>
      </c>
      <c r="P26050">
        <v>0</v>
      </c>
      <c r="Q26050">
        <v>0.317</v>
      </c>
      <c r="R26050">
        <v>0.128</v>
      </c>
      <c r="S26050">
        <v>1.5100000000000001E-3</v>
      </c>
      <c r="T26050">
        <v>0.21099999999999999</v>
      </c>
      <c r="U26050">
        <v>0.45400000000000001</v>
      </c>
      <c r="V26050">
        <v>87.9</v>
      </c>
      <c r="W26050">
        <v>307440</v>
      </c>
    </row>
    <row r="26051" spans="1:23" x14ac:dyDescent="0.3">
      <c r="A26051" t="s">
        <v>77712</v>
      </c>
      <c r="B26051" t="s">
        <v>77713</v>
      </c>
      <c r="C26051" t="s">
        <v>77448</v>
      </c>
      <c r="D26051">
        <v>20</v>
      </c>
      <c r="E26051" t="s">
        <v>77449</v>
      </c>
      <c r="F26051" t="s">
        <v>77450</v>
      </c>
      <c r="G26051" s="1">
        <v>41873</v>
      </c>
      <c r="H26051" t="s">
        <v>77451</v>
      </c>
      <c r="I26051" t="s">
        <v>77452</v>
      </c>
      <c r="J26051" t="s">
        <v>65653</v>
      </c>
      <c r="K26051" t="s">
        <v>75082</v>
      </c>
      <c r="L26051">
        <v>0.80400000000000005</v>
      </c>
      <c r="M26051">
        <v>0.41099999999999998</v>
      </c>
      <c r="N26051">
        <v>7</v>
      </c>
      <c r="O26051">
        <v>-9.7249999999999996</v>
      </c>
      <c r="P26051">
        <v>0</v>
      </c>
      <c r="Q26051">
        <v>4.5499999999999999E-2</v>
      </c>
      <c r="R26051">
        <v>0.26800000000000002</v>
      </c>
      <c r="S26051">
        <v>2.5799999999999998E-3</v>
      </c>
      <c r="T26051">
        <v>0.13200000000000001</v>
      </c>
      <c r="U26051">
        <v>0.375</v>
      </c>
      <c r="V26051">
        <v>130.023</v>
      </c>
      <c r="W26051">
        <v>215053</v>
      </c>
    </row>
    <row r="26052" spans="1:23" x14ac:dyDescent="0.3">
      <c r="A26052" t="s">
        <v>77714</v>
      </c>
      <c r="B26052" t="s">
        <v>77715</v>
      </c>
      <c r="C26052" t="s">
        <v>77448</v>
      </c>
      <c r="D26052">
        <v>17</v>
      </c>
      <c r="E26052" t="s">
        <v>77716</v>
      </c>
      <c r="F26052" t="s">
        <v>77717</v>
      </c>
      <c r="G26052" s="1">
        <v>40774</v>
      </c>
      <c r="H26052" t="s">
        <v>77451</v>
      </c>
      <c r="I26052" t="s">
        <v>77452</v>
      </c>
      <c r="J26052" t="s">
        <v>65653</v>
      </c>
      <c r="K26052" t="s">
        <v>75082</v>
      </c>
      <c r="L26052">
        <v>0.78</v>
      </c>
      <c r="M26052">
        <v>0.49299999999999999</v>
      </c>
      <c r="N26052">
        <v>3</v>
      </c>
      <c r="O26052">
        <v>-9.891</v>
      </c>
      <c r="P26052">
        <v>0</v>
      </c>
      <c r="Q26052">
        <v>9.4500000000000001E-2</v>
      </c>
      <c r="R26052">
        <v>0.64500000000000002</v>
      </c>
      <c r="S26052" s="2">
        <v>4.5200000000000001E-5</v>
      </c>
      <c r="T26052">
        <v>7.3999999999999996E-2</v>
      </c>
      <c r="U26052">
        <v>0.61099999999999999</v>
      </c>
      <c r="V26052">
        <v>81.908000000000001</v>
      </c>
      <c r="W26052">
        <v>190533</v>
      </c>
    </row>
    <row r="26053" spans="1:23" x14ac:dyDescent="0.3">
      <c r="A26053" t="s">
        <v>77718</v>
      </c>
      <c r="B26053" t="s">
        <v>2677</v>
      </c>
      <c r="C26053" t="s">
        <v>77719</v>
      </c>
      <c r="D26053">
        <v>0</v>
      </c>
      <c r="E26053" t="s">
        <v>77720</v>
      </c>
      <c r="F26053" t="s">
        <v>77721</v>
      </c>
      <c r="G26053" s="1">
        <v>40232</v>
      </c>
      <c r="H26053" t="s">
        <v>77451</v>
      </c>
      <c r="I26053" t="s">
        <v>77452</v>
      </c>
      <c r="J26053" t="s">
        <v>65653</v>
      </c>
      <c r="K26053" t="s">
        <v>75082</v>
      </c>
      <c r="L26053">
        <v>0.79300000000000004</v>
      </c>
      <c r="M26053">
        <v>0.46600000000000003</v>
      </c>
      <c r="N26053">
        <v>11</v>
      </c>
      <c r="O26053">
        <v>-7.6909999999999998</v>
      </c>
      <c r="P26053">
        <v>0</v>
      </c>
      <c r="Q26053">
        <v>0.109</v>
      </c>
      <c r="R26053">
        <v>6.7299999999999999E-2</v>
      </c>
      <c r="S26053" s="2">
        <v>1.5800000000000001E-5</v>
      </c>
      <c r="T26053">
        <v>5.6399999999999999E-2</v>
      </c>
      <c r="U26053">
        <v>0.73</v>
      </c>
      <c r="V26053">
        <v>77.980999999999995</v>
      </c>
      <c r="W26053">
        <v>206640</v>
      </c>
    </row>
    <row r="26054" spans="1:23" x14ac:dyDescent="0.3">
      <c r="A26054" t="s">
        <v>77722</v>
      </c>
      <c r="B26054" t="s">
        <v>77723</v>
      </c>
      <c r="C26054" t="s">
        <v>77719</v>
      </c>
      <c r="D26054">
        <v>4</v>
      </c>
      <c r="E26054" t="s">
        <v>77724</v>
      </c>
      <c r="F26054" t="s">
        <v>77725</v>
      </c>
      <c r="G26054" s="1">
        <v>38718</v>
      </c>
      <c r="H26054" t="s">
        <v>77451</v>
      </c>
      <c r="I26054" t="s">
        <v>77452</v>
      </c>
      <c r="J26054" t="s">
        <v>65653</v>
      </c>
      <c r="K26054" t="s">
        <v>75082</v>
      </c>
      <c r="L26054">
        <v>0.377</v>
      </c>
      <c r="M26054">
        <v>0.32300000000000001</v>
      </c>
      <c r="N26054">
        <v>0</v>
      </c>
      <c r="O26054">
        <v>-11.101000000000001</v>
      </c>
      <c r="P26054">
        <v>0</v>
      </c>
      <c r="Q26054">
        <v>4.1700000000000001E-2</v>
      </c>
      <c r="R26054">
        <v>0.38400000000000001</v>
      </c>
      <c r="S26054">
        <v>2.0400000000000001E-2</v>
      </c>
      <c r="T26054">
        <v>8.2000000000000003E-2</v>
      </c>
      <c r="U26054">
        <v>0.35899999999999999</v>
      </c>
      <c r="V26054">
        <v>167.96</v>
      </c>
      <c r="W26054">
        <v>345440</v>
      </c>
    </row>
    <row r="26055" spans="1:23" x14ac:dyDescent="0.3">
      <c r="A26055" t="s">
        <v>77726</v>
      </c>
      <c r="B26055" t="s">
        <v>77727</v>
      </c>
      <c r="C26055" t="s">
        <v>74907</v>
      </c>
      <c r="D26055">
        <v>43</v>
      </c>
      <c r="E26055" t="s">
        <v>77728</v>
      </c>
      <c r="F26055" t="s">
        <v>77729</v>
      </c>
      <c r="G26055">
        <v>2005</v>
      </c>
      <c r="H26055" t="s">
        <v>77451</v>
      </c>
      <c r="I26055" t="s">
        <v>77452</v>
      </c>
      <c r="J26055" t="s">
        <v>65653</v>
      </c>
      <c r="K26055" t="s">
        <v>75082</v>
      </c>
      <c r="L26055">
        <v>0.66100000000000003</v>
      </c>
      <c r="M26055">
        <v>0.311</v>
      </c>
      <c r="N26055">
        <v>10</v>
      </c>
      <c r="O26055">
        <v>-7.8479999999999999</v>
      </c>
      <c r="P26055">
        <v>1</v>
      </c>
      <c r="Q26055">
        <v>2.8000000000000001E-2</v>
      </c>
      <c r="R26055">
        <v>0.65600000000000003</v>
      </c>
      <c r="S26055">
        <v>0.13400000000000001</v>
      </c>
      <c r="T26055">
        <v>0.109</v>
      </c>
      <c r="U26055">
        <v>0.14799999999999999</v>
      </c>
      <c r="V26055">
        <v>137.40700000000001</v>
      </c>
      <c r="W26055">
        <v>215040</v>
      </c>
    </row>
    <row r="26056" spans="1:23" x14ac:dyDescent="0.3">
      <c r="A26056" t="s">
        <v>77730</v>
      </c>
      <c r="B26056" t="s">
        <v>77731</v>
      </c>
      <c r="C26056" t="s">
        <v>77732</v>
      </c>
      <c r="D26056">
        <v>2</v>
      </c>
      <c r="E26056" t="s">
        <v>77733</v>
      </c>
      <c r="F26056" t="s">
        <v>77734</v>
      </c>
      <c r="G26056" s="1">
        <v>38231</v>
      </c>
      <c r="H26056" t="s">
        <v>77451</v>
      </c>
      <c r="I26056" t="s">
        <v>77452</v>
      </c>
      <c r="J26056" t="s">
        <v>65653</v>
      </c>
      <c r="K26056" t="s">
        <v>75082</v>
      </c>
      <c r="L26056">
        <v>0.70499999999999996</v>
      </c>
      <c r="M26056">
        <v>0.47899999999999998</v>
      </c>
      <c r="N26056">
        <v>5</v>
      </c>
      <c r="O26056">
        <v>-9.2170000000000005</v>
      </c>
      <c r="P26056">
        <v>0</v>
      </c>
      <c r="Q26056">
        <v>7.6700000000000004E-2</v>
      </c>
      <c r="R26056">
        <v>0.499</v>
      </c>
      <c r="S26056" s="2">
        <v>4.2499999999999998E-4</v>
      </c>
      <c r="T26056">
        <v>0.114</v>
      </c>
      <c r="U26056">
        <v>0.43099999999999999</v>
      </c>
      <c r="V26056">
        <v>80.009</v>
      </c>
      <c r="W26056">
        <v>324067</v>
      </c>
    </row>
    <row r="26057" spans="1:23" x14ac:dyDescent="0.3">
      <c r="A26057" t="s">
        <v>77735</v>
      </c>
      <c r="B26057" t="s">
        <v>77736</v>
      </c>
      <c r="C26057" t="s">
        <v>77737</v>
      </c>
      <c r="D26057">
        <v>35</v>
      </c>
      <c r="E26057" t="s">
        <v>77738</v>
      </c>
      <c r="F26057" t="s">
        <v>77739</v>
      </c>
      <c r="G26057" s="1">
        <v>42171</v>
      </c>
      <c r="H26057" t="s">
        <v>77451</v>
      </c>
      <c r="I26057" t="s">
        <v>77452</v>
      </c>
      <c r="J26057" t="s">
        <v>65653</v>
      </c>
      <c r="K26057" t="s">
        <v>75082</v>
      </c>
      <c r="L26057">
        <v>0.59299999999999997</v>
      </c>
      <c r="M26057">
        <v>0.88100000000000001</v>
      </c>
      <c r="N26057">
        <v>2</v>
      </c>
      <c r="O26057">
        <v>-6.9180000000000001</v>
      </c>
      <c r="P26057">
        <v>1</v>
      </c>
      <c r="Q26057">
        <v>4.2900000000000001E-2</v>
      </c>
      <c r="R26057">
        <v>8.4600000000000005E-3</v>
      </c>
      <c r="S26057">
        <v>0.114</v>
      </c>
      <c r="T26057">
        <v>6.5000000000000002E-2</v>
      </c>
      <c r="U26057">
        <v>0.83699999999999997</v>
      </c>
      <c r="V26057">
        <v>112.249</v>
      </c>
      <c r="W26057">
        <v>186620</v>
      </c>
    </row>
    <row r="26058" spans="1:23" x14ac:dyDescent="0.3">
      <c r="A26058" t="s">
        <v>77740</v>
      </c>
      <c r="B26058" t="s">
        <v>42902</v>
      </c>
      <c r="C26058" t="s">
        <v>77741</v>
      </c>
      <c r="D26058">
        <v>0</v>
      </c>
      <c r="E26058" t="s">
        <v>77742</v>
      </c>
      <c r="F26058" t="s">
        <v>77743</v>
      </c>
      <c r="G26058" s="1">
        <v>41366</v>
      </c>
      <c r="H26058" t="s">
        <v>77451</v>
      </c>
      <c r="I26058" t="s">
        <v>77452</v>
      </c>
      <c r="J26058" t="s">
        <v>65653</v>
      </c>
      <c r="K26058" t="s">
        <v>75082</v>
      </c>
      <c r="L26058">
        <v>0.433</v>
      </c>
      <c r="M26058">
        <v>0.84</v>
      </c>
      <c r="N26058">
        <v>4</v>
      </c>
      <c r="O26058">
        <v>-4.0549999999999997</v>
      </c>
      <c r="P26058">
        <v>1</v>
      </c>
      <c r="Q26058">
        <v>6.6500000000000004E-2</v>
      </c>
      <c r="R26058">
        <v>8.94E-3</v>
      </c>
      <c r="S26058" s="2">
        <v>4.1200000000000004E-6</v>
      </c>
      <c r="T26058">
        <v>0.23300000000000001</v>
      </c>
      <c r="U26058">
        <v>0.36099999999999999</v>
      </c>
      <c r="V26058">
        <v>149.447</v>
      </c>
      <c r="W26058">
        <v>234644</v>
      </c>
    </row>
    <row r="26059" spans="1:23" x14ac:dyDescent="0.3">
      <c r="A26059" t="s">
        <v>77744</v>
      </c>
      <c r="B26059" t="s">
        <v>77745</v>
      </c>
      <c r="C26059" t="s">
        <v>77746</v>
      </c>
      <c r="D26059">
        <v>6</v>
      </c>
      <c r="E26059" t="s">
        <v>77747</v>
      </c>
      <c r="F26059" t="s">
        <v>25983</v>
      </c>
      <c r="G26059" s="1">
        <v>40909</v>
      </c>
      <c r="H26059" t="s">
        <v>77451</v>
      </c>
      <c r="I26059" t="s">
        <v>77452</v>
      </c>
      <c r="J26059" t="s">
        <v>65653</v>
      </c>
      <c r="K26059" t="s">
        <v>75082</v>
      </c>
      <c r="L26059">
        <v>0.56499999999999995</v>
      </c>
      <c r="M26059">
        <v>0.621</v>
      </c>
      <c r="N26059">
        <v>7</v>
      </c>
      <c r="O26059">
        <v>-5.62</v>
      </c>
      <c r="P26059">
        <v>1</v>
      </c>
      <c r="Q26059">
        <v>2.64E-2</v>
      </c>
      <c r="R26059">
        <v>7.7299999999999999E-3</v>
      </c>
      <c r="S26059">
        <v>3.2399999999999998E-2</v>
      </c>
      <c r="T26059">
        <v>0.25700000000000001</v>
      </c>
      <c r="U26059">
        <v>0.40300000000000002</v>
      </c>
      <c r="V26059">
        <v>150.036</v>
      </c>
      <c r="W26059">
        <v>268040</v>
      </c>
    </row>
    <row r="26060" spans="1:23" x14ac:dyDescent="0.3">
      <c r="A26060" t="s">
        <v>77748</v>
      </c>
      <c r="B26060" t="s">
        <v>77749</v>
      </c>
      <c r="C26060" t="s">
        <v>77750</v>
      </c>
      <c r="D26060">
        <v>0</v>
      </c>
      <c r="E26060" t="s">
        <v>77751</v>
      </c>
      <c r="F26060" t="s">
        <v>77752</v>
      </c>
      <c r="G26060" s="1">
        <v>41870</v>
      </c>
      <c r="H26060" t="s">
        <v>77451</v>
      </c>
      <c r="I26060" t="s">
        <v>77452</v>
      </c>
      <c r="J26060" t="s">
        <v>65653</v>
      </c>
      <c r="K26060" t="s">
        <v>75082</v>
      </c>
      <c r="L26060">
        <v>0.68300000000000005</v>
      </c>
      <c r="M26060">
        <v>0.54900000000000004</v>
      </c>
      <c r="N26060">
        <v>6</v>
      </c>
      <c r="O26060">
        <v>-8.0869999999999997</v>
      </c>
      <c r="P26060">
        <v>0</v>
      </c>
      <c r="Q26060">
        <v>3.8399999999999997E-2</v>
      </c>
      <c r="R26060">
        <v>0.39200000000000002</v>
      </c>
      <c r="S26060">
        <v>0.13600000000000001</v>
      </c>
      <c r="T26060">
        <v>0.35299999999999998</v>
      </c>
      <c r="U26060">
        <v>0.93799999999999994</v>
      </c>
      <c r="V26060">
        <v>143.63499999999999</v>
      </c>
      <c r="W26060">
        <v>258603</v>
      </c>
    </row>
    <row r="26061" spans="1:23" x14ac:dyDescent="0.3">
      <c r="A26061" t="s">
        <v>77753</v>
      </c>
      <c r="B26061" t="s">
        <v>77754</v>
      </c>
      <c r="C26061" t="s">
        <v>77755</v>
      </c>
      <c r="D26061">
        <v>28</v>
      </c>
      <c r="E26061" t="s">
        <v>77756</v>
      </c>
      <c r="F26061" t="s">
        <v>7771</v>
      </c>
      <c r="G26061">
        <v>2005</v>
      </c>
      <c r="H26061" t="s">
        <v>77451</v>
      </c>
      <c r="I26061" t="s">
        <v>77452</v>
      </c>
      <c r="J26061" t="s">
        <v>65653</v>
      </c>
      <c r="K26061" t="s">
        <v>75082</v>
      </c>
      <c r="L26061">
        <v>0.65600000000000003</v>
      </c>
      <c r="M26061">
        <v>0.96399999999999997</v>
      </c>
      <c r="N26061">
        <v>7</v>
      </c>
      <c r="O26061">
        <v>-3.8620000000000001</v>
      </c>
      <c r="P26061">
        <v>1</v>
      </c>
      <c r="Q26061">
        <v>5.5199999999999999E-2</v>
      </c>
      <c r="R26061">
        <v>0.219</v>
      </c>
      <c r="S26061">
        <v>0.32400000000000001</v>
      </c>
      <c r="T26061">
        <v>8.0500000000000002E-2</v>
      </c>
      <c r="U26061">
        <v>0.871</v>
      </c>
      <c r="V26061">
        <v>123.137</v>
      </c>
      <c r="W26061">
        <v>182827</v>
      </c>
    </row>
    <row r="26062" spans="1:23" x14ac:dyDescent="0.3">
      <c r="A26062" t="s">
        <v>77757</v>
      </c>
      <c r="B26062" t="s">
        <v>77758</v>
      </c>
      <c r="C26062" t="s">
        <v>77759</v>
      </c>
      <c r="D26062">
        <v>4</v>
      </c>
      <c r="E26062" t="s">
        <v>77760</v>
      </c>
      <c r="F26062" t="s">
        <v>77761</v>
      </c>
      <c r="G26062">
        <v>2009</v>
      </c>
      <c r="H26062" t="s">
        <v>77451</v>
      </c>
      <c r="I26062" t="s">
        <v>77452</v>
      </c>
      <c r="J26062" t="s">
        <v>65653</v>
      </c>
      <c r="K26062" t="s">
        <v>75082</v>
      </c>
      <c r="L26062">
        <v>0.61899999999999999</v>
      </c>
      <c r="M26062">
        <v>0.76</v>
      </c>
      <c r="N26062">
        <v>0</v>
      </c>
      <c r="O26062">
        <v>-3.91</v>
      </c>
      <c r="P26062">
        <v>0</v>
      </c>
      <c r="Q26062">
        <v>2.9499999999999998E-2</v>
      </c>
      <c r="R26062">
        <v>0.51800000000000002</v>
      </c>
      <c r="S26062" s="2">
        <v>5.6900000000000001E-5</v>
      </c>
      <c r="T26062">
        <v>0.19400000000000001</v>
      </c>
      <c r="U26062">
        <v>0.64500000000000002</v>
      </c>
      <c r="V26062">
        <v>101.018</v>
      </c>
      <c r="W26062">
        <v>224000</v>
      </c>
    </row>
    <row r="26063" spans="1:23" x14ac:dyDescent="0.3">
      <c r="A26063" t="s">
        <v>77762</v>
      </c>
      <c r="B26063" t="s">
        <v>77763</v>
      </c>
      <c r="C26063" t="s">
        <v>66678</v>
      </c>
      <c r="D26063">
        <v>27</v>
      </c>
      <c r="E26063" t="s">
        <v>77624</v>
      </c>
      <c r="F26063" t="s">
        <v>77625</v>
      </c>
      <c r="G26063" s="1">
        <v>42195</v>
      </c>
      <c r="H26063" t="s">
        <v>77451</v>
      </c>
      <c r="I26063" t="s">
        <v>77452</v>
      </c>
      <c r="J26063" t="s">
        <v>65653</v>
      </c>
      <c r="K26063" t="s">
        <v>75082</v>
      </c>
      <c r="L26063">
        <v>0.748</v>
      </c>
      <c r="M26063">
        <v>0.622</v>
      </c>
      <c r="N26063">
        <v>11</v>
      </c>
      <c r="O26063">
        <v>-9.0429999999999993</v>
      </c>
      <c r="P26063">
        <v>0</v>
      </c>
      <c r="Q26063">
        <v>7.0000000000000007E-2</v>
      </c>
      <c r="R26063">
        <v>4.7199999999999999E-2</v>
      </c>
      <c r="S26063">
        <v>2.5400000000000002E-3</v>
      </c>
      <c r="T26063">
        <v>0.11</v>
      </c>
      <c r="U26063">
        <v>0.83799999999999997</v>
      </c>
      <c r="V26063">
        <v>79.95</v>
      </c>
      <c r="W26063">
        <v>303227</v>
      </c>
    </row>
    <row r="26064" spans="1:23" x14ac:dyDescent="0.3">
      <c r="A26064" t="s">
        <v>77764</v>
      </c>
      <c r="B26064" t="s">
        <v>77765</v>
      </c>
      <c r="C26064" t="s">
        <v>77766</v>
      </c>
      <c r="D26064">
        <v>50</v>
      </c>
      <c r="E26064" t="s">
        <v>77767</v>
      </c>
      <c r="F26064" t="s">
        <v>77768</v>
      </c>
      <c r="G26064">
        <v>2008</v>
      </c>
      <c r="H26064" t="s">
        <v>77451</v>
      </c>
      <c r="I26064" t="s">
        <v>77452</v>
      </c>
      <c r="J26064" t="s">
        <v>65653</v>
      </c>
      <c r="K26064" t="s">
        <v>75082</v>
      </c>
      <c r="L26064">
        <v>0.69399999999999995</v>
      </c>
      <c r="M26064">
        <v>0.52300000000000002</v>
      </c>
      <c r="N26064">
        <v>2</v>
      </c>
      <c r="O26064">
        <v>-6.407</v>
      </c>
      <c r="P26064">
        <v>0</v>
      </c>
      <c r="Q26064">
        <v>2.5399999999999999E-2</v>
      </c>
      <c r="R26064">
        <v>0.875</v>
      </c>
      <c r="S26064" s="2">
        <v>1.7200000000000001E-4</v>
      </c>
      <c r="T26064">
        <v>0.35199999999999998</v>
      </c>
      <c r="U26064">
        <v>0.47199999999999998</v>
      </c>
      <c r="V26064">
        <v>97.984999999999999</v>
      </c>
      <c r="W26064">
        <v>209453</v>
      </c>
    </row>
    <row r="26065" spans="1:23" x14ac:dyDescent="0.3">
      <c r="A26065" t="s">
        <v>77769</v>
      </c>
      <c r="B26065" t="s">
        <v>77770</v>
      </c>
      <c r="C26065" t="s">
        <v>77771</v>
      </c>
      <c r="D26065">
        <v>0</v>
      </c>
      <c r="E26065" t="s">
        <v>77772</v>
      </c>
      <c r="F26065" t="s">
        <v>77773</v>
      </c>
      <c r="G26065" s="1">
        <v>39741</v>
      </c>
      <c r="H26065" t="s">
        <v>77451</v>
      </c>
      <c r="I26065" t="s">
        <v>77452</v>
      </c>
      <c r="J26065" t="s">
        <v>65653</v>
      </c>
      <c r="K26065" t="s">
        <v>75082</v>
      </c>
      <c r="L26065">
        <v>0.67800000000000005</v>
      </c>
      <c r="M26065">
        <v>0.78200000000000003</v>
      </c>
      <c r="N26065">
        <v>0</v>
      </c>
      <c r="O26065">
        <v>-7.4160000000000004</v>
      </c>
      <c r="P26065">
        <v>0</v>
      </c>
      <c r="Q26065">
        <v>0.115</v>
      </c>
      <c r="R26065">
        <v>0.11700000000000001</v>
      </c>
      <c r="S26065">
        <v>0</v>
      </c>
      <c r="T26065">
        <v>0.24199999999999999</v>
      </c>
      <c r="U26065">
        <v>0.86499999999999999</v>
      </c>
      <c r="V26065">
        <v>116.039</v>
      </c>
      <c r="W26065">
        <v>250480</v>
      </c>
    </row>
    <row r="26066" spans="1:23" x14ac:dyDescent="0.3">
      <c r="A26066" t="s">
        <v>77774</v>
      </c>
      <c r="B26066" t="s">
        <v>77775</v>
      </c>
      <c r="C26066" t="s">
        <v>77776</v>
      </c>
      <c r="D26066">
        <v>8</v>
      </c>
      <c r="E26066" t="s">
        <v>77777</v>
      </c>
      <c r="F26066" t="s">
        <v>77778</v>
      </c>
      <c r="G26066" s="1">
        <v>39769</v>
      </c>
      <c r="H26066" t="s">
        <v>77451</v>
      </c>
      <c r="I26066" t="s">
        <v>77452</v>
      </c>
      <c r="J26066" t="s">
        <v>65653</v>
      </c>
      <c r="K26066" t="s">
        <v>75082</v>
      </c>
      <c r="L26066">
        <v>0.63900000000000001</v>
      </c>
      <c r="M26066">
        <v>0.67400000000000004</v>
      </c>
      <c r="N26066">
        <v>10</v>
      </c>
      <c r="O26066">
        <v>-11.007</v>
      </c>
      <c r="P26066">
        <v>1</v>
      </c>
      <c r="Q26066">
        <v>7.6799999999999993E-2</v>
      </c>
      <c r="R26066">
        <v>0.158</v>
      </c>
      <c r="S26066">
        <v>0</v>
      </c>
      <c r="T26066">
        <v>0.30399999999999999</v>
      </c>
      <c r="U26066">
        <v>0.84399999999999997</v>
      </c>
      <c r="V26066">
        <v>139.21799999999999</v>
      </c>
      <c r="W26066">
        <v>226853</v>
      </c>
    </row>
    <row r="26067" spans="1:23" x14ac:dyDescent="0.3">
      <c r="A26067" t="s">
        <v>77779</v>
      </c>
      <c r="B26067" t="s">
        <v>77780</v>
      </c>
      <c r="C26067" t="s">
        <v>77781</v>
      </c>
      <c r="D26067">
        <v>9</v>
      </c>
      <c r="E26067" t="s">
        <v>77782</v>
      </c>
      <c r="F26067" t="s">
        <v>77783</v>
      </c>
      <c r="G26067">
        <v>2012</v>
      </c>
      <c r="H26067" t="s">
        <v>77451</v>
      </c>
      <c r="I26067" t="s">
        <v>77452</v>
      </c>
      <c r="J26067" t="s">
        <v>65653</v>
      </c>
      <c r="K26067" t="s">
        <v>75082</v>
      </c>
      <c r="L26067">
        <v>0.72799999999999998</v>
      </c>
      <c r="M26067">
        <v>0.626</v>
      </c>
      <c r="N26067">
        <v>0</v>
      </c>
      <c r="O26067">
        <v>-6.4</v>
      </c>
      <c r="P26067">
        <v>1</v>
      </c>
      <c r="Q26067">
        <v>5.0299999999999997E-2</v>
      </c>
      <c r="R26067">
        <v>2.8800000000000002E-3</v>
      </c>
      <c r="S26067">
        <v>8.1000000000000003E-2</v>
      </c>
      <c r="T26067">
        <v>6.59E-2</v>
      </c>
      <c r="U26067">
        <v>0.35299999999999998</v>
      </c>
      <c r="V26067">
        <v>125.062</v>
      </c>
      <c r="W26067">
        <v>215907</v>
      </c>
    </row>
    <row r="26068" spans="1:23" x14ac:dyDescent="0.3">
      <c r="A26068" t="s">
        <v>77784</v>
      </c>
      <c r="B26068" t="s">
        <v>77785</v>
      </c>
      <c r="C26068" t="s">
        <v>77786</v>
      </c>
      <c r="D26068">
        <v>12</v>
      </c>
      <c r="E26068" t="s">
        <v>77787</v>
      </c>
      <c r="F26068" t="s">
        <v>77788</v>
      </c>
      <c r="G26068" s="1">
        <v>41745</v>
      </c>
      <c r="H26068" t="s">
        <v>77451</v>
      </c>
      <c r="I26068" t="s">
        <v>77452</v>
      </c>
      <c r="J26068" t="s">
        <v>65653</v>
      </c>
      <c r="K26068" t="s">
        <v>75082</v>
      </c>
      <c r="L26068">
        <v>0.54500000000000004</v>
      </c>
      <c r="M26068">
        <v>0.76800000000000002</v>
      </c>
      <c r="N26068">
        <v>9</v>
      </c>
      <c r="O26068">
        <v>-6.4989999999999997</v>
      </c>
      <c r="P26068">
        <v>0</v>
      </c>
      <c r="Q26068">
        <v>0.156</v>
      </c>
      <c r="R26068">
        <v>0.28399999999999997</v>
      </c>
      <c r="S26068" s="2">
        <v>3.0000000000000001E-5</v>
      </c>
      <c r="T26068">
        <v>0.10199999999999999</v>
      </c>
      <c r="U26068">
        <v>0.53200000000000003</v>
      </c>
      <c r="V26068">
        <v>84.816000000000003</v>
      </c>
      <c r="W26068">
        <v>262510</v>
      </c>
    </row>
    <row r="26069" spans="1:23" x14ac:dyDescent="0.3">
      <c r="A26069" t="s">
        <v>77789</v>
      </c>
      <c r="B26069" t="s">
        <v>77788</v>
      </c>
      <c r="C26069" t="s">
        <v>77786</v>
      </c>
      <c r="D26069">
        <v>22</v>
      </c>
      <c r="E26069" t="s">
        <v>77787</v>
      </c>
      <c r="F26069" t="s">
        <v>77788</v>
      </c>
      <c r="G26069" s="1">
        <v>41745</v>
      </c>
      <c r="H26069" t="s">
        <v>77451</v>
      </c>
      <c r="I26069" t="s">
        <v>77452</v>
      </c>
      <c r="J26069" t="s">
        <v>65653</v>
      </c>
      <c r="K26069" t="s">
        <v>75082</v>
      </c>
      <c r="L26069">
        <v>0.72</v>
      </c>
      <c r="M26069">
        <v>0.61</v>
      </c>
      <c r="N26069">
        <v>5</v>
      </c>
      <c r="O26069">
        <v>-4.5540000000000003</v>
      </c>
      <c r="P26069">
        <v>0</v>
      </c>
      <c r="Q26069">
        <v>4.87E-2</v>
      </c>
      <c r="R26069">
        <v>0.58899999999999997</v>
      </c>
      <c r="S26069" s="2">
        <v>3.6100000000000003E-5</v>
      </c>
      <c r="T26069">
        <v>0.10299999999999999</v>
      </c>
      <c r="U26069">
        <v>0.83199999999999996</v>
      </c>
      <c r="V26069">
        <v>119.961</v>
      </c>
      <c r="W26069">
        <v>219144</v>
      </c>
    </row>
    <row r="26070" spans="1:23" x14ac:dyDescent="0.3">
      <c r="A26070" t="s">
        <v>77790</v>
      </c>
      <c r="B26070" t="s">
        <v>77791</v>
      </c>
      <c r="C26070" t="s">
        <v>18735</v>
      </c>
      <c r="D26070">
        <v>40</v>
      </c>
      <c r="E26070" t="s">
        <v>25814</v>
      </c>
      <c r="F26070" t="s">
        <v>25815</v>
      </c>
      <c r="G26070" s="1">
        <v>40469</v>
      </c>
      <c r="H26070" t="s">
        <v>77451</v>
      </c>
      <c r="I26070" t="s">
        <v>77452</v>
      </c>
      <c r="J26070" t="s">
        <v>65653</v>
      </c>
      <c r="K26070" t="s">
        <v>75082</v>
      </c>
      <c r="L26070">
        <v>0.60499999999999998</v>
      </c>
      <c r="M26070">
        <v>0.40799999999999997</v>
      </c>
      <c r="N26070">
        <v>9</v>
      </c>
      <c r="O26070">
        <v>-10.012</v>
      </c>
      <c r="P26070">
        <v>0</v>
      </c>
      <c r="Q26070">
        <v>3.09E-2</v>
      </c>
      <c r="R26070">
        <v>0.54100000000000004</v>
      </c>
      <c r="S26070" s="2">
        <v>5.0699999999999996E-4</v>
      </c>
      <c r="T26070">
        <v>9.1899999999999996E-2</v>
      </c>
      <c r="U26070">
        <v>0.46700000000000003</v>
      </c>
      <c r="V26070">
        <v>139.93600000000001</v>
      </c>
      <c r="W26070">
        <v>229187</v>
      </c>
    </row>
    <row r="26071" spans="1:23" x14ac:dyDescent="0.3">
      <c r="A26071" t="s">
        <v>77792</v>
      </c>
      <c r="B26071" t="s">
        <v>18327</v>
      </c>
      <c r="C26071" t="s">
        <v>18106</v>
      </c>
      <c r="D26071">
        <v>4</v>
      </c>
      <c r="E26071" t="s">
        <v>77793</v>
      </c>
      <c r="F26071" t="s">
        <v>18327</v>
      </c>
      <c r="G26071" s="1">
        <v>42125</v>
      </c>
      <c r="H26071" t="s">
        <v>77451</v>
      </c>
      <c r="I26071" t="s">
        <v>77452</v>
      </c>
      <c r="J26071" t="s">
        <v>65653</v>
      </c>
      <c r="K26071" t="s">
        <v>75082</v>
      </c>
      <c r="L26071">
        <v>0.78800000000000003</v>
      </c>
      <c r="M26071">
        <v>0.53400000000000003</v>
      </c>
      <c r="N26071">
        <v>8</v>
      </c>
      <c r="O26071">
        <v>-7.8659999999999997</v>
      </c>
      <c r="P26071">
        <v>0</v>
      </c>
      <c r="Q26071">
        <v>3.7900000000000003E-2</v>
      </c>
      <c r="R26071">
        <v>4.7000000000000002E-3</v>
      </c>
      <c r="S26071">
        <v>0.113</v>
      </c>
      <c r="T26071">
        <v>5.6000000000000001E-2</v>
      </c>
      <c r="U26071">
        <v>0.498</v>
      </c>
      <c r="V26071">
        <v>95.986000000000004</v>
      </c>
      <c r="W26071">
        <v>205720</v>
      </c>
    </row>
    <row r="26072" spans="1:23" x14ac:dyDescent="0.3">
      <c r="A26072" t="s">
        <v>77794</v>
      </c>
      <c r="B26072" t="s">
        <v>77795</v>
      </c>
      <c r="C26072" t="s">
        <v>77796</v>
      </c>
      <c r="D26072">
        <v>37</v>
      </c>
      <c r="E26072" t="s">
        <v>77797</v>
      </c>
      <c r="F26072" t="s">
        <v>77798</v>
      </c>
      <c r="G26072" s="1">
        <v>40679</v>
      </c>
      <c r="H26072" t="s">
        <v>77451</v>
      </c>
      <c r="I26072" t="s">
        <v>77452</v>
      </c>
      <c r="J26072" t="s">
        <v>65653</v>
      </c>
      <c r="K26072" t="s">
        <v>75082</v>
      </c>
      <c r="L26072">
        <v>0.54300000000000004</v>
      </c>
      <c r="M26072">
        <v>0.66</v>
      </c>
      <c r="N26072">
        <v>10</v>
      </c>
      <c r="O26072">
        <v>-9.8010000000000002</v>
      </c>
      <c r="P26072">
        <v>0</v>
      </c>
      <c r="Q26072">
        <v>2.7300000000000001E-2</v>
      </c>
      <c r="R26072">
        <v>7.9699999999999993E-2</v>
      </c>
      <c r="S26072">
        <v>5.3E-3</v>
      </c>
      <c r="T26072">
        <v>9.3600000000000003E-2</v>
      </c>
      <c r="U26072">
        <v>0.71499999999999997</v>
      </c>
      <c r="V26072">
        <v>78.507000000000005</v>
      </c>
      <c r="W26072">
        <v>191787</v>
      </c>
    </row>
    <row r="26073" spans="1:23" x14ac:dyDescent="0.3">
      <c r="A26073" t="s">
        <v>77799</v>
      </c>
      <c r="B26073" t="s">
        <v>45736</v>
      </c>
      <c r="C26073" t="s">
        <v>45737</v>
      </c>
      <c r="D26073">
        <v>1</v>
      </c>
      <c r="E26073" t="s">
        <v>77800</v>
      </c>
      <c r="F26073" t="s">
        <v>45736</v>
      </c>
      <c r="G26073" s="1">
        <v>42177</v>
      </c>
      <c r="H26073" t="s">
        <v>77451</v>
      </c>
      <c r="I26073" t="s">
        <v>77452</v>
      </c>
      <c r="J26073" t="s">
        <v>65653</v>
      </c>
      <c r="K26073" t="s">
        <v>75082</v>
      </c>
      <c r="L26073">
        <v>0.74399999999999999</v>
      </c>
      <c r="M26073">
        <v>0.44700000000000001</v>
      </c>
      <c r="N26073">
        <v>5</v>
      </c>
      <c r="O26073">
        <v>-11.013999999999999</v>
      </c>
      <c r="P26073">
        <v>1</v>
      </c>
      <c r="Q26073">
        <v>2.7300000000000001E-2</v>
      </c>
      <c r="R26073">
        <v>0.68600000000000005</v>
      </c>
      <c r="S26073">
        <v>4.82E-2</v>
      </c>
      <c r="T26073">
        <v>0.154</v>
      </c>
      <c r="U26073">
        <v>0.70199999999999996</v>
      </c>
      <c r="V26073">
        <v>100.96</v>
      </c>
      <c r="W26073">
        <v>215632</v>
      </c>
    </row>
    <row r="26074" spans="1:23" x14ac:dyDescent="0.3">
      <c r="A26074" t="s">
        <v>77801</v>
      </c>
      <c r="B26074" t="s">
        <v>77802</v>
      </c>
      <c r="C26074" t="s">
        <v>76127</v>
      </c>
      <c r="D26074">
        <v>33</v>
      </c>
      <c r="E26074" t="s">
        <v>77803</v>
      </c>
      <c r="F26074" t="s">
        <v>77804</v>
      </c>
      <c r="G26074" s="1">
        <v>42216</v>
      </c>
      <c r="H26074" t="s">
        <v>77451</v>
      </c>
      <c r="I26074" t="s">
        <v>77452</v>
      </c>
      <c r="J26074" t="s">
        <v>65653</v>
      </c>
      <c r="K26074" t="s">
        <v>75082</v>
      </c>
      <c r="L26074">
        <v>0.79700000000000004</v>
      </c>
      <c r="M26074">
        <v>0.64800000000000002</v>
      </c>
      <c r="N26074">
        <v>4</v>
      </c>
      <c r="O26074">
        <v>-6.7839999999999998</v>
      </c>
      <c r="P26074">
        <v>0</v>
      </c>
      <c r="Q26074">
        <v>0.13800000000000001</v>
      </c>
      <c r="R26074">
        <v>1.3100000000000001E-2</v>
      </c>
      <c r="S26074" s="2">
        <v>2.8899999999999998E-4</v>
      </c>
      <c r="T26074">
        <v>0.106</v>
      </c>
      <c r="U26074">
        <v>0.53900000000000003</v>
      </c>
      <c r="V26074">
        <v>89.010999999999996</v>
      </c>
      <c r="W26074">
        <v>268053</v>
      </c>
    </row>
    <row r="26075" spans="1:23" x14ac:dyDescent="0.3">
      <c r="A26075" t="s">
        <v>77805</v>
      </c>
      <c r="B26075" t="s">
        <v>77806</v>
      </c>
      <c r="C26075" t="s">
        <v>76127</v>
      </c>
      <c r="D26075">
        <v>25</v>
      </c>
      <c r="E26075" t="s">
        <v>77803</v>
      </c>
      <c r="F26075" t="s">
        <v>77804</v>
      </c>
      <c r="G26075" s="1">
        <v>42216</v>
      </c>
      <c r="H26075" t="s">
        <v>77451</v>
      </c>
      <c r="I26075" t="s">
        <v>77452</v>
      </c>
      <c r="J26075" t="s">
        <v>65653</v>
      </c>
      <c r="K26075" t="s">
        <v>75082</v>
      </c>
      <c r="L26075">
        <v>0.83899999999999997</v>
      </c>
      <c r="M26075">
        <v>0.66800000000000004</v>
      </c>
      <c r="N26075">
        <v>10</v>
      </c>
      <c r="O26075">
        <v>-7.7670000000000003</v>
      </c>
      <c r="P26075">
        <v>1</v>
      </c>
      <c r="Q26075">
        <v>0.22900000000000001</v>
      </c>
      <c r="R26075">
        <v>0.12</v>
      </c>
      <c r="S26075">
        <v>2.8800000000000002E-3</v>
      </c>
      <c r="T26075">
        <v>7.9600000000000004E-2</v>
      </c>
      <c r="U26075">
        <v>0.77200000000000002</v>
      </c>
      <c r="V26075">
        <v>91.013999999999996</v>
      </c>
      <c r="W26075">
        <v>246880</v>
      </c>
    </row>
    <row r="26076" spans="1:23" x14ac:dyDescent="0.3">
      <c r="A26076" t="s">
        <v>77807</v>
      </c>
      <c r="B26076" t="s">
        <v>77808</v>
      </c>
      <c r="C26076" t="s">
        <v>77809</v>
      </c>
      <c r="D26076">
        <v>20</v>
      </c>
      <c r="E26076" t="s">
        <v>77810</v>
      </c>
      <c r="F26076" t="s">
        <v>77811</v>
      </c>
      <c r="G26076" s="1">
        <v>41925</v>
      </c>
      <c r="H26076" t="s">
        <v>77451</v>
      </c>
      <c r="I26076" t="s">
        <v>77452</v>
      </c>
      <c r="J26076" t="s">
        <v>65653</v>
      </c>
      <c r="K26076" t="s">
        <v>75082</v>
      </c>
      <c r="L26076">
        <v>0.58799999999999997</v>
      </c>
      <c r="M26076">
        <v>0.59799999999999998</v>
      </c>
      <c r="N26076">
        <v>2</v>
      </c>
      <c r="O26076">
        <v>-7.851</v>
      </c>
      <c r="P26076">
        <v>0</v>
      </c>
      <c r="Q26076">
        <v>3.1099999999999999E-2</v>
      </c>
      <c r="R26076">
        <v>6.1000000000000004E-3</v>
      </c>
      <c r="S26076" s="2">
        <v>9.8900000000000005E-5</v>
      </c>
      <c r="T26076">
        <v>0.115</v>
      </c>
      <c r="U26076">
        <v>0.49199999999999999</v>
      </c>
      <c r="V26076">
        <v>159.977</v>
      </c>
      <c r="W26076">
        <v>225416</v>
      </c>
    </row>
    <row r="26077" spans="1:23" x14ac:dyDescent="0.3">
      <c r="A26077" t="s">
        <v>77812</v>
      </c>
      <c r="B26077" t="s">
        <v>14904</v>
      </c>
      <c r="C26077" t="s">
        <v>75258</v>
      </c>
      <c r="D26077">
        <v>42</v>
      </c>
      <c r="E26077" t="s">
        <v>77628</v>
      </c>
      <c r="F26077" t="s">
        <v>18121</v>
      </c>
      <c r="G26077" s="1">
        <v>42209</v>
      </c>
      <c r="H26077" t="s">
        <v>77813</v>
      </c>
      <c r="I26077" t="s">
        <v>77814</v>
      </c>
      <c r="J26077" t="s">
        <v>65653</v>
      </c>
      <c r="K26077" t="s">
        <v>75082</v>
      </c>
      <c r="L26077">
        <v>0.67400000000000004</v>
      </c>
      <c r="M26077">
        <v>0.53500000000000003</v>
      </c>
      <c r="N26077">
        <v>2</v>
      </c>
      <c r="O26077">
        <v>-6.718</v>
      </c>
      <c r="P26077">
        <v>0</v>
      </c>
      <c r="Q26077">
        <v>4.19E-2</v>
      </c>
      <c r="R26077">
        <v>0.10299999999999999</v>
      </c>
      <c r="S26077" s="2">
        <v>4.64E-4</v>
      </c>
      <c r="T26077">
        <v>0.113</v>
      </c>
      <c r="U26077">
        <v>0.255</v>
      </c>
      <c r="V26077">
        <v>88.98</v>
      </c>
      <c r="W26077">
        <v>202307</v>
      </c>
    </row>
    <row r="26078" spans="1:23" x14ac:dyDescent="0.3">
      <c r="A26078" t="s">
        <v>77815</v>
      </c>
      <c r="B26078" t="s">
        <v>77816</v>
      </c>
      <c r="C26078" t="s">
        <v>66987</v>
      </c>
      <c r="D26078">
        <v>43</v>
      </c>
      <c r="E26078" t="s">
        <v>77817</v>
      </c>
      <c r="F26078" t="s">
        <v>77818</v>
      </c>
      <c r="G26078" s="1">
        <v>40666</v>
      </c>
      <c r="H26078" t="s">
        <v>77813</v>
      </c>
      <c r="I26078" t="s">
        <v>77814</v>
      </c>
      <c r="J26078" t="s">
        <v>65653</v>
      </c>
      <c r="K26078" t="s">
        <v>75082</v>
      </c>
      <c r="L26078">
        <v>0.52700000000000002</v>
      </c>
      <c r="M26078">
        <v>0.76500000000000001</v>
      </c>
      <c r="N26078">
        <v>10</v>
      </c>
      <c r="O26078">
        <v>-5.0250000000000004</v>
      </c>
      <c r="P26078">
        <v>0</v>
      </c>
      <c r="Q26078">
        <v>0.25600000000000001</v>
      </c>
      <c r="R26078">
        <v>0.23499999999999999</v>
      </c>
      <c r="S26078">
        <v>0</v>
      </c>
      <c r="T26078">
        <v>0.25</v>
      </c>
      <c r="U26078">
        <v>0.68100000000000005</v>
      </c>
      <c r="V26078">
        <v>173.767</v>
      </c>
      <c r="W26078">
        <v>221800</v>
      </c>
    </row>
    <row r="26079" spans="1:23" x14ac:dyDescent="0.3">
      <c r="A26079" t="s">
        <v>77819</v>
      </c>
      <c r="B26079" t="s">
        <v>77820</v>
      </c>
      <c r="C26079" t="s">
        <v>66987</v>
      </c>
      <c r="D26079">
        <v>23</v>
      </c>
      <c r="E26079" t="s">
        <v>77817</v>
      </c>
      <c r="F26079" t="s">
        <v>77818</v>
      </c>
      <c r="G26079" s="1">
        <v>40666</v>
      </c>
      <c r="H26079" t="s">
        <v>77813</v>
      </c>
      <c r="I26079" t="s">
        <v>77814</v>
      </c>
      <c r="J26079" t="s">
        <v>65653</v>
      </c>
      <c r="K26079" t="s">
        <v>75082</v>
      </c>
      <c r="L26079">
        <v>0.71</v>
      </c>
      <c r="M26079">
        <v>0.58299999999999996</v>
      </c>
      <c r="N26079">
        <v>1</v>
      </c>
      <c r="O26079">
        <v>-6.9189999999999996</v>
      </c>
      <c r="P26079">
        <v>0</v>
      </c>
      <c r="Q26079">
        <v>0.107</v>
      </c>
      <c r="R26079">
        <v>2.86E-2</v>
      </c>
      <c r="S26079">
        <v>0</v>
      </c>
      <c r="T26079">
        <v>0.36599999999999999</v>
      </c>
      <c r="U26079">
        <v>0.31900000000000001</v>
      </c>
      <c r="V26079">
        <v>95.108999999999995</v>
      </c>
      <c r="W26079">
        <v>245000</v>
      </c>
    </row>
    <row r="26080" spans="1:23" x14ac:dyDescent="0.3">
      <c r="A26080" t="s">
        <v>77821</v>
      </c>
      <c r="B26080" t="s">
        <v>77822</v>
      </c>
      <c r="C26080" t="s">
        <v>66987</v>
      </c>
      <c r="D26080">
        <v>31</v>
      </c>
      <c r="E26080" t="s">
        <v>66988</v>
      </c>
      <c r="F26080" t="s">
        <v>66989</v>
      </c>
      <c r="G26080" s="1">
        <v>39776</v>
      </c>
      <c r="H26080" t="s">
        <v>77813</v>
      </c>
      <c r="I26080" t="s">
        <v>77814</v>
      </c>
      <c r="J26080" t="s">
        <v>65653</v>
      </c>
      <c r="K26080" t="s">
        <v>75082</v>
      </c>
      <c r="L26080">
        <v>0.56100000000000005</v>
      </c>
      <c r="M26080">
        <v>0.73599999999999999</v>
      </c>
      <c r="N26080">
        <v>11</v>
      </c>
      <c r="O26080">
        <v>-5.61</v>
      </c>
      <c r="P26080">
        <v>0</v>
      </c>
      <c r="Q26080">
        <v>0.17699999999999999</v>
      </c>
      <c r="R26080">
        <v>1.18E-2</v>
      </c>
      <c r="S26080">
        <v>0</v>
      </c>
      <c r="T26080">
        <v>0.23</v>
      </c>
      <c r="U26080">
        <v>0.44800000000000001</v>
      </c>
      <c r="V26080">
        <v>99.403999999999996</v>
      </c>
      <c r="W26080">
        <v>210760</v>
      </c>
    </row>
    <row r="26081" spans="1:23" x14ac:dyDescent="0.3">
      <c r="A26081" t="s">
        <v>77823</v>
      </c>
      <c r="B26081" t="s">
        <v>77824</v>
      </c>
      <c r="C26081" t="s">
        <v>66987</v>
      </c>
      <c r="D26081">
        <v>35</v>
      </c>
      <c r="E26081" t="s">
        <v>77199</v>
      </c>
      <c r="F26081" t="s">
        <v>74880</v>
      </c>
      <c r="G26081" s="1">
        <v>36526</v>
      </c>
      <c r="H26081" t="s">
        <v>77813</v>
      </c>
      <c r="I26081" t="s">
        <v>77814</v>
      </c>
      <c r="J26081" t="s">
        <v>65653</v>
      </c>
      <c r="K26081" t="s">
        <v>75082</v>
      </c>
      <c r="L26081">
        <v>0.7</v>
      </c>
      <c r="M26081">
        <v>0.63200000000000001</v>
      </c>
      <c r="N26081">
        <v>10</v>
      </c>
      <c r="O26081">
        <v>-7.9109999999999996</v>
      </c>
      <c r="P26081">
        <v>0</v>
      </c>
      <c r="Q26081">
        <v>0.25900000000000001</v>
      </c>
      <c r="R26081">
        <v>0.107</v>
      </c>
      <c r="S26081" s="2">
        <v>1.11E-6</v>
      </c>
      <c r="T26081">
        <v>9.11E-2</v>
      </c>
      <c r="U26081">
        <v>0.77200000000000002</v>
      </c>
      <c r="V26081">
        <v>77.918000000000006</v>
      </c>
      <c r="W26081">
        <v>286440</v>
      </c>
    </row>
    <row r="26082" spans="1:23" x14ac:dyDescent="0.3">
      <c r="A26082" t="s">
        <v>77825</v>
      </c>
      <c r="B26082" t="s">
        <v>74878</v>
      </c>
      <c r="C26082" t="s">
        <v>66987</v>
      </c>
      <c r="D26082">
        <v>57</v>
      </c>
      <c r="E26082" t="s">
        <v>77199</v>
      </c>
      <c r="F26082" t="s">
        <v>74880</v>
      </c>
      <c r="G26082" s="1">
        <v>36526</v>
      </c>
      <c r="H26082" t="s">
        <v>77813</v>
      </c>
      <c r="I26082" t="s">
        <v>77814</v>
      </c>
      <c r="J26082" t="s">
        <v>65653</v>
      </c>
      <c r="K26082" t="s">
        <v>75082</v>
      </c>
      <c r="L26082">
        <v>0.754</v>
      </c>
      <c r="M26082">
        <v>0.376</v>
      </c>
      <c r="N26082">
        <v>0</v>
      </c>
      <c r="O26082">
        <v>-7.5609999999999999</v>
      </c>
      <c r="P26082">
        <v>1</v>
      </c>
      <c r="Q26082">
        <v>0.20399999999999999</v>
      </c>
      <c r="R26082">
        <v>0.40400000000000003</v>
      </c>
      <c r="S26082">
        <v>0</v>
      </c>
      <c r="T26082">
        <v>0.35799999999999998</v>
      </c>
      <c r="U26082">
        <v>0.55400000000000005</v>
      </c>
      <c r="V26082">
        <v>95.018000000000001</v>
      </c>
      <c r="W26082">
        <v>251427</v>
      </c>
    </row>
    <row r="26083" spans="1:23" x14ac:dyDescent="0.3">
      <c r="A26083" t="s">
        <v>77826</v>
      </c>
      <c r="B26083">
        <v>143</v>
      </c>
      <c r="C26083" t="s">
        <v>66987</v>
      </c>
      <c r="D26083">
        <v>33</v>
      </c>
      <c r="E26083" t="s">
        <v>77199</v>
      </c>
      <c r="F26083" t="s">
        <v>74880</v>
      </c>
      <c r="G26083" s="1">
        <v>36526</v>
      </c>
      <c r="H26083" t="s">
        <v>77813</v>
      </c>
      <c r="I26083" t="s">
        <v>77814</v>
      </c>
      <c r="J26083" t="s">
        <v>65653</v>
      </c>
      <c r="K26083" t="s">
        <v>75082</v>
      </c>
      <c r="L26083">
        <v>0.60599999999999998</v>
      </c>
      <c r="M26083">
        <v>0.53200000000000003</v>
      </c>
      <c r="N26083">
        <v>8</v>
      </c>
      <c r="O26083">
        <v>-8.9160000000000004</v>
      </c>
      <c r="P26083">
        <v>1</v>
      </c>
      <c r="Q26083">
        <v>4.6399999999999997E-2</v>
      </c>
      <c r="R26083">
        <v>7.4899999999999994E-2</v>
      </c>
      <c r="S26083">
        <v>0</v>
      </c>
      <c r="T26083">
        <v>5.8099999999999999E-2</v>
      </c>
      <c r="U26083">
        <v>0.19900000000000001</v>
      </c>
      <c r="V26083">
        <v>87.826999999999998</v>
      </c>
      <c r="W26083">
        <v>297800</v>
      </c>
    </row>
    <row r="26084" spans="1:23" x14ac:dyDescent="0.3">
      <c r="A26084" t="s">
        <v>77827</v>
      </c>
      <c r="B26084" t="s">
        <v>77828</v>
      </c>
      <c r="C26084" t="s">
        <v>26608</v>
      </c>
      <c r="D26084">
        <v>0</v>
      </c>
      <c r="E26084" t="s">
        <v>77829</v>
      </c>
      <c r="F26084" t="s">
        <v>77830</v>
      </c>
      <c r="G26084" s="1">
        <v>40050</v>
      </c>
      <c r="H26084" t="s">
        <v>77813</v>
      </c>
      <c r="I26084" t="s">
        <v>77814</v>
      </c>
      <c r="J26084" t="s">
        <v>65653</v>
      </c>
      <c r="K26084" t="s">
        <v>75082</v>
      </c>
      <c r="L26084">
        <v>0.59599999999999997</v>
      </c>
      <c r="M26084">
        <v>0.66100000000000003</v>
      </c>
      <c r="N26084">
        <v>1</v>
      </c>
      <c r="O26084">
        <v>-6.3810000000000002</v>
      </c>
      <c r="P26084">
        <v>0</v>
      </c>
      <c r="Q26084">
        <v>8.6999999999999994E-2</v>
      </c>
      <c r="R26084">
        <v>0.24099999999999999</v>
      </c>
      <c r="S26084" s="2">
        <v>5.7300000000000002E-6</v>
      </c>
      <c r="T26084">
        <v>6.5199999999999994E-2</v>
      </c>
      <c r="U26084">
        <v>0.68100000000000005</v>
      </c>
      <c r="V26084">
        <v>95.055000000000007</v>
      </c>
      <c r="W26084">
        <v>320418</v>
      </c>
    </row>
    <row r="26085" spans="1:23" x14ac:dyDescent="0.3">
      <c r="A26085" t="s">
        <v>77831</v>
      </c>
      <c r="B26085" t="s">
        <v>77832</v>
      </c>
      <c r="C26085" t="s">
        <v>76114</v>
      </c>
      <c r="D26085">
        <v>39</v>
      </c>
      <c r="E26085" t="s">
        <v>77833</v>
      </c>
      <c r="F26085" t="s">
        <v>76116</v>
      </c>
      <c r="G26085" s="1">
        <v>37523</v>
      </c>
      <c r="H26085" t="s">
        <v>77813</v>
      </c>
      <c r="I26085" t="s">
        <v>77814</v>
      </c>
      <c r="J26085" t="s">
        <v>65653</v>
      </c>
      <c r="K26085" t="s">
        <v>75082</v>
      </c>
      <c r="L26085">
        <v>0.78900000000000003</v>
      </c>
      <c r="M26085">
        <v>0.51300000000000001</v>
      </c>
      <c r="N26085">
        <v>8</v>
      </c>
      <c r="O26085">
        <v>-9.1929999999999996</v>
      </c>
      <c r="P26085">
        <v>1</v>
      </c>
      <c r="Q26085">
        <v>0.109</v>
      </c>
      <c r="R26085">
        <v>7.1999999999999995E-2</v>
      </c>
      <c r="S26085">
        <v>1.75E-3</v>
      </c>
      <c r="T26085">
        <v>0.18099999999999999</v>
      </c>
      <c r="U26085">
        <v>0.54700000000000004</v>
      </c>
      <c r="V26085">
        <v>92.980999999999995</v>
      </c>
      <c r="W26085">
        <v>209387</v>
      </c>
    </row>
    <row r="26086" spans="1:23" x14ac:dyDescent="0.3">
      <c r="A26086" t="s">
        <v>77834</v>
      </c>
      <c r="B26086" t="s">
        <v>77835</v>
      </c>
      <c r="C26086" t="s">
        <v>76114</v>
      </c>
      <c r="D26086">
        <v>35</v>
      </c>
      <c r="E26086" t="s">
        <v>77833</v>
      </c>
      <c r="F26086" t="s">
        <v>76116</v>
      </c>
      <c r="G26086" s="1">
        <v>37523</v>
      </c>
      <c r="H26086" t="s">
        <v>77813</v>
      </c>
      <c r="I26086" t="s">
        <v>77814</v>
      </c>
      <c r="J26086" t="s">
        <v>65653</v>
      </c>
      <c r="K26086" t="s">
        <v>75082</v>
      </c>
      <c r="L26086">
        <v>0.81399999999999995</v>
      </c>
      <c r="M26086">
        <v>0.47399999999999998</v>
      </c>
      <c r="N26086">
        <v>1</v>
      </c>
      <c r="O26086">
        <v>-9.6080000000000005</v>
      </c>
      <c r="P26086">
        <v>1</v>
      </c>
      <c r="Q26086">
        <v>0.47399999999999998</v>
      </c>
      <c r="R26086">
        <v>0.27200000000000002</v>
      </c>
      <c r="S26086">
        <v>0</v>
      </c>
      <c r="T26086">
        <v>7.6300000000000007E-2</v>
      </c>
      <c r="U26086">
        <v>0.82099999999999995</v>
      </c>
      <c r="V26086">
        <v>148.04499999999999</v>
      </c>
      <c r="W26086">
        <v>310787</v>
      </c>
    </row>
    <row r="26087" spans="1:23" x14ac:dyDescent="0.3">
      <c r="A26087" t="s">
        <v>77836</v>
      </c>
      <c r="B26087" t="s">
        <v>7833</v>
      </c>
      <c r="C26087" t="s">
        <v>76114</v>
      </c>
      <c r="D26087">
        <v>27</v>
      </c>
      <c r="E26087" t="s">
        <v>77833</v>
      </c>
      <c r="F26087" t="s">
        <v>76116</v>
      </c>
      <c r="G26087" s="1">
        <v>37523</v>
      </c>
      <c r="H26087" t="s">
        <v>77813</v>
      </c>
      <c r="I26087" t="s">
        <v>77814</v>
      </c>
      <c r="J26087" t="s">
        <v>65653</v>
      </c>
      <c r="K26087" t="s">
        <v>75082</v>
      </c>
      <c r="L26087">
        <v>0.97699999999999998</v>
      </c>
      <c r="M26087">
        <v>0.498</v>
      </c>
      <c r="N26087">
        <v>7</v>
      </c>
      <c r="O26087">
        <v>-5.8780000000000001</v>
      </c>
      <c r="P26087">
        <v>1</v>
      </c>
      <c r="Q26087">
        <v>0.124</v>
      </c>
      <c r="R26087">
        <v>0.26900000000000002</v>
      </c>
      <c r="S26087" s="2">
        <v>1.7200000000000001E-4</v>
      </c>
      <c r="T26087">
        <v>8.0199999999999994E-2</v>
      </c>
      <c r="U26087">
        <v>0.61599999999999999</v>
      </c>
      <c r="V26087">
        <v>115.009</v>
      </c>
      <c r="W26087">
        <v>232160</v>
      </c>
    </row>
    <row r="26088" spans="1:23" x14ac:dyDescent="0.3">
      <c r="A26088" t="s">
        <v>77837</v>
      </c>
      <c r="B26088" t="s">
        <v>21168</v>
      </c>
      <c r="C26088" t="s">
        <v>76114</v>
      </c>
      <c r="D26088">
        <v>46</v>
      </c>
      <c r="E26088" t="s">
        <v>77833</v>
      </c>
      <c r="F26088" t="s">
        <v>76116</v>
      </c>
      <c r="G26088" s="1">
        <v>37523</v>
      </c>
      <c r="H26088" t="s">
        <v>77813</v>
      </c>
      <c r="I26088" t="s">
        <v>77814</v>
      </c>
      <c r="J26088" t="s">
        <v>65653</v>
      </c>
      <c r="K26088" t="s">
        <v>75082</v>
      </c>
      <c r="L26088">
        <v>0.69099999999999995</v>
      </c>
      <c r="M26088">
        <v>0.47199999999999998</v>
      </c>
      <c r="N26088">
        <v>9</v>
      </c>
      <c r="O26088">
        <v>-10.167999999999999</v>
      </c>
      <c r="P26088">
        <v>0</v>
      </c>
      <c r="Q26088">
        <v>0.19600000000000001</v>
      </c>
      <c r="R26088">
        <v>0.28399999999999997</v>
      </c>
      <c r="S26088" s="2">
        <v>1.7799999999999999E-5</v>
      </c>
      <c r="T26088">
        <v>0.10100000000000001</v>
      </c>
      <c r="U26088">
        <v>0.29099999999999998</v>
      </c>
      <c r="V26088">
        <v>95.83</v>
      </c>
      <c r="W26088">
        <v>209853</v>
      </c>
    </row>
    <row r="26089" spans="1:23" x14ac:dyDescent="0.3">
      <c r="A26089" t="s">
        <v>77838</v>
      </c>
      <c r="B26089" t="s">
        <v>66529</v>
      </c>
      <c r="C26089" t="s">
        <v>76114</v>
      </c>
      <c r="D26089">
        <v>48</v>
      </c>
      <c r="E26089" t="s">
        <v>77833</v>
      </c>
      <c r="F26089" t="s">
        <v>76116</v>
      </c>
      <c r="G26089" s="1">
        <v>37523</v>
      </c>
      <c r="H26089" t="s">
        <v>77813</v>
      </c>
      <c r="I26089" t="s">
        <v>77814</v>
      </c>
      <c r="J26089" t="s">
        <v>65653</v>
      </c>
      <c r="K26089" t="s">
        <v>75082</v>
      </c>
      <c r="L26089">
        <v>0.77200000000000002</v>
      </c>
      <c r="M26089">
        <v>0.36599999999999999</v>
      </c>
      <c r="N26089">
        <v>5</v>
      </c>
      <c r="O26089">
        <v>-10.236000000000001</v>
      </c>
      <c r="P26089">
        <v>1</v>
      </c>
      <c r="Q26089">
        <v>8.4099999999999994E-2</v>
      </c>
      <c r="R26089">
        <v>0.28699999999999998</v>
      </c>
      <c r="S26089">
        <v>0</v>
      </c>
      <c r="T26089">
        <v>0.11700000000000001</v>
      </c>
      <c r="U26089">
        <v>0.47099999999999997</v>
      </c>
      <c r="V26089">
        <v>96.992999999999995</v>
      </c>
      <c r="W26089">
        <v>294400</v>
      </c>
    </row>
    <row r="26090" spans="1:23" x14ac:dyDescent="0.3">
      <c r="A26090" t="s">
        <v>77839</v>
      </c>
      <c r="B26090" t="s">
        <v>77840</v>
      </c>
      <c r="C26090" t="s">
        <v>76114</v>
      </c>
      <c r="D26090">
        <v>27</v>
      </c>
      <c r="E26090" t="s">
        <v>77833</v>
      </c>
      <c r="F26090" t="s">
        <v>76116</v>
      </c>
      <c r="G26090" s="1">
        <v>37523</v>
      </c>
      <c r="H26090" t="s">
        <v>77813</v>
      </c>
      <c r="I26090" t="s">
        <v>77814</v>
      </c>
      <c r="J26090" t="s">
        <v>65653</v>
      </c>
      <c r="K26090" t="s">
        <v>75082</v>
      </c>
      <c r="L26090">
        <v>0.85599999999999998</v>
      </c>
      <c r="M26090">
        <v>0.57999999999999996</v>
      </c>
      <c r="N26090">
        <v>10</v>
      </c>
      <c r="O26090">
        <v>-8.6</v>
      </c>
      <c r="P26090">
        <v>0</v>
      </c>
      <c r="Q26090">
        <v>3.3799999999999997E-2</v>
      </c>
      <c r="R26090">
        <v>4.2200000000000001E-2</v>
      </c>
      <c r="S26090" s="2">
        <v>1.56E-4</v>
      </c>
      <c r="T26090">
        <v>6.6400000000000001E-2</v>
      </c>
      <c r="U26090">
        <v>0.88</v>
      </c>
      <c r="V26090">
        <v>118.974</v>
      </c>
      <c r="W26090">
        <v>209293</v>
      </c>
    </row>
    <row r="26091" spans="1:23" x14ac:dyDescent="0.3">
      <c r="A26091" t="s">
        <v>77841</v>
      </c>
      <c r="B26091" t="s">
        <v>22656</v>
      </c>
      <c r="C26091" t="s">
        <v>73663</v>
      </c>
      <c r="D26091">
        <v>56</v>
      </c>
      <c r="E26091" t="s">
        <v>77842</v>
      </c>
      <c r="F26091" t="s">
        <v>77843</v>
      </c>
      <c r="G26091" s="1">
        <v>40267</v>
      </c>
      <c r="H26091" t="s">
        <v>77813</v>
      </c>
      <c r="I26091" t="s">
        <v>77814</v>
      </c>
      <c r="J26091" t="s">
        <v>65653</v>
      </c>
      <c r="K26091" t="s">
        <v>75082</v>
      </c>
      <c r="L26091">
        <v>0.64300000000000002</v>
      </c>
      <c r="M26091">
        <v>0.53500000000000003</v>
      </c>
      <c r="N26091">
        <v>0</v>
      </c>
      <c r="O26091">
        <v>-6.7949999999999999</v>
      </c>
      <c r="P26091">
        <v>0</v>
      </c>
      <c r="Q26091">
        <v>9.4100000000000003E-2</v>
      </c>
      <c r="R26091">
        <v>0.64800000000000002</v>
      </c>
      <c r="S26091">
        <v>2.1299999999999999E-3</v>
      </c>
      <c r="T26091">
        <v>7.6600000000000001E-2</v>
      </c>
      <c r="U26091">
        <v>0.56399999999999995</v>
      </c>
      <c r="V26091">
        <v>82.192999999999998</v>
      </c>
      <c r="W26091">
        <v>289720</v>
      </c>
    </row>
    <row r="26092" spans="1:23" x14ac:dyDescent="0.3">
      <c r="A26092" t="s">
        <v>77844</v>
      </c>
      <c r="B26092" t="s">
        <v>77845</v>
      </c>
      <c r="C26092" t="s">
        <v>73663</v>
      </c>
      <c r="D26092">
        <v>47</v>
      </c>
      <c r="E26092" t="s">
        <v>77842</v>
      </c>
      <c r="F26092" t="s">
        <v>77843</v>
      </c>
      <c r="G26092" s="1">
        <v>40267</v>
      </c>
      <c r="H26092" t="s">
        <v>77813</v>
      </c>
      <c r="I26092" t="s">
        <v>77814</v>
      </c>
      <c r="J26092" t="s">
        <v>65653</v>
      </c>
      <c r="K26092" t="s">
        <v>75082</v>
      </c>
      <c r="L26092">
        <v>0.68899999999999995</v>
      </c>
      <c r="M26092">
        <v>0.76300000000000001</v>
      </c>
      <c r="N26092">
        <v>6</v>
      </c>
      <c r="O26092">
        <v>-3.8370000000000002</v>
      </c>
      <c r="P26092">
        <v>0</v>
      </c>
      <c r="Q26092">
        <v>0.222</v>
      </c>
      <c r="R26092">
        <v>0.158</v>
      </c>
      <c r="S26092">
        <v>4.3699999999999998E-3</v>
      </c>
      <c r="T26092">
        <v>8.5599999999999996E-2</v>
      </c>
      <c r="U26092">
        <v>0.72499999999999998</v>
      </c>
      <c r="V26092">
        <v>172.51300000000001</v>
      </c>
      <c r="W26092">
        <v>279720</v>
      </c>
    </row>
    <row r="26093" spans="1:23" x14ac:dyDescent="0.3">
      <c r="A26093" t="s">
        <v>77846</v>
      </c>
      <c r="B26093" t="s">
        <v>887</v>
      </c>
      <c r="C26093" t="s">
        <v>73663</v>
      </c>
      <c r="D26093">
        <v>49</v>
      </c>
      <c r="E26093" t="s">
        <v>77847</v>
      </c>
      <c r="F26093" t="s">
        <v>77541</v>
      </c>
      <c r="G26093" s="1">
        <v>35472</v>
      </c>
      <c r="H26093" t="s">
        <v>77813</v>
      </c>
      <c r="I26093" t="s">
        <v>77814</v>
      </c>
      <c r="J26093" t="s">
        <v>65653</v>
      </c>
      <c r="K26093" t="s">
        <v>75082</v>
      </c>
      <c r="L26093">
        <v>0.76600000000000001</v>
      </c>
      <c r="M26093">
        <v>0.39700000000000002</v>
      </c>
      <c r="N26093">
        <v>11</v>
      </c>
      <c r="O26093">
        <v>-10.414</v>
      </c>
      <c r="P26093">
        <v>0</v>
      </c>
      <c r="Q26093">
        <v>0.154</v>
      </c>
      <c r="R26093">
        <v>4.7300000000000002E-2</v>
      </c>
      <c r="S26093">
        <v>7.6499999999999997E-3</v>
      </c>
      <c r="T26093">
        <v>0.26100000000000001</v>
      </c>
      <c r="U26093">
        <v>0.34399999999999997</v>
      </c>
      <c r="V26093">
        <v>80.421000000000006</v>
      </c>
      <c r="W26093">
        <v>225973</v>
      </c>
    </row>
    <row r="26094" spans="1:23" x14ac:dyDescent="0.3">
      <c r="A26094" t="s">
        <v>77848</v>
      </c>
      <c r="B26094" t="s">
        <v>73667</v>
      </c>
      <c r="C26094" t="s">
        <v>73663</v>
      </c>
      <c r="D26094">
        <v>35</v>
      </c>
      <c r="E26094" t="s">
        <v>77847</v>
      </c>
      <c r="F26094" t="s">
        <v>77541</v>
      </c>
      <c r="G26094" s="1">
        <v>35472</v>
      </c>
      <c r="H26094" t="s">
        <v>77813</v>
      </c>
      <c r="I26094" t="s">
        <v>77814</v>
      </c>
      <c r="J26094" t="s">
        <v>65653</v>
      </c>
      <c r="K26094" t="s">
        <v>75082</v>
      </c>
      <c r="L26094">
        <v>0.66600000000000004</v>
      </c>
      <c r="M26094">
        <v>0.254</v>
      </c>
      <c r="N26094">
        <v>8</v>
      </c>
      <c r="O26094">
        <v>-10.64</v>
      </c>
      <c r="P26094">
        <v>0</v>
      </c>
      <c r="Q26094">
        <v>7.7399999999999997E-2</v>
      </c>
      <c r="R26094">
        <v>0.42599999999999999</v>
      </c>
      <c r="S26094">
        <v>0.40600000000000003</v>
      </c>
      <c r="T26094">
        <v>0.115</v>
      </c>
      <c r="U26094">
        <v>0.20699999999999999</v>
      </c>
      <c r="V26094">
        <v>82.884</v>
      </c>
      <c r="W26094">
        <v>393693</v>
      </c>
    </row>
    <row r="26095" spans="1:23" x14ac:dyDescent="0.3">
      <c r="A26095" t="s">
        <v>77849</v>
      </c>
      <c r="B26095" t="s">
        <v>77850</v>
      </c>
      <c r="C26095" t="s">
        <v>73663</v>
      </c>
      <c r="D26095">
        <v>30</v>
      </c>
      <c r="E26095" t="s">
        <v>77847</v>
      </c>
      <c r="F26095" t="s">
        <v>77541</v>
      </c>
      <c r="G26095" s="1">
        <v>35472</v>
      </c>
      <c r="H26095" t="s">
        <v>77813</v>
      </c>
      <c r="I26095" t="s">
        <v>77814</v>
      </c>
      <c r="J26095" t="s">
        <v>65653</v>
      </c>
      <c r="K26095" t="s">
        <v>75082</v>
      </c>
      <c r="L26095">
        <v>0.77400000000000002</v>
      </c>
      <c r="M26095">
        <v>0.39</v>
      </c>
      <c r="N26095">
        <v>1</v>
      </c>
      <c r="O26095">
        <v>-9.9640000000000004</v>
      </c>
      <c r="P26095">
        <v>1</v>
      </c>
      <c r="Q26095">
        <v>0.17699999999999999</v>
      </c>
      <c r="R26095">
        <v>8.5000000000000006E-2</v>
      </c>
      <c r="S26095">
        <v>3.48E-3</v>
      </c>
      <c r="T26095">
        <v>0.20300000000000001</v>
      </c>
      <c r="U26095">
        <v>0.16400000000000001</v>
      </c>
      <c r="V26095">
        <v>142.06899999999999</v>
      </c>
      <c r="W26095">
        <v>283200</v>
      </c>
    </row>
    <row r="26096" spans="1:23" x14ac:dyDescent="0.3">
      <c r="A26096" t="s">
        <v>77851</v>
      </c>
      <c r="B26096" t="s">
        <v>17655</v>
      </c>
      <c r="C26096" t="s">
        <v>73663</v>
      </c>
      <c r="D26096">
        <v>0</v>
      </c>
      <c r="E26096" t="s">
        <v>77852</v>
      </c>
      <c r="F26096" t="s">
        <v>76144</v>
      </c>
      <c r="G26096" s="1">
        <v>39504</v>
      </c>
      <c r="H26096" t="s">
        <v>77813</v>
      </c>
      <c r="I26096" t="s">
        <v>77814</v>
      </c>
      <c r="J26096" t="s">
        <v>65653</v>
      </c>
      <c r="K26096" t="s">
        <v>75082</v>
      </c>
      <c r="L26096">
        <v>0.40699999999999997</v>
      </c>
      <c r="M26096">
        <v>0.79500000000000004</v>
      </c>
      <c r="N26096">
        <v>4</v>
      </c>
      <c r="O26096">
        <v>-7.819</v>
      </c>
      <c r="P26096">
        <v>0</v>
      </c>
      <c r="Q26096">
        <v>0.38900000000000001</v>
      </c>
      <c r="R26096">
        <v>3.1300000000000001E-2</v>
      </c>
      <c r="S26096">
        <v>7.7799999999999996E-3</v>
      </c>
      <c r="T26096">
        <v>0.14099999999999999</v>
      </c>
      <c r="U26096">
        <v>0.49</v>
      </c>
      <c r="V26096">
        <v>87.819000000000003</v>
      </c>
      <c r="W26096">
        <v>320973</v>
      </c>
    </row>
    <row r="26097" spans="1:23" x14ac:dyDescent="0.3">
      <c r="A26097" t="s">
        <v>77853</v>
      </c>
      <c r="B26097" t="s">
        <v>74954</v>
      </c>
      <c r="C26097" t="s">
        <v>73663</v>
      </c>
      <c r="D26097">
        <v>53</v>
      </c>
      <c r="E26097" t="s">
        <v>75279</v>
      </c>
      <c r="F26097" t="s">
        <v>74956</v>
      </c>
      <c r="G26097" s="1">
        <v>36830</v>
      </c>
      <c r="H26097" t="s">
        <v>77813</v>
      </c>
      <c r="I26097" t="s">
        <v>77814</v>
      </c>
      <c r="J26097" t="s">
        <v>65653</v>
      </c>
      <c r="K26097" t="s">
        <v>75082</v>
      </c>
      <c r="L26097">
        <v>0.72399999999999998</v>
      </c>
      <c r="M26097">
        <v>0.41599999999999998</v>
      </c>
      <c r="N26097">
        <v>5</v>
      </c>
      <c r="O26097">
        <v>-8.9640000000000004</v>
      </c>
      <c r="P26097">
        <v>0</v>
      </c>
      <c r="Q26097">
        <v>8.4099999999999994E-2</v>
      </c>
      <c r="R26097">
        <v>0.36499999999999999</v>
      </c>
      <c r="S26097">
        <v>0</v>
      </c>
      <c r="T26097">
        <v>9.69E-2</v>
      </c>
      <c r="U26097">
        <v>0.57799999999999996</v>
      </c>
      <c r="V26097">
        <v>151.18100000000001</v>
      </c>
      <c r="W26097">
        <v>348893</v>
      </c>
    </row>
    <row r="26098" spans="1:23" x14ac:dyDescent="0.3">
      <c r="A26098" t="s">
        <v>77854</v>
      </c>
      <c r="B26098" t="s">
        <v>77855</v>
      </c>
      <c r="C26098" t="s">
        <v>73978</v>
      </c>
      <c r="D26098">
        <v>1</v>
      </c>
      <c r="E26098" t="s">
        <v>77856</v>
      </c>
      <c r="F26098" t="s">
        <v>73980</v>
      </c>
      <c r="G26098" s="1">
        <v>36032</v>
      </c>
      <c r="H26098" t="s">
        <v>77813</v>
      </c>
      <c r="I26098" t="s">
        <v>77814</v>
      </c>
      <c r="J26098" t="s">
        <v>65653</v>
      </c>
      <c r="K26098" t="s">
        <v>75082</v>
      </c>
      <c r="L26098">
        <v>0.747</v>
      </c>
      <c r="M26098">
        <v>0.66200000000000003</v>
      </c>
      <c r="N26098">
        <v>1</v>
      </c>
      <c r="O26098">
        <v>-7.9</v>
      </c>
      <c r="P26098">
        <v>0</v>
      </c>
      <c r="Q26098">
        <v>7.9600000000000004E-2</v>
      </c>
      <c r="R26098">
        <v>1.18E-2</v>
      </c>
      <c r="S26098">
        <v>0</v>
      </c>
      <c r="T26098">
        <v>0.13800000000000001</v>
      </c>
      <c r="U26098">
        <v>0.63</v>
      </c>
      <c r="V26098">
        <v>88.926000000000002</v>
      </c>
      <c r="W26098">
        <v>221467</v>
      </c>
    </row>
    <row r="26099" spans="1:23" x14ac:dyDescent="0.3">
      <c r="A26099" t="s">
        <v>77857</v>
      </c>
      <c r="B26099" t="s">
        <v>77858</v>
      </c>
      <c r="C26099" t="s">
        <v>73978</v>
      </c>
      <c r="D26099">
        <v>3</v>
      </c>
      <c r="E26099" t="s">
        <v>77856</v>
      </c>
      <c r="F26099" t="s">
        <v>73980</v>
      </c>
      <c r="G26099" s="1">
        <v>36032</v>
      </c>
      <c r="H26099" t="s">
        <v>77813</v>
      </c>
      <c r="I26099" t="s">
        <v>77814</v>
      </c>
      <c r="J26099" t="s">
        <v>65653</v>
      </c>
      <c r="K26099" t="s">
        <v>75082</v>
      </c>
      <c r="L26099">
        <v>0.59299999999999997</v>
      </c>
      <c r="M26099">
        <v>0.61899999999999999</v>
      </c>
      <c r="N26099">
        <v>3</v>
      </c>
      <c r="O26099">
        <v>-9.0030000000000001</v>
      </c>
      <c r="P26099">
        <v>0</v>
      </c>
      <c r="Q26099">
        <v>9.7600000000000006E-2</v>
      </c>
      <c r="R26099">
        <v>0.11799999999999999</v>
      </c>
      <c r="S26099">
        <v>0</v>
      </c>
      <c r="T26099">
        <v>0.48399999999999999</v>
      </c>
      <c r="U26099">
        <v>0.66800000000000004</v>
      </c>
      <c r="V26099">
        <v>80.02</v>
      </c>
      <c r="W26099">
        <v>326533</v>
      </c>
    </row>
    <row r="26100" spans="1:23" x14ac:dyDescent="0.3">
      <c r="A26100" t="s">
        <v>77859</v>
      </c>
      <c r="B26100" t="s">
        <v>77860</v>
      </c>
      <c r="C26100" t="s">
        <v>73978</v>
      </c>
      <c r="D26100">
        <v>1</v>
      </c>
      <c r="E26100" t="s">
        <v>77856</v>
      </c>
      <c r="F26100" t="s">
        <v>73980</v>
      </c>
      <c r="G26100" s="1">
        <v>36032</v>
      </c>
      <c r="H26100" t="s">
        <v>77813</v>
      </c>
      <c r="I26100" t="s">
        <v>77814</v>
      </c>
      <c r="J26100" t="s">
        <v>65653</v>
      </c>
      <c r="K26100" t="s">
        <v>75082</v>
      </c>
      <c r="L26100">
        <v>0.82399999999999995</v>
      </c>
      <c r="M26100">
        <v>0.70699999999999996</v>
      </c>
      <c r="N26100">
        <v>9</v>
      </c>
      <c r="O26100">
        <v>-7.8929999999999998</v>
      </c>
      <c r="P26100">
        <v>1</v>
      </c>
      <c r="Q26100">
        <v>0.28499999999999998</v>
      </c>
      <c r="R26100">
        <v>0.41499999999999998</v>
      </c>
      <c r="S26100">
        <v>0</v>
      </c>
      <c r="T26100">
        <v>0.106</v>
      </c>
      <c r="U26100">
        <v>0.84699999999999998</v>
      </c>
      <c r="V26100">
        <v>94.707999999999998</v>
      </c>
      <c r="W26100">
        <v>293267</v>
      </c>
    </row>
    <row r="26101" spans="1:23" x14ac:dyDescent="0.3">
      <c r="A26101" t="s">
        <v>77861</v>
      </c>
      <c r="B26101" t="s">
        <v>77862</v>
      </c>
      <c r="C26101" t="s">
        <v>73978</v>
      </c>
      <c r="D26101">
        <v>40</v>
      </c>
      <c r="E26101" t="s">
        <v>77863</v>
      </c>
      <c r="F26101" t="s">
        <v>77864</v>
      </c>
      <c r="G26101" s="1">
        <v>37383</v>
      </c>
      <c r="H26101" t="s">
        <v>77813</v>
      </c>
      <c r="I26101" t="s">
        <v>77814</v>
      </c>
      <c r="J26101" t="s">
        <v>65653</v>
      </c>
      <c r="K26101" t="s">
        <v>75082</v>
      </c>
      <c r="L26101">
        <v>0.51700000000000002</v>
      </c>
      <c r="M26101">
        <v>0.57399999999999995</v>
      </c>
      <c r="N26101">
        <v>7</v>
      </c>
      <c r="O26101">
        <v>-7.6139999999999999</v>
      </c>
      <c r="P26101">
        <v>0</v>
      </c>
      <c r="Q26101">
        <v>0.28499999999999998</v>
      </c>
      <c r="R26101">
        <v>0.67200000000000004</v>
      </c>
      <c r="S26101">
        <v>0</v>
      </c>
      <c r="T26101">
        <v>0.69699999999999995</v>
      </c>
      <c r="U26101">
        <v>0.72699999999999998</v>
      </c>
      <c r="V26101">
        <v>170.11699999999999</v>
      </c>
      <c r="W26101">
        <v>418893</v>
      </c>
    </row>
    <row r="26102" spans="1:23" x14ac:dyDescent="0.3">
      <c r="A26102" t="s">
        <v>77865</v>
      </c>
      <c r="B26102" t="s">
        <v>68555</v>
      </c>
      <c r="C26102" t="s">
        <v>77652</v>
      </c>
      <c r="D26102">
        <v>0</v>
      </c>
      <c r="E26102" t="s">
        <v>77653</v>
      </c>
      <c r="F26102" t="s">
        <v>44500</v>
      </c>
      <c r="G26102" s="1">
        <v>41352</v>
      </c>
      <c r="H26102" t="s">
        <v>77813</v>
      </c>
      <c r="I26102" t="s">
        <v>77814</v>
      </c>
      <c r="J26102" t="s">
        <v>65653</v>
      </c>
      <c r="K26102" t="s">
        <v>75082</v>
      </c>
      <c r="L26102">
        <v>0.65</v>
      </c>
      <c r="M26102">
        <v>0.65600000000000003</v>
      </c>
      <c r="N26102">
        <v>0</v>
      </c>
      <c r="O26102">
        <v>-6.7859999999999996</v>
      </c>
      <c r="P26102">
        <v>0</v>
      </c>
      <c r="Q26102">
        <v>4.0399999999999998E-2</v>
      </c>
      <c r="R26102">
        <v>0.52400000000000002</v>
      </c>
      <c r="S26102" s="2">
        <v>1.45E-4</v>
      </c>
      <c r="T26102">
        <v>9.8500000000000004E-2</v>
      </c>
      <c r="U26102">
        <v>0.79</v>
      </c>
      <c r="V26102">
        <v>135.994</v>
      </c>
      <c r="W26102">
        <v>203987</v>
      </c>
    </row>
    <row r="26103" spans="1:23" x14ac:dyDescent="0.3">
      <c r="A26103" t="s">
        <v>77866</v>
      </c>
      <c r="B26103" t="s">
        <v>73977</v>
      </c>
      <c r="C26103" t="s">
        <v>73978</v>
      </c>
      <c r="D26103">
        <v>7</v>
      </c>
      <c r="E26103" t="s">
        <v>77856</v>
      </c>
      <c r="F26103" t="s">
        <v>73980</v>
      </c>
      <c r="G26103" s="1">
        <v>36032</v>
      </c>
      <c r="H26103" t="s">
        <v>77813</v>
      </c>
      <c r="I26103" t="s">
        <v>77814</v>
      </c>
      <c r="J26103" t="s">
        <v>65653</v>
      </c>
      <c r="K26103" t="s">
        <v>75082</v>
      </c>
      <c r="L26103">
        <v>0.53500000000000003</v>
      </c>
      <c r="M26103">
        <v>0.505</v>
      </c>
      <c r="N26103">
        <v>2</v>
      </c>
      <c r="O26103">
        <v>-8.9260000000000002</v>
      </c>
      <c r="P26103">
        <v>0</v>
      </c>
      <c r="Q26103">
        <v>0.245</v>
      </c>
      <c r="R26103">
        <v>3.9300000000000002E-2</v>
      </c>
      <c r="S26103">
        <v>0</v>
      </c>
      <c r="T26103">
        <v>9.2299999999999993E-2</v>
      </c>
      <c r="U26103">
        <v>0.495</v>
      </c>
      <c r="V26103">
        <v>99.935000000000002</v>
      </c>
      <c r="W26103">
        <v>320267</v>
      </c>
    </row>
    <row r="26104" spans="1:23" x14ac:dyDescent="0.3">
      <c r="A26104" t="s">
        <v>77867</v>
      </c>
      <c r="B26104" t="s">
        <v>77868</v>
      </c>
      <c r="C26104" t="s">
        <v>73978</v>
      </c>
      <c r="D26104">
        <v>0</v>
      </c>
      <c r="E26104" t="s">
        <v>77856</v>
      </c>
      <c r="F26104" t="s">
        <v>73980</v>
      </c>
      <c r="G26104" s="1">
        <v>36032</v>
      </c>
      <c r="H26104" t="s">
        <v>77813</v>
      </c>
      <c r="I26104" t="s">
        <v>77814</v>
      </c>
      <c r="J26104" t="s">
        <v>65653</v>
      </c>
      <c r="K26104" t="s">
        <v>75082</v>
      </c>
      <c r="L26104">
        <v>0.66900000000000004</v>
      </c>
      <c r="M26104">
        <v>0.51900000000000002</v>
      </c>
      <c r="N26104">
        <v>11</v>
      </c>
      <c r="O26104">
        <v>-9.9320000000000004</v>
      </c>
      <c r="P26104">
        <v>0</v>
      </c>
      <c r="Q26104">
        <v>0.27800000000000002</v>
      </c>
      <c r="R26104">
        <v>7.1400000000000005E-2</v>
      </c>
      <c r="S26104" s="2">
        <v>2.05E-5</v>
      </c>
      <c r="T26104">
        <v>0.108</v>
      </c>
      <c r="U26104">
        <v>0.82499999999999996</v>
      </c>
      <c r="V26104">
        <v>159.87700000000001</v>
      </c>
      <c r="W26104">
        <v>342200</v>
      </c>
    </row>
    <row r="26105" spans="1:23" x14ac:dyDescent="0.3">
      <c r="A26105" t="s">
        <v>77869</v>
      </c>
      <c r="B26105" t="s">
        <v>77870</v>
      </c>
      <c r="C26105" t="s">
        <v>73978</v>
      </c>
      <c r="D26105">
        <v>1</v>
      </c>
      <c r="E26105" t="s">
        <v>77856</v>
      </c>
      <c r="F26105" t="s">
        <v>73980</v>
      </c>
      <c r="G26105" s="1">
        <v>36032</v>
      </c>
      <c r="H26105" t="s">
        <v>77813</v>
      </c>
      <c r="I26105" t="s">
        <v>77814</v>
      </c>
      <c r="J26105" t="s">
        <v>65653</v>
      </c>
      <c r="K26105" t="s">
        <v>75082</v>
      </c>
      <c r="L26105">
        <v>0.53900000000000003</v>
      </c>
      <c r="M26105">
        <v>0.36299999999999999</v>
      </c>
      <c r="N26105">
        <v>10</v>
      </c>
      <c r="O26105">
        <v>-13.888</v>
      </c>
      <c r="P26105">
        <v>0</v>
      </c>
      <c r="Q26105">
        <v>0.16600000000000001</v>
      </c>
      <c r="R26105">
        <v>0.70099999999999996</v>
      </c>
      <c r="S26105" s="2">
        <v>3.18E-6</v>
      </c>
      <c r="T26105">
        <v>0.14000000000000001</v>
      </c>
      <c r="U26105">
        <v>0.54900000000000004</v>
      </c>
      <c r="V26105">
        <v>136.422</v>
      </c>
      <c r="W26105">
        <v>350533</v>
      </c>
    </row>
    <row r="26106" spans="1:23" x14ac:dyDescent="0.3">
      <c r="A26106" t="s">
        <v>77871</v>
      </c>
      <c r="B26106" t="s">
        <v>77872</v>
      </c>
      <c r="C26106" t="s">
        <v>64839</v>
      </c>
      <c r="D26106">
        <v>0</v>
      </c>
      <c r="E26106" t="s">
        <v>75333</v>
      </c>
      <c r="F26106" t="s">
        <v>75334</v>
      </c>
      <c r="G26106" s="1">
        <v>35976</v>
      </c>
      <c r="H26106" t="s">
        <v>77813</v>
      </c>
      <c r="I26106" t="s">
        <v>77814</v>
      </c>
      <c r="J26106" t="s">
        <v>65653</v>
      </c>
      <c r="K26106" t="s">
        <v>75082</v>
      </c>
      <c r="L26106">
        <v>0.82</v>
      </c>
      <c r="M26106">
        <v>0.44600000000000001</v>
      </c>
      <c r="N26106">
        <v>1</v>
      </c>
      <c r="O26106">
        <v>-13.180999999999999</v>
      </c>
      <c r="P26106">
        <v>1</v>
      </c>
      <c r="Q26106">
        <v>8.72E-2</v>
      </c>
      <c r="R26106">
        <v>1.03E-2</v>
      </c>
      <c r="S26106">
        <v>0.84699999999999998</v>
      </c>
      <c r="T26106">
        <v>0.11899999999999999</v>
      </c>
      <c r="U26106">
        <v>0.46400000000000002</v>
      </c>
      <c r="V26106">
        <v>96.043000000000006</v>
      </c>
      <c r="W26106">
        <v>175933</v>
      </c>
    </row>
    <row r="26107" spans="1:23" x14ac:dyDescent="0.3">
      <c r="A26107" t="s">
        <v>77873</v>
      </c>
      <c r="B26107" t="s">
        <v>77874</v>
      </c>
      <c r="C26107" t="s">
        <v>64839</v>
      </c>
      <c r="D26107">
        <v>38</v>
      </c>
      <c r="E26107" t="s">
        <v>66791</v>
      </c>
      <c r="F26107" t="s">
        <v>66792</v>
      </c>
      <c r="G26107" s="1">
        <v>35157</v>
      </c>
      <c r="H26107" t="s">
        <v>77813</v>
      </c>
      <c r="I26107" t="s">
        <v>77814</v>
      </c>
      <c r="J26107" t="s">
        <v>65653</v>
      </c>
      <c r="K26107" t="s">
        <v>75082</v>
      </c>
      <c r="L26107">
        <v>0.80800000000000005</v>
      </c>
      <c r="M26107">
        <v>0.71499999999999997</v>
      </c>
      <c r="N26107">
        <v>1</v>
      </c>
      <c r="O26107">
        <v>-7.4</v>
      </c>
      <c r="P26107">
        <v>0</v>
      </c>
      <c r="Q26107">
        <v>6.9199999999999998E-2</v>
      </c>
      <c r="R26107">
        <v>5.2299999999999999E-2</v>
      </c>
      <c r="S26107">
        <v>0.64500000000000002</v>
      </c>
      <c r="T26107">
        <v>0.35699999999999998</v>
      </c>
      <c r="U26107">
        <v>0.82499999999999996</v>
      </c>
      <c r="V26107">
        <v>100.03400000000001</v>
      </c>
      <c r="W26107">
        <v>161800</v>
      </c>
    </row>
    <row r="26108" spans="1:23" x14ac:dyDescent="0.3">
      <c r="A26108" t="s">
        <v>74288</v>
      </c>
      <c r="B26108" t="s">
        <v>74289</v>
      </c>
      <c r="C26108" t="s">
        <v>64839</v>
      </c>
      <c r="D26108">
        <v>55</v>
      </c>
      <c r="E26108" t="s">
        <v>66791</v>
      </c>
      <c r="F26108" t="s">
        <v>66792</v>
      </c>
      <c r="G26108" s="1">
        <v>35157</v>
      </c>
      <c r="H26108" t="s">
        <v>77813</v>
      </c>
      <c r="I26108" t="s">
        <v>77814</v>
      </c>
      <c r="J26108" t="s">
        <v>65653</v>
      </c>
      <c r="K26108" t="s">
        <v>75082</v>
      </c>
      <c r="L26108">
        <v>0.81</v>
      </c>
      <c r="M26108">
        <v>0.53400000000000003</v>
      </c>
      <c r="N26108">
        <v>10</v>
      </c>
      <c r="O26108">
        <v>-7.7910000000000004</v>
      </c>
      <c r="P26108">
        <v>0</v>
      </c>
      <c r="Q26108">
        <v>5.9900000000000002E-2</v>
      </c>
      <c r="R26108">
        <v>0.13100000000000001</v>
      </c>
      <c r="S26108">
        <v>3.7499999999999999E-3</v>
      </c>
      <c r="T26108">
        <v>6.7100000000000007E-2</v>
      </c>
      <c r="U26108">
        <v>0.86299999999999999</v>
      </c>
      <c r="V26108">
        <v>97.87</v>
      </c>
      <c r="W26108">
        <v>257680</v>
      </c>
    </row>
    <row r="26109" spans="1:23" x14ac:dyDescent="0.3">
      <c r="A26109" t="s">
        <v>66789</v>
      </c>
      <c r="B26109" t="s">
        <v>66790</v>
      </c>
      <c r="C26109" t="s">
        <v>64839</v>
      </c>
      <c r="D26109">
        <v>65</v>
      </c>
      <c r="E26109" t="s">
        <v>66791</v>
      </c>
      <c r="F26109" t="s">
        <v>66792</v>
      </c>
      <c r="G26109" s="1">
        <v>35157</v>
      </c>
      <c r="H26109" t="s">
        <v>77813</v>
      </c>
      <c r="I26109" t="s">
        <v>77814</v>
      </c>
      <c r="J26109" t="s">
        <v>65653</v>
      </c>
      <c r="K26109" t="s">
        <v>75082</v>
      </c>
      <c r="L26109">
        <v>0.753</v>
      </c>
      <c r="M26109">
        <v>0.47099999999999997</v>
      </c>
      <c r="N26109">
        <v>0</v>
      </c>
      <c r="O26109">
        <v>-10.48</v>
      </c>
      <c r="P26109">
        <v>1</v>
      </c>
      <c r="Q26109">
        <v>3.1699999999999999E-2</v>
      </c>
      <c r="R26109">
        <v>8.0500000000000002E-2</v>
      </c>
      <c r="S26109">
        <v>2.9899999999999999E-2</v>
      </c>
      <c r="T26109">
        <v>0.13100000000000001</v>
      </c>
      <c r="U26109">
        <v>0.77800000000000002</v>
      </c>
      <c r="V26109">
        <v>96.037999999999997</v>
      </c>
      <c r="W26109">
        <v>346133</v>
      </c>
    </row>
    <row r="26110" spans="1:23" x14ac:dyDescent="0.3">
      <c r="A26110" t="s">
        <v>77875</v>
      </c>
      <c r="B26110" t="s">
        <v>77876</v>
      </c>
      <c r="C26110" t="s">
        <v>64839</v>
      </c>
      <c r="D26110">
        <v>36</v>
      </c>
      <c r="E26110" t="s">
        <v>66791</v>
      </c>
      <c r="F26110" t="s">
        <v>66792</v>
      </c>
      <c r="G26110" s="1">
        <v>35157</v>
      </c>
      <c r="H26110" t="s">
        <v>77813</v>
      </c>
      <c r="I26110" t="s">
        <v>77814</v>
      </c>
      <c r="J26110" t="s">
        <v>65653</v>
      </c>
      <c r="K26110" t="s">
        <v>75082</v>
      </c>
      <c r="L26110">
        <v>0.71199999999999997</v>
      </c>
      <c r="M26110">
        <v>0.61599999999999999</v>
      </c>
      <c r="N26110">
        <v>11</v>
      </c>
      <c r="O26110">
        <v>-6.6870000000000003</v>
      </c>
      <c r="P26110">
        <v>0</v>
      </c>
      <c r="Q26110">
        <v>4.6399999999999997E-2</v>
      </c>
      <c r="R26110">
        <v>0.16</v>
      </c>
      <c r="S26110">
        <v>0.435</v>
      </c>
      <c r="T26110">
        <v>3.9E-2</v>
      </c>
      <c r="U26110">
        <v>0.69799999999999995</v>
      </c>
      <c r="V26110">
        <v>98.093999999999994</v>
      </c>
      <c r="W26110">
        <v>375000</v>
      </c>
    </row>
    <row r="26111" spans="1:23" x14ac:dyDescent="0.3">
      <c r="A26111" t="s">
        <v>77877</v>
      </c>
      <c r="B26111" t="s">
        <v>77878</v>
      </c>
      <c r="C26111" t="s">
        <v>4963</v>
      </c>
      <c r="D26111">
        <v>57</v>
      </c>
      <c r="E26111" t="s">
        <v>77879</v>
      </c>
      <c r="F26111" t="s">
        <v>77880</v>
      </c>
      <c r="G26111" s="1">
        <v>39748</v>
      </c>
      <c r="H26111" t="s">
        <v>77813</v>
      </c>
      <c r="I26111" t="s">
        <v>77814</v>
      </c>
      <c r="J26111" t="s">
        <v>65653</v>
      </c>
      <c r="K26111" t="s">
        <v>75082</v>
      </c>
      <c r="L26111">
        <v>0.622</v>
      </c>
      <c r="M26111">
        <v>0.88200000000000001</v>
      </c>
      <c r="N26111">
        <v>9</v>
      </c>
      <c r="O26111">
        <v>-5.59</v>
      </c>
      <c r="P26111">
        <v>0</v>
      </c>
      <c r="Q26111">
        <v>0.11899999999999999</v>
      </c>
      <c r="R26111">
        <v>9.1200000000000003E-2</v>
      </c>
      <c r="S26111">
        <v>0</v>
      </c>
      <c r="T26111">
        <v>0.216</v>
      </c>
      <c r="U26111">
        <v>0.76200000000000001</v>
      </c>
      <c r="V26111">
        <v>77.506</v>
      </c>
      <c r="W26111">
        <v>284187</v>
      </c>
    </row>
    <row r="26112" spans="1:23" x14ac:dyDescent="0.3">
      <c r="A26112" t="s">
        <v>77881</v>
      </c>
      <c r="B26112" t="s">
        <v>77882</v>
      </c>
      <c r="C26112" t="s">
        <v>4963</v>
      </c>
      <c r="D26112">
        <v>46</v>
      </c>
      <c r="E26112" t="s">
        <v>77879</v>
      </c>
      <c r="F26112" t="s">
        <v>77880</v>
      </c>
      <c r="G26112" s="1">
        <v>39748</v>
      </c>
      <c r="H26112" t="s">
        <v>77813</v>
      </c>
      <c r="I26112" t="s">
        <v>77814</v>
      </c>
      <c r="J26112" t="s">
        <v>65653</v>
      </c>
      <c r="K26112" t="s">
        <v>75082</v>
      </c>
      <c r="L26112">
        <v>0.63600000000000001</v>
      </c>
      <c r="M26112">
        <v>0.67700000000000005</v>
      </c>
      <c r="N26112">
        <v>5</v>
      </c>
      <c r="O26112">
        <v>-6.056</v>
      </c>
      <c r="P26112">
        <v>0</v>
      </c>
      <c r="Q26112">
        <v>0.124</v>
      </c>
      <c r="R26112">
        <v>6.1100000000000002E-2</v>
      </c>
      <c r="S26112" s="2">
        <v>1.4100000000000001E-6</v>
      </c>
      <c r="T26112">
        <v>0.106</v>
      </c>
      <c r="U26112">
        <v>0.69399999999999995</v>
      </c>
      <c r="V26112">
        <v>164.035</v>
      </c>
      <c r="W26112">
        <v>239067</v>
      </c>
    </row>
    <row r="26113" spans="1:23" x14ac:dyDescent="0.3">
      <c r="A26113" t="s">
        <v>77883</v>
      </c>
      <c r="B26113" t="s">
        <v>14628</v>
      </c>
      <c r="C26113" t="s">
        <v>4963</v>
      </c>
      <c r="D26113">
        <v>46</v>
      </c>
      <c r="E26113" t="s">
        <v>77879</v>
      </c>
      <c r="F26113" t="s">
        <v>77880</v>
      </c>
      <c r="G26113" s="1">
        <v>39748</v>
      </c>
      <c r="H26113" t="s">
        <v>77813</v>
      </c>
      <c r="I26113" t="s">
        <v>77814</v>
      </c>
      <c r="J26113" t="s">
        <v>65653</v>
      </c>
      <c r="K26113" t="s">
        <v>75082</v>
      </c>
      <c r="L26113">
        <v>0.67400000000000004</v>
      </c>
      <c r="M26113">
        <v>0.501</v>
      </c>
      <c r="N26113">
        <v>7</v>
      </c>
      <c r="O26113">
        <v>-9.4540000000000006</v>
      </c>
      <c r="P26113">
        <v>1</v>
      </c>
      <c r="Q26113">
        <v>3.9399999999999998E-2</v>
      </c>
      <c r="R26113">
        <v>3.6400000000000002E-2</v>
      </c>
      <c r="S26113">
        <v>0</v>
      </c>
      <c r="T26113">
        <v>7.5499999999999998E-2</v>
      </c>
      <c r="U26113">
        <v>0.432</v>
      </c>
      <c r="V26113">
        <v>133.97399999999999</v>
      </c>
      <c r="W26113">
        <v>241453</v>
      </c>
    </row>
    <row r="26114" spans="1:23" x14ac:dyDescent="0.3">
      <c r="A26114" t="s">
        <v>77884</v>
      </c>
      <c r="B26114" t="s">
        <v>66574</v>
      </c>
      <c r="C26114" t="s">
        <v>4963</v>
      </c>
      <c r="D26114">
        <v>0</v>
      </c>
      <c r="E26114" t="s">
        <v>77885</v>
      </c>
      <c r="F26114" t="s">
        <v>66572</v>
      </c>
      <c r="G26114" s="1">
        <v>38286</v>
      </c>
      <c r="H26114" t="s">
        <v>77813</v>
      </c>
      <c r="I26114" t="s">
        <v>77814</v>
      </c>
      <c r="J26114" t="s">
        <v>65653</v>
      </c>
      <c r="K26114" t="s">
        <v>75082</v>
      </c>
      <c r="L26114">
        <v>0.56299999999999994</v>
      </c>
      <c r="M26114">
        <v>0.70899999999999996</v>
      </c>
      <c r="N26114">
        <v>9</v>
      </c>
      <c r="O26114">
        <v>-8.2080000000000002</v>
      </c>
      <c r="P26114">
        <v>0</v>
      </c>
      <c r="Q26114">
        <v>5.1999999999999998E-2</v>
      </c>
      <c r="R26114">
        <v>0.21199999999999999</v>
      </c>
      <c r="S26114" s="2">
        <v>1.43E-5</v>
      </c>
      <c r="T26114">
        <v>0.57499999999999996</v>
      </c>
      <c r="U26114">
        <v>0.47299999999999998</v>
      </c>
      <c r="V26114">
        <v>86.991</v>
      </c>
      <c r="W26114">
        <v>217385</v>
      </c>
    </row>
    <row r="26115" spans="1:23" x14ac:dyDescent="0.3">
      <c r="A26115" t="s">
        <v>77886</v>
      </c>
      <c r="B26115" t="s">
        <v>77887</v>
      </c>
      <c r="C26115" t="s">
        <v>4963</v>
      </c>
      <c r="D26115">
        <v>0</v>
      </c>
      <c r="E26115" t="s">
        <v>77885</v>
      </c>
      <c r="F26115" t="s">
        <v>66572</v>
      </c>
      <c r="G26115" s="1">
        <v>38286</v>
      </c>
      <c r="H26115" t="s">
        <v>77813</v>
      </c>
      <c r="I26115" t="s">
        <v>77814</v>
      </c>
      <c r="J26115" t="s">
        <v>65653</v>
      </c>
      <c r="K26115" t="s">
        <v>75082</v>
      </c>
      <c r="L26115">
        <v>0.64700000000000002</v>
      </c>
      <c r="M26115">
        <v>0.81</v>
      </c>
      <c r="N26115">
        <v>5</v>
      </c>
      <c r="O26115">
        <v>-4.7789999999999999</v>
      </c>
      <c r="P26115">
        <v>0</v>
      </c>
      <c r="Q26115">
        <v>8.5699999999999998E-2</v>
      </c>
      <c r="R26115">
        <v>3.2000000000000001E-2</v>
      </c>
      <c r="S26115" s="2">
        <v>2.9100000000000001E-6</v>
      </c>
      <c r="T26115">
        <v>0.41799999999999998</v>
      </c>
      <c r="U26115">
        <v>0.60799999999999998</v>
      </c>
      <c r="V26115">
        <v>87.974999999999994</v>
      </c>
      <c r="W26115">
        <v>210559</v>
      </c>
    </row>
    <row r="26116" spans="1:23" x14ac:dyDescent="0.3">
      <c r="A26116" t="s">
        <v>77888</v>
      </c>
      <c r="B26116" t="s">
        <v>77889</v>
      </c>
      <c r="C26116" t="s">
        <v>4963</v>
      </c>
      <c r="D26116">
        <v>0</v>
      </c>
      <c r="E26116" t="s">
        <v>77890</v>
      </c>
      <c r="F26116" t="s">
        <v>77891</v>
      </c>
      <c r="G26116" s="1">
        <v>39749</v>
      </c>
      <c r="H26116" t="s">
        <v>77813</v>
      </c>
      <c r="I26116" t="s">
        <v>77814</v>
      </c>
      <c r="J26116" t="s">
        <v>65653</v>
      </c>
      <c r="K26116" t="s">
        <v>75082</v>
      </c>
      <c r="L26116">
        <v>0.69</v>
      </c>
      <c r="M26116">
        <v>0.57199999999999995</v>
      </c>
      <c r="N26116">
        <v>7</v>
      </c>
      <c r="O26116">
        <v>-6.1310000000000002</v>
      </c>
      <c r="P26116">
        <v>1</v>
      </c>
      <c r="Q26116">
        <v>2.64E-2</v>
      </c>
      <c r="R26116">
        <v>4.5699999999999998E-2</v>
      </c>
      <c r="S26116">
        <v>0</v>
      </c>
      <c r="T26116">
        <v>9.69E-2</v>
      </c>
      <c r="U26116">
        <v>0.375</v>
      </c>
      <c r="V26116">
        <v>111.919</v>
      </c>
      <c r="W26116">
        <v>235667</v>
      </c>
    </row>
    <row r="26117" spans="1:23" x14ac:dyDescent="0.3">
      <c r="A26117" t="s">
        <v>77892</v>
      </c>
      <c r="B26117" t="s">
        <v>1159</v>
      </c>
      <c r="C26117" t="s">
        <v>4963</v>
      </c>
      <c r="D26117">
        <v>0</v>
      </c>
      <c r="E26117" t="s">
        <v>77890</v>
      </c>
      <c r="F26117" t="s">
        <v>77891</v>
      </c>
      <c r="G26117" s="1">
        <v>39749</v>
      </c>
      <c r="H26117" t="s">
        <v>77813</v>
      </c>
      <c r="I26117" t="s">
        <v>77814</v>
      </c>
      <c r="J26117" t="s">
        <v>65653</v>
      </c>
      <c r="K26117" t="s">
        <v>75082</v>
      </c>
      <c r="L26117">
        <v>0.41799999999999998</v>
      </c>
      <c r="M26117">
        <v>0.82399999999999995</v>
      </c>
      <c r="N26117">
        <v>1</v>
      </c>
      <c r="O26117">
        <v>-6.3890000000000002</v>
      </c>
      <c r="P26117">
        <v>1</v>
      </c>
      <c r="Q26117">
        <v>0.25900000000000001</v>
      </c>
      <c r="R26117">
        <v>0.11799999999999999</v>
      </c>
      <c r="S26117">
        <v>0</v>
      </c>
      <c r="T26117">
        <v>0.187</v>
      </c>
      <c r="U26117">
        <v>0.44600000000000001</v>
      </c>
      <c r="V26117">
        <v>190.45099999999999</v>
      </c>
      <c r="W26117">
        <v>214627</v>
      </c>
    </row>
    <row r="26118" spans="1:23" x14ac:dyDescent="0.3">
      <c r="A26118" t="s">
        <v>77893</v>
      </c>
      <c r="B26118" t="s">
        <v>6171</v>
      </c>
      <c r="C26118" t="s">
        <v>4963</v>
      </c>
      <c r="D26118">
        <v>0</v>
      </c>
      <c r="E26118" t="s">
        <v>77890</v>
      </c>
      <c r="F26118" t="s">
        <v>77891</v>
      </c>
      <c r="G26118" s="1">
        <v>39749</v>
      </c>
      <c r="H26118" t="s">
        <v>77813</v>
      </c>
      <c r="I26118" t="s">
        <v>77814</v>
      </c>
      <c r="J26118" t="s">
        <v>65653</v>
      </c>
      <c r="K26118" t="s">
        <v>75082</v>
      </c>
      <c r="L26118">
        <v>0.29699999999999999</v>
      </c>
      <c r="M26118">
        <v>0.34100000000000003</v>
      </c>
      <c r="N26118">
        <v>4</v>
      </c>
      <c r="O26118">
        <v>-11.568</v>
      </c>
      <c r="P26118">
        <v>0</v>
      </c>
      <c r="Q26118">
        <v>5.8099999999999999E-2</v>
      </c>
      <c r="R26118">
        <v>0.52600000000000002</v>
      </c>
      <c r="S26118">
        <v>0</v>
      </c>
      <c r="T26118">
        <v>8.9499999999999996E-2</v>
      </c>
      <c r="U26118">
        <v>0.20899999999999999</v>
      </c>
      <c r="V26118">
        <v>71.343000000000004</v>
      </c>
      <c r="W26118">
        <v>307400</v>
      </c>
    </row>
    <row r="26119" spans="1:23" x14ac:dyDescent="0.3">
      <c r="A26119" t="s">
        <v>77894</v>
      </c>
      <c r="B26119" t="s">
        <v>77895</v>
      </c>
      <c r="C26119" t="s">
        <v>4963</v>
      </c>
      <c r="D26119">
        <v>0</v>
      </c>
      <c r="E26119" t="s">
        <v>77890</v>
      </c>
      <c r="F26119" t="s">
        <v>77891</v>
      </c>
      <c r="G26119" s="1">
        <v>39749</v>
      </c>
      <c r="H26119" t="s">
        <v>77813</v>
      </c>
      <c r="I26119" t="s">
        <v>77814</v>
      </c>
      <c r="J26119" t="s">
        <v>65653</v>
      </c>
      <c r="K26119" t="s">
        <v>75082</v>
      </c>
      <c r="L26119">
        <v>0.73</v>
      </c>
      <c r="M26119">
        <v>0.52700000000000002</v>
      </c>
      <c r="N26119">
        <v>0</v>
      </c>
      <c r="O26119">
        <v>-9.2639999999999993</v>
      </c>
      <c r="P26119">
        <v>0</v>
      </c>
      <c r="Q26119">
        <v>3.5000000000000003E-2</v>
      </c>
      <c r="R26119">
        <v>0.13200000000000001</v>
      </c>
      <c r="S26119">
        <v>0</v>
      </c>
      <c r="T26119">
        <v>0.32700000000000001</v>
      </c>
      <c r="U26119">
        <v>0.60199999999999998</v>
      </c>
      <c r="V26119">
        <v>99.945999999999998</v>
      </c>
      <c r="W26119">
        <v>227893</v>
      </c>
    </row>
    <row r="26120" spans="1:23" x14ac:dyDescent="0.3">
      <c r="A26120" t="s">
        <v>77896</v>
      </c>
      <c r="B26120" t="s">
        <v>66578</v>
      </c>
      <c r="C26120" t="s">
        <v>4963</v>
      </c>
      <c r="D26120">
        <v>0</v>
      </c>
      <c r="E26120" t="s">
        <v>77890</v>
      </c>
      <c r="F26120" t="s">
        <v>77891</v>
      </c>
      <c r="G26120" s="1">
        <v>39749</v>
      </c>
      <c r="H26120" t="s">
        <v>77813</v>
      </c>
      <c r="I26120" t="s">
        <v>77814</v>
      </c>
      <c r="J26120" t="s">
        <v>65653</v>
      </c>
      <c r="K26120" t="s">
        <v>75082</v>
      </c>
      <c r="L26120">
        <v>0.79600000000000004</v>
      </c>
      <c r="M26120">
        <v>0.755</v>
      </c>
      <c r="N26120">
        <v>11</v>
      </c>
      <c r="O26120">
        <v>-6.9059999999999997</v>
      </c>
      <c r="P26120">
        <v>1</v>
      </c>
      <c r="Q26120">
        <v>4.4699999999999997E-2</v>
      </c>
      <c r="R26120">
        <v>7.5899999999999995E-2</v>
      </c>
      <c r="S26120">
        <v>0</v>
      </c>
      <c r="T26120">
        <v>7.4899999999999994E-2</v>
      </c>
      <c r="U26120">
        <v>0.55600000000000005</v>
      </c>
      <c r="V26120">
        <v>111.492</v>
      </c>
      <c r="W26120">
        <v>278773</v>
      </c>
    </row>
    <row r="26121" spans="1:23" x14ac:dyDescent="0.3">
      <c r="A26121" t="s">
        <v>77897</v>
      </c>
      <c r="B26121" t="s">
        <v>66584</v>
      </c>
      <c r="C26121" t="s">
        <v>4963</v>
      </c>
      <c r="D26121">
        <v>0</v>
      </c>
      <c r="E26121" t="s">
        <v>77890</v>
      </c>
      <c r="F26121" t="s">
        <v>77891</v>
      </c>
      <c r="G26121" s="1">
        <v>39749</v>
      </c>
      <c r="H26121" t="s">
        <v>77813</v>
      </c>
      <c r="I26121" t="s">
        <v>77814</v>
      </c>
      <c r="J26121" t="s">
        <v>65653</v>
      </c>
      <c r="K26121" t="s">
        <v>75082</v>
      </c>
      <c r="L26121">
        <v>0.53</v>
      </c>
      <c r="M26121">
        <v>0.84299999999999997</v>
      </c>
      <c r="N26121">
        <v>6</v>
      </c>
      <c r="O26121">
        <v>-6.5960000000000001</v>
      </c>
      <c r="P26121">
        <v>1</v>
      </c>
      <c r="Q26121">
        <v>0.20100000000000001</v>
      </c>
      <c r="R26121">
        <v>0.127</v>
      </c>
      <c r="S26121" s="2">
        <v>1.35E-6</v>
      </c>
      <c r="T26121">
        <v>0.30199999999999999</v>
      </c>
      <c r="U26121">
        <v>0.47</v>
      </c>
      <c r="V26121">
        <v>82.35</v>
      </c>
      <c r="W26121">
        <v>241733</v>
      </c>
    </row>
    <row r="26122" spans="1:23" x14ac:dyDescent="0.3">
      <c r="A26122" t="s">
        <v>77898</v>
      </c>
      <c r="B26122" t="s">
        <v>1742</v>
      </c>
      <c r="C26122" t="s">
        <v>4963</v>
      </c>
      <c r="D26122">
        <v>30</v>
      </c>
      <c r="E26122" t="s">
        <v>77899</v>
      </c>
      <c r="F26122" t="s">
        <v>77900</v>
      </c>
      <c r="G26122" s="1">
        <v>40438</v>
      </c>
      <c r="H26122" t="s">
        <v>77813</v>
      </c>
      <c r="I26122" t="s">
        <v>77814</v>
      </c>
      <c r="J26122" t="s">
        <v>65653</v>
      </c>
      <c r="K26122" t="s">
        <v>75082</v>
      </c>
      <c r="L26122">
        <v>0.37</v>
      </c>
      <c r="M26122">
        <v>0.47299999999999998</v>
      </c>
      <c r="N26122">
        <v>5</v>
      </c>
      <c r="O26122">
        <v>-7.0839999999999996</v>
      </c>
      <c r="P26122">
        <v>1</v>
      </c>
      <c r="Q26122">
        <v>4.2099999999999999E-2</v>
      </c>
      <c r="R26122">
        <v>0.66200000000000003</v>
      </c>
      <c r="S26122" s="2">
        <v>1.3999999999999999E-4</v>
      </c>
      <c r="T26122">
        <v>0.10100000000000001</v>
      </c>
      <c r="U26122">
        <v>0.16800000000000001</v>
      </c>
      <c r="V26122">
        <v>129.178</v>
      </c>
      <c r="W26122">
        <v>283827</v>
      </c>
    </row>
    <row r="26123" spans="1:23" x14ac:dyDescent="0.3">
      <c r="A26123" t="s">
        <v>77901</v>
      </c>
      <c r="B26123" t="s">
        <v>77902</v>
      </c>
      <c r="C26123" t="s">
        <v>77903</v>
      </c>
      <c r="D26123">
        <v>0</v>
      </c>
      <c r="E26123" t="s">
        <v>77904</v>
      </c>
      <c r="F26123" t="s">
        <v>77905</v>
      </c>
      <c r="G26123" s="1">
        <v>39504</v>
      </c>
      <c r="H26123" t="s">
        <v>77813</v>
      </c>
      <c r="I26123" t="s">
        <v>77814</v>
      </c>
      <c r="J26123" t="s">
        <v>65653</v>
      </c>
      <c r="K26123" t="s">
        <v>75082</v>
      </c>
      <c r="L26123">
        <v>0.69199999999999995</v>
      </c>
      <c r="M26123">
        <v>0.70699999999999996</v>
      </c>
      <c r="N26123">
        <v>7</v>
      </c>
      <c r="O26123">
        <v>-7.7690000000000001</v>
      </c>
      <c r="P26123">
        <v>0</v>
      </c>
      <c r="Q26123">
        <v>0.379</v>
      </c>
      <c r="R26123">
        <v>8.5900000000000004E-2</v>
      </c>
      <c r="S26123">
        <v>0</v>
      </c>
      <c r="T26123">
        <v>0.16800000000000001</v>
      </c>
      <c r="U26123">
        <v>0.52500000000000002</v>
      </c>
      <c r="V26123">
        <v>89.06</v>
      </c>
      <c r="W26123">
        <v>240733</v>
      </c>
    </row>
    <row r="26124" spans="1:23" x14ac:dyDescent="0.3">
      <c r="A26124" t="s">
        <v>77906</v>
      </c>
      <c r="B26124" t="s">
        <v>77907</v>
      </c>
      <c r="C26124" t="s">
        <v>77903</v>
      </c>
      <c r="D26124">
        <v>0</v>
      </c>
      <c r="E26124" t="s">
        <v>77904</v>
      </c>
      <c r="F26124" t="s">
        <v>77905</v>
      </c>
      <c r="G26124" s="1">
        <v>39504</v>
      </c>
      <c r="H26124" t="s">
        <v>77813</v>
      </c>
      <c r="I26124" t="s">
        <v>77814</v>
      </c>
      <c r="J26124" t="s">
        <v>65653</v>
      </c>
      <c r="K26124" t="s">
        <v>75082</v>
      </c>
      <c r="L26124">
        <v>0.64200000000000002</v>
      </c>
      <c r="M26124">
        <v>0.629</v>
      </c>
      <c r="N26124">
        <v>5</v>
      </c>
      <c r="O26124">
        <v>-4.3689999999999998</v>
      </c>
      <c r="P26124">
        <v>0</v>
      </c>
      <c r="Q26124">
        <v>0.123</v>
      </c>
      <c r="R26124">
        <v>0.39800000000000002</v>
      </c>
      <c r="S26124">
        <v>0</v>
      </c>
      <c r="T26124">
        <v>0.30499999999999999</v>
      </c>
      <c r="U26124">
        <v>0.53200000000000003</v>
      </c>
      <c r="V26124">
        <v>84.974999999999994</v>
      </c>
      <c r="W26124">
        <v>242107</v>
      </c>
    </row>
    <row r="26125" spans="1:23" x14ac:dyDescent="0.3">
      <c r="A26125" t="s">
        <v>77908</v>
      </c>
      <c r="B26125" t="s">
        <v>77909</v>
      </c>
      <c r="C26125" t="s">
        <v>77903</v>
      </c>
      <c r="D26125">
        <v>0</v>
      </c>
      <c r="E26125" t="s">
        <v>77904</v>
      </c>
      <c r="F26125" t="s">
        <v>77905</v>
      </c>
      <c r="G26125" s="1">
        <v>39504</v>
      </c>
      <c r="H26125" t="s">
        <v>77813</v>
      </c>
      <c r="I26125" t="s">
        <v>77814</v>
      </c>
      <c r="J26125" t="s">
        <v>65653</v>
      </c>
      <c r="K26125" t="s">
        <v>75082</v>
      </c>
      <c r="L26125">
        <v>0.46300000000000002</v>
      </c>
      <c r="M26125">
        <v>0.71299999999999997</v>
      </c>
      <c r="N26125">
        <v>4</v>
      </c>
      <c r="O26125">
        <v>-6.9269999999999996</v>
      </c>
      <c r="P26125">
        <v>0</v>
      </c>
      <c r="Q26125">
        <v>9.3700000000000006E-2</v>
      </c>
      <c r="R26125">
        <v>8.9599999999999992E-3</v>
      </c>
      <c r="S26125">
        <v>0</v>
      </c>
      <c r="T26125">
        <v>0.216</v>
      </c>
      <c r="U26125">
        <v>0.376</v>
      </c>
      <c r="V26125">
        <v>173.68799999999999</v>
      </c>
      <c r="W26125">
        <v>212627</v>
      </c>
    </row>
    <row r="26126" spans="1:23" x14ac:dyDescent="0.3">
      <c r="A26126" t="s">
        <v>77910</v>
      </c>
      <c r="B26126" t="s">
        <v>77911</v>
      </c>
      <c r="C26126" t="s">
        <v>77903</v>
      </c>
      <c r="D26126">
        <v>0</v>
      </c>
      <c r="E26126" t="s">
        <v>77904</v>
      </c>
      <c r="F26126" t="s">
        <v>77905</v>
      </c>
      <c r="G26126" s="1">
        <v>39504</v>
      </c>
      <c r="H26126" t="s">
        <v>77813</v>
      </c>
      <c r="I26126" t="s">
        <v>77814</v>
      </c>
      <c r="J26126" t="s">
        <v>65653</v>
      </c>
      <c r="K26126" t="s">
        <v>75082</v>
      </c>
      <c r="L26126">
        <v>0.8</v>
      </c>
      <c r="M26126">
        <v>0.72599999999999998</v>
      </c>
      <c r="N26126">
        <v>11</v>
      </c>
      <c r="O26126">
        <v>-7.1159999999999997</v>
      </c>
      <c r="P26126">
        <v>0</v>
      </c>
      <c r="Q26126">
        <v>7.5300000000000006E-2</v>
      </c>
      <c r="R26126">
        <v>0.16</v>
      </c>
      <c r="S26126">
        <v>0</v>
      </c>
      <c r="T26126">
        <v>0.20200000000000001</v>
      </c>
      <c r="U26126">
        <v>0.79800000000000004</v>
      </c>
      <c r="V26126">
        <v>122.06</v>
      </c>
      <c r="W26126">
        <v>253667</v>
      </c>
    </row>
    <row r="26127" spans="1:23" x14ac:dyDescent="0.3">
      <c r="A26127" t="s">
        <v>77912</v>
      </c>
      <c r="B26127" t="s">
        <v>49521</v>
      </c>
      <c r="C26127" t="s">
        <v>66923</v>
      </c>
      <c r="D26127">
        <v>30</v>
      </c>
      <c r="E26127" t="s">
        <v>77913</v>
      </c>
      <c r="F26127" t="s">
        <v>77914</v>
      </c>
      <c r="G26127" s="1">
        <v>40235</v>
      </c>
      <c r="H26127" t="s">
        <v>77813</v>
      </c>
      <c r="I26127" t="s">
        <v>77814</v>
      </c>
      <c r="J26127" t="s">
        <v>65653</v>
      </c>
      <c r="K26127" t="s">
        <v>75082</v>
      </c>
      <c r="L26127">
        <v>0.67100000000000004</v>
      </c>
      <c r="M26127">
        <v>0.76</v>
      </c>
      <c r="N26127">
        <v>0</v>
      </c>
      <c r="O26127">
        <v>-5.9329999999999998</v>
      </c>
      <c r="P26127">
        <v>1</v>
      </c>
      <c r="Q26127">
        <v>0.114</v>
      </c>
      <c r="R26127">
        <v>5.8900000000000001E-2</v>
      </c>
      <c r="S26127">
        <v>0</v>
      </c>
      <c r="T26127">
        <v>0.316</v>
      </c>
      <c r="U26127">
        <v>0.60399999999999998</v>
      </c>
      <c r="V26127">
        <v>141.982</v>
      </c>
      <c r="W26127">
        <v>283516</v>
      </c>
    </row>
    <row r="26128" spans="1:23" x14ac:dyDescent="0.3">
      <c r="A26128" t="s">
        <v>77915</v>
      </c>
      <c r="B26128" t="s">
        <v>77916</v>
      </c>
      <c r="C26128" t="s">
        <v>66923</v>
      </c>
      <c r="D26128">
        <v>47</v>
      </c>
      <c r="E26128" t="s">
        <v>75352</v>
      </c>
      <c r="F26128" t="s">
        <v>75353</v>
      </c>
      <c r="G26128">
        <v>2005</v>
      </c>
      <c r="H26128" t="s">
        <v>77813</v>
      </c>
      <c r="I26128" t="s">
        <v>77814</v>
      </c>
      <c r="J26128" t="s">
        <v>65653</v>
      </c>
      <c r="K26128" t="s">
        <v>75082</v>
      </c>
      <c r="L26128">
        <v>0.76400000000000001</v>
      </c>
      <c r="M26128">
        <v>0.50700000000000001</v>
      </c>
      <c r="N26128">
        <v>5</v>
      </c>
      <c r="O26128">
        <v>-8.1989999999999998</v>
      </c>
      <c r="P26128">
        <v>0</v>
      </c>
      <c r="Q26128">
        <v>0.153</v>
      </c>
      <c r="R26128">
        <v>0.153</v>
      </c>
      <c r="S26128">
        <v>0</v>
      </c>
      <c r="T26128">
        <v>8.7900000000000006E-2</v>
      </c>
      <c r="U26128">
        <v>0.80900000000000005</v>
      </c>
      <c r="V26128">
        <v>77.256</v>
      </c>
      <c r="W26128">
        <v>320027</v>
      </c>
    </row>
    <row r="26129" spans="1:23" x14ac:dyDescent="0.3">
      <c r="A26129" t="s">
        <v>77917</v>
      </c>
      <c r="B26129" t="s">
        <v>77918</v>
      </c>
      <c r="C26129" t="s">
        <v>66923</v>
      </c>
      <c r="D26129">
        <v>21</v>
      </c>
      <c r="E26129" t="s">
        <v>75352</v>
      </c>
      <c r="F26129" t="s">
        <v>75353</v>
      </c>
      <c r="G26129">
        <v>2005</v>
      </c>
      <c r="H26129" t="s">
        <v>77813</v>
      </c>
      <c r="I26129" t="s">
        <v>77814</v>
      </c>
      <c r="J26129" t="s">
        <v>65653</v>
      </c>
      <c r="K26129" t="s">
        <v>75082</v>
      </c>
      <c r="L26129">
        <v>0.58199999999999996</v>
      </c>
      <c r="M26129">
        <v>0.65800000000000003</v>
      </c>
      <c r="N26129">
        <v>1</v>
      </c>
      <c r="O26129">
        <v>-8.1240000000000006</v>
      </c>
      <c r="P26129">
        <v>0</v>
      </c>
      <c r="Q26129">
        <v>0.24099999999999999</v>
      </c>
      <c r="R26129">
        <v>0.14699999999999999</v>
      </c>
      <c r="S26129">
        <v>0</v>
      </c>
      <c r="T26129">
        <v>0.254</v>
      </c>
      <c r="U26129">
        <v>0.65400000000000003</v>
      </c>
      <c r="V26129">
        <v>77.959000000000003</v>
      </c>
      <c r="W26129">
        <v>309200</v>
      </c>
    </row>
    <row r="26130" spans="1:23" x14ac:dyDescent="0.3">
      <c r="A26130" t="s">
        <v>77919</v>
      </c>
      <c r="B26130" t="s">
        <v>54693</v>
      </c>
      <c r="C26130" t="s">
        <v>66923</v>
      </c>
      <c r="D26130">
        <v>9</v>
      </c>
      <c r="E26130" t="s">
        <v>77920</v>
      </c>
      <c r="F26130" t="s">
        <v>54693</v>
      </c>
      <c r="G26130" s="1">
        <v>40291</v>
      </c>
      <c r="H26130" t="s">
        <v>77813</v>
      </c>
      <c r="I26130" t="s">
        <v>77814</v>
      </c>
      <c r="J26130" t="s">
        <v>65653</v>
      </c>
      <c r="K26130" t="s">
        <v>75082</v>
      </c>
      <c r="L26130">
        <v>0.70599999999999996</v>
      </c>
      <c r="M26130">
        <v>0.80600000000000005</v>
      </c>
      <c r="N26130">
        <v>2</v>
      </c>
      <c r="O26130">
        <v>-5.8810000000000002</v>
      </c>
      <c r="P26130">
        <v>1</v>
      </c>
      <c r="Q26130">
        <v>6.5299999999999997E-2</v>
      </c>
      <c r="R26130">
        <v>0.05</v>
      </c>
      <c r="S26130">
        <v>0</v>
      </c>
      <c r="T26130">
        <v>6.3899999999999998E-2</v>
      </c>
      <c r="U26130">
        <v>0.39500000000000002</v>
      </c>
      <c r="V26130">
        <v>106.01600000000001</v>
      </c>
      <c r="W26130">
        <v>254800</v>
      </c>
    </row>
    <row r="26131" spans="1:23" x14ac:dyDescent="0.3">
      <c r="A26131" t="s">
        <v>77921</v>
      </c>
      <c r="B26131" t="s">
        <v>77922</v>
      </c>
      <c r="C26131" t="s">
        <v>66923</v>
      </c>
      <c r="D26131">
        <v>5</v>
      </c>
      <c r="E26131" t="s">
        <v>77923</v>
      </c>
      <c r="F26131" t="s">
        <v>74986</v>
      </c>
      <c r="G26131" s="1">
        <v>39685</v>
      </c>
      <c r="H26131" t="s">
        <v>77813</v>
      </c>
      <c r="I26131" t="s">
        <v>77814</v>
      </c>
      <c r="J26131" t="s">
        <v>65653</v>
      </c>
      <c r="K26131" t="s">
        <v>75082</v>
      </c>
      <c r="L26131">
        <v>0.38300000000000001</v>
      </c>
      <c r="M26131">
        <v>0.35799999999999998</v>
      </c>
      <c r="N26131">
        <v>1</v>
      </c>
      <c r="O26131">
        <v>-8.5069999999999997</v>
      </c>
      <c r="P26131">
        <v>1</v>
      </c>
      <c r="Q26131">
        <v>3.2399999999999998E-2</v>
      </c>
      <c r="R26131">
        <v>0.58399999999999996</v>
      </c>
      <c r="S26131">
        <v>0</v>
      </c>
      <c r="T26131">
        <v>7.6600000000000001E-2</v>
      </c>
      <c r="U26131">
        <v>0.17799999999999999</v>
      </c>
      <c r="V26131">
        <v>119.026</v>
      </c>
      <c r="W26131">
        <v>459240</v>
      </c>
    </row>
    <row r="26132" spans="1:23" x14ac:dyDescent="0.3">
      <c r="A26132" t="s">
        <v>77924</v>
      </c>
      <c r="B26132" t="s">
        <v>77925</v>
      </c>
      <c r="C26132" t="s">
        <v>10297</v>
      </c>
      <c r="D26132">
        <v>1</v>
      </c>
      <c r="E26132" t="s">
        <v>77926</v>
      </c>
      <c r="F26132" t="s">
        <v>20979</v>
      </c>
      <c r="G26132" s="1">
        <v>37887</v>
      </c>
      <c r="H26132" t="s">
        <v>77813</v>
      </c>
      <c r="I26132" t="s">
        <v>77814</v>
      </c>
      <c r="J26132" t="s">
        <v>65653</v>
      </c>
      <c r="K26132" t="s">
        <v>75082</v>
      </c>
      <c r="L26132">
        <v>0.63500000000000001</v>
      </c>
      <c r="M26132">
        <v>0.37</v>
      </c>
      <c r="N26132">
        <v>2</v>
      </c>
      <c r="O26132">
        <v>-7.798</v>
      </c>
      <c r="P26132">
        <v>1</v>
      </c>
      <c r="Q26132">
        <v>3.9699999999999999E-2</v>
      </c>
      <c r="R26132">
        <v>0.20799999999999999</v>
      </c>
      <c r="S26132" s="2">
        <v>2.8499999999999999E-4</v>
      </c>
      <c r="T26132">
        <v>0.158</v>
      </c>
      <c r="U26132">
        <v>0.192</v>
      </c>
      <c r="V26132">
        <v>76.004000000000005</v>
      </c>
      <c r="W26132">
        <v>326240</v>
      </c>
    </row>
    <row r="26133" spans="1:23" x14ac:dyDescent="0.3">
      <c r="A26133" t="s">
        <v>73990</v>
      </c>
      <c r="B26133" t="s">
        <v>73991</v>
      </c>
      <c r="C26133" t="s">
        <v>67296</v>
      </c>
      <c r="D26133">
        <v>2</v>
      </c>
      <c r="E26133" t="s">
        <v>73992</v>
      </c>
      <c r="F26133" t="s">
        <v>73993</v>
      </c>
      <c r="G26133" s="1">
        <v>39448</v>
      </c>
      <c r="H26133" t="s">
        <v>77813</v>
      </c>
      <c r="I26133" t="s">
        <v>77814</v>
      </c>
      <c r="J26133" t="s">
        <v>65653</v>
      </c>
      <c r="K26133" t="s">
        <v>75082</v>
      </c>
      <c r="L26133">
        <v>0.80900000000000005</v>
      </c>
      <c r="M26133">
        <v>0.44600000000000001</v>
      </c>
      <c r="N26133">
        <v>8</v>
      </c>
      <c r="O26133">
        <v>-8.9459999999999997</v>
      </c>
      <c r="P26133">
        <v>0</v>
      </c>
      <c r="Q26133">
        <v>9.2899999999999996E-2</v>
      </c>
      <c r="R26133">
        <v>0.16900000000000001</v>
      </c>
      <c r="S26133">
        <v>7.6400000000000001E-3</v>
      </c>
      <c r="T26133">
        <v>6.13E-2</v>
      </c>
      <c r="U26133">
        <v>0.77600000000000002</v>
      </c>
      <c r="V26133">
        <v>84.905000000000001</v>
      </c>
      <c r="W26133">
        <v>246760</v>
      </c>
    </row>
    <row r="26134" spans="1:23" x14ac:dyDescent="0.3">
      <c r="A26134" t="s">
        <v>77927</v>
      </c>
      <c r="B26134" t="s">
        <v>77928</v>
      </c>
      <c r="C26134" t="s">
        <v>67296</v>
      </c>
      <c r="D26134">
        <v>4</v>
      </c>
      <c r="E26134" t="s">
        <v>73992</v>
      </c>
      <c r="F26134" t="s">
        <v>73993</v>
      </c>
      <c r="G26134" s="1">
        <v>39448</v>
      </c>
      <c r="H26134" t="s">
        <v>77813</v>
      </c>
      <c r="I26134" t="s">
        <v>77814</v>
      </c>
      <c r="J26134" t="s">
        <v>65653</v>
      </c>
      <c r="K26134" t="s">
        <v>75082</v>
      </c>
      <c r="L26134">
        <v>0.437</v>
      </c>
      <c r="M26134">
        <v>0.58299999999999996</v>
      </c>
      <c r="N26134">
        <v>1</v>
      </c>
      <c r="O26134">
        <v>-9.8409999999999993</v>
      </c>
      <c r="P26134">
        <v>0</v>
      </c>
      <c r="Q26134">
        <v>0.17699999999999999</v>
      </c>
      <c r="R26134">
        <v>0.251</v>
      </c>
      <c r="S26134" s="2">
        <v>1.6200000000000001E-4</v>
      </c>
      <c r="T26134">
        <v>0.25</v>
      </c>
      <c r="U26134">
        <v>0.36499999999999999</v>
      </c>
      <c r="V26134">
        <v>76.582999999999998</v>
      </c>
      <c r="W26134">
        <v>238827</v>
      </c>
    </row>
    <row r="26135" spans="1:23" x14ac:dyDescent="0.3">
      <c r="A26135" t="s">
        <v>77929</v>
      </c>
      <c r="B26135" t="s">
        <v>77930</v>
      </c>
      <c r="C26135" t="s">
        <v>67296</v>
      </c>
      <c r="D26135">
        <v>1</v>
      </c>
      <c r="E26135" t="s">
        <v>73992</v>
      </c>
      <c r="F26135" t="s">
        <v>73993</v>
      </c>
      <c r="G26135" s="1">
        <v>39448</v>
      </c>
      <c r="H26135" t="s">
        <v>77813</v>
      </c>
      <c r="I26135" t="s">
        <v>77814</v>
      </c>
      <c r="J26135" t="s">
        <v>65653</v>
      </c>
      <c r="K26135" t="s">
        <v>75082</v>
      </c>
      <c r="L26135">
        <v>0.59199999999999997</v>
      </c>
      <c r="M26135">
        <v>0.52400000000000002</v>
      </c>
      <c r="N26135">
        <v>4</v>
      </c>
      <c r="O26135">
        <v>-6.6130000000000004</v>
      </c>
      <c r="P26135">
        <v>0</v>
      </c>
      <c r="Q26135">
        <v>0.154</v>
      </c>
      <c r="R26135">
        <v>0.71099999999999997</v>
      </c>
      <c r="S26135" s="2">
        <v>1.79E-6</v>
      </c>
      <c r="T26135">
        <v>0.13500000000000001</v>
      </c>
      <c r="U26135">
        <v>0.55100000000000005</v>
      </c>
      <c r="V26135">
        <v>86.826999999999998</v>
      </c>
      <c r="W26135">
        <v>255533</v>
      </c>
    </row>
    <row r="26136" spans="1:23" x14ac:dyDescent="0.3">
      <c r="A26136" t="s">
        <v>77931</v>
      </c>
      <c r="B26136" t="s">
        <v>77932</v>
      </c>
      <c r="C26136" t="s">
        <v>67296</v>
      </c>
      <c r="D26136">
        <v>4</v>
      </c>
      <c r="E26136" t="s">
        <v>73992</v>
      </c>
      <c r="F26136" t="s">
        <v>73993</v>
      </c>
      <c r="G26136" s="1">
        <v>39448</v>
      </c>
      <c r="H26136" t="s">
        <v>77813</v>
      </c>
      <c r="I26136" t="s">
        <v>77814</v>
      </c>
      <c r="J26136" t="s">
        <v>65653</v>
      </c>
      <c r="K26136" t="s">
        <v>75082</v>
      </c>
      <c r="L26136">
        <v>0.67400000000000004</v>
      </c>
      <c r="M26136">
        <v>0.61199999999999999</v>
      </c>
      <c r="N26136">
        <v>1</v>
      </c>
      <c r="O26136">
        <v>-8.0459999999999994</v>
      </c>
      <c r="P26136">
        <v>0</v>
      </c>
      <c r="Q26136">
        <v>0.19400000000000001</v>
      </c>
      <c r="R26136">
        <v>0.19700000000000001</v>
      </c>
      <c r="S26136" s="2">
        <v>7.45E-4</v>
      </c>
      <c r="T26136">
        <v>9.7299999999999998E-2</v>
      </c>
      <c r="U26136">
        <v>0.629</v>
      </c>
      <c r="V26136">
        <v>89.03</v>
      </c>
      <c r="W26136">
        <v>259867</v>
      </c>
    </row>
    <row r="26137" spans="1:23" x14ac:dyDescent="0.3">
      <c r="A26137" t="s">
        <v>77933</v>
      </c>
      <c r="B26137" t="s">
        <v>67298</v>
      </c>
      <c r="C26137" t="s">
        <v>67296</v>
      </c>
      <c r="D26137">
        <v>3</v>
      </c>
      <c r="E26137" t="s">
        <v>73992</v>
      </c>
      <c r="F26137" t="s">
        <v>73993</v>
      </c>
      <c r="G26137" s="1">
        <v>39448</v>
      </c>
      <c r="H26137" t="s">
        <v>77813</v>
      </c>
      <c r="I26137" t="s">
        <v>77814</v>
      </c>
      <c r="J26137" t="s">
        <v>65653</v>
      </c>
      <c r="K26137" t="s">
        <v>75082</v>
      </c>
      <c r="L26137">
        <v>0.80700000000000005</v>
      </c>
      <c r="M26137">
        <v>0.375</v>
      </c>
      <c r="N26137">
        <v>11</v>
      </c>
      <c r="O26137">
        <v>-8.0980000000000008</v>
      </c>
      <c r="P26137">
        <v>0</v>
      </c>
      <c r="Q26137">
        <v>5.2900000000000003E-2</v>
      </c>
      <c r="R26137">
        <v>0.30199999999999999</v>
      </c>
      <c r="S26137" s="2">
        <v>2.41E-4</v>
      </c>
      <c r="T26137">
        <v>7.8399999999999997E-2</v>
      </c>
      <c r="U26137">
        <v>0.53600000000000003</v>
      </c>
      <c r="V26137">
        <v>92.853999999999999</v>
      </c>
      <c r="W26137">
        <v>373533</v>
      </c>
    </row>
    <row r="26138" spans="1:23" x14ac:dyDescent="0.3">
      <c r="A26138" t="s">
        <v>77934</v>
      </c>
      <c r="B26138" t="s">
        <v>77935</v>
      </c>
      <c r="C26138" t="s">
        <v>67296</v>
      </c>
      <c r="D26138">
        <v>0</v>
      </c>
      <c r="E26138" t="s">
        <v>73992</v>
      </c>
      <c r="F26138" t="s">
        <v>73993</v>
      </c>
      <c r="G26138" s="1">
        <v>39448</v>
      </c>
      <c r="H26138" t="s">
        <v>77813</v>
      </c>
      <c r="I26138" t="s">
        <v>77814</v>
      </c>
      <c r="J26138" t="s">
        <v>65653</v>
      </c>
      <c r="K26138" t="s">
        <v>75082</v>
      </c>
      <c r="L26138">
        <v>0.751</v>
      </c>
      <c r="M26138">
        <v>0.78700000000000003</v>
      </c>
      <c r="N26138">
        <v>2</v>
      </c>
      <c r="O26138">
        <v>-5.6950000000000003</v>
      </c>
      <c r="P26138">
        <v>0</v>
      </c>
      <c r="Q26138">
        <v>4.8500000000000001E-2</v>
      </c>
      <c r="R26138">
        <v>0.12</v>
      </c>
      <c r="S26138" s="2">
        <v>1.12E-4</v>
      </c>
      <c r="T26138">
        <v>4.2799999999999998E-2</v>
      </c>
      <c r="U26138">
        <v>0.82399999999999995</v>
      </c>
      <c r="V26138">
        <v>94.137</v>
      </c>
      <c r="W26138">
        <v>248400</v>
      </c>
    </row>
    <row r="26139" spans="1:23" x14ac:dyDescent="0.3">
      <c r="A26139" t="s">
        <v>77936</v>
      </c>
      <c r="B26139" t="s">
        <v>77937</v>
      </c>
      <c r="C26139" t="s">
        <v>67296</v>
      </c>
      <c r="D26139">
        <v>8</v>
      </c>
      <c r="E26139" t="s">
        <v>73992</v>
      </c>
      <c r="F26139" t="s">
        <v>73993</v>
      </c>
      <c r="G26139" s="1">
        <v>39448</v>
      </c>
      <c r="H26139" t="s">
        <v>77813</v>
      </c>
      <c r="I26139" t="s">
        <v>77814</v>
      </c>
      <c r="J26139" t="s">
        <v>65653</v>
      </c>
      <c r="K26139" t="s">
        <v>75082</v>
      </c>
      <c r="L26139">
        <v>0.52400000000000002</v>
      </c>
      <c r="M26139">
        <v>0.70299999999999996</v>
      </c>
      <c r="N26139">
        <v>0</v>
      </c>
      <c r="O26139">
        <v>-5.2560000000000002</v>
      </c>
      <c r="P26139">
        <v>0</v>
      </c>
      <c r="Q26139">
        <v>8.8700000000000001E-2</v>
      </c>
      <c r="R26139">
        <v>0.11899999999999999</v>
      </c>
      <c r="S26139" s="2">
        <v>1.6899999999999999E-6</v>
      </c>
      <c r="T26139">
        <v>0.35899999999999999</v>
      </c>
      <c r="U26139">
        <v>0.48799999999999999</v>
      </c>
      <c r="V26139">
        <v>79.347999999999999</v>
      </c>
      <c r="W26139">
        <v>236667</v>
      </c>
    </row>
    <row r="26140" spans="1:23" x14ac:dyDescent="0.3">
      <c r="A26140" t="s">
        <v>77938</v>
      </c>
      <c r="B26140" t="s">
        <v>75221</v>
      </c>
      <c r="C26140" t="s">
        <v>67296</v>
      </c>
      <c r="D26140">
        <v>3</v>
      </c>
      <c r="E26140" t="s">
        <v>73992</v>
      </c>
      <c r="F26140" t="s">
        <v>73993</v>
      </c>
      <c r="G26140" s="1">
        <v>39448</v>
      </c>
      <c r="H26140" t="s">
        <v>77813</v>
      </c>
      <c r="I26140" t="s">
        <v>77814</v>
      </c>
      <c r="J26140" t="s">
        <v>65653</v>
      </c>
      <c r="K26140" t="s">
        <v>75082</v>
      </c>
      <c r="L26140">
        <v>0.79800000000000004</v>
      </c>
      <c r="M26140">
        <v>0.27600000000000002</v>
      </c>
      <c r="N26140">
        <v>5</v>
      </c>
      <c r="O26140">
        <v>-10.827999999999999</v>
      </c>
      <c r="P26140">
        <v>1</v>
      </c>
      <c r="Q26140">
        <v>9.2799999999999994E-2</v>
      </c>
      <c r="R26140">
        <v>0.121</v>
      </c>
      <c r="S26140">
        <v>2.15E-3</v>
      </c>
      <c r="T26140">
        <v>0.26100000000000001</v>
      </c>
      <c r="U26140">
        <v>0.311</v>
      </c>
      <c r="V26140">
        <v>127.303</v>
      </c>
      <c r="W26140">
        <v>355560</v>
      </c>
    </row>
    <row r="26141" spans="1:23" x14ac:dyDescent="0.3">
      <c r="A26141" t="s">
        <v>77939</v>
      </c>
      <c r="B26141" t="s">
        <v>77940</v>
      </c>
      <c r="C26141" t="s">
        <v>67296</v>
      </c>
      <c r="D26141">
        <v>2</v>
      </c>
      <c r="E26141" t="s">
        <v>73992</v>
      </c>
      <c r="F26141" t="s">
        <v>73993</v>
      </c>
      <c r="G26141" s="1">
        <v>39448</v>
      </c>
      <c r="H26141" t="s">
        <v>77813</v>
      </c>
      <c r="I26141" t="s">
        <v>77814</v>
      </c>
      <c r="J26141" t="s">
        <v>65653</v>
      </c>
      <c r="K26141" t="s">
        <v>75082</v>
      </c>
      <c r="L26141">
        <v>0.91200000000000003</v>
      </c>
      <c r="M26141">
        <v>0.253</v>
      </c>
      <c r="N26141">
        <v>9</v>
      </c>
      <c r="O26141">
        <v>-7.0510000000000002</v>
      </c>
      <c r="P26141">
        <v>0</v>
      </c>
      <c r="Q26141">
        <v>0.16300000000000001</v>
      </c>
      <c r="R26141">
        <v>4.82E-2</v>
      </c>
      <c r="S26141">
        <v>0.251</v>
      </c>
      <c r="T26141">
        <v>0.13900000000000001</v>
      </c>
      <c r="U26141">
        <v>0.53500000000000003</v>
      </c>
      <c r="V26141">
        <v>87.358000000000004</v>
      </c>
      <c r="W26141">
        <v>362307</v>
      </c>
    </row>
    <row r="26142" spans="1:23" x14ac:dyDescent="0.3">
      <c r="A26142" t="s">
        <v>77941</v>
      </c>
      <c r="B26142" t="s">
        <v>77942</v>
      </c>
      <c r="C26142" t="s">
        <v>67296</v>
      </c>
      <c r="D26142">
        <v>0</v>
      </c>
      <c r="E26142" t="s">
        <v>73497</v>
      </c>
      <c r="F26142" t="s">
        <v>39138</v>
      </c>
      <c r="G26142" s="1">
        <v>34883</v>
      </c>
      <c r="H26142" t="s">
        <v>77813</v>
      </c>
      <c r="I26142" t="s">
        <v>77814</v>
      </c>
      <c r="J26142" t="s">
        <v>65653</v>
      </c>
      <c r="K26142" t="s">
        <v>75082</v>
      </c>
      <c r="L26142">
        <v>0.79600000000000004</v>
      </c>
      <c r="M26142">
        <v>0.40799999999999997</v>
      </c>
      <c r="N26142">
        <v>1</v>
      </c>
      <c r="O26142">
        <v>-12.268000000000001</v>
      </c>
      <c r="P26142">
        <v>1</v>
      </c>
      <c r="Q26142">
        <v>0.23100000000000001</v>
      </c>
      <c r="R26142">
        <v>0.46200000000000002</v>
      </c>
      <c r="S26142">
        <v>9.0200000000000002E-2</v>
      </c>
      <c r="T26142">
        <v>9.9299999999999999E-2</v>
      </c>
      <c r="U26142">
        <v>0.68799999999999994</v>
      </c>
      <c r="V26142">
        <v>86.855000000000004</v>
      </c>
      <c r="W26142">
        <v>356000</v>
      </c>
    </row>
    <row r="26143" spans="1:23" x14ac:dyDescent="0.3">
      <c r="A26143" t="s">
        <v>77943</v>
      </c>
      <c r="B26143" t="s">
        <v>77944</v>
      </c>
      <c r="C26143" t="s">
        <v>67296</v>
      </c>
      <c r="D26143">
        <v>0</v>
      </c>
      <c r="E26143" t="s">
        <v>73497</v>
      </c>
      <c r="F26143" t="s">
        <v>39138</v>
      </c>
      <c r="G26143" s="1">
        <v>34883</v>
      </c>
      <c r="H26143" t="s">
        <v>77813</v>
      </c>
      <c r="I26143" t="s">
        <v>77814</v>
      </c>
      <c r="J26143" t="s">
        <v>65653</v>
      </c>
      <c r="K26143" t="s">
        <v>75082</v>
      </c>
      <c r="L26143">
        <v>0.76300000000000001</v>
      </c>
      <c r="M26143">
        <v>0.40699999999999997</v>
      </c>
      <c r="N26143">
        <v>11</v>
      </c>
      <c r="O26143">
        <v>-11.513999999999999</v>
      </c>
      <c r="P26143">
        <v>1</v>
      </c>
      <c r="Q26143">
        <v>3.4200000000000001E-2</v>
      </c>
      <c r="R26143">
        <v>0.10299999999999999</v>
      </c>
      <c r="S26143">
        <v>0.41799999999999998</v>
      </c>
      <c r="T26143">
        <v>5.3199999999999997E-2</v>
      </c>
      <c r="U26143">
        <v>0.70299999999999996</v>
      </c>
      <c r="V26143">
        <v>108.89400000000001</v>
      </c>
      <c r="W26143">
        <v>344893</v>
      </c>
    </row>
    <row r="26144" spans="1:23" x14ac:dyDescent="0.3">
      <c r="A26144" t="s">
        <v>77945</v>
      </c>
      <c r="B26144" t="s">
        <v>77946</v>
      </c>
      <c r="C26144" t="s">
        <v>74808</v>
      </c>
      <c r="D26144">
        <v>47</v>
      </c>
      <c r="E26144" t="s">
        <v>75448</v>
      </c>
      <c r="F26144" t="s">
        <v>74810</v>
      </c>
      <c r="G26144" s="1">
        <v>37257</v>
      </c>
      <c r="H26144" t="s">
        <v>77813</v>
      </c>
      <c r="I26144" t="s">
        <v>77814</v>
      </c>
      <c r="J26144" t="s">
        <v>65653</v>
      </c>
      <c r="K26144" t="s">
        <v>75082</v>
      </c>
      <c r="L26144">
        <v>0.623</v>
      </c>
      <c r="M26144">
        <v>0.60199999999999998</v>
      </c>
      <c r="N26144">
        <v>6</v>
      </c>
      <c r="O26144">
        <v>-5.7329999999999997</v>
      </c>
      <c r="P26144">
        <v>0</v>
      </c>
      <c r="Q26144">
        <v>0.32500000000000001</v>
      </c>
      <c r="R26144">
        <v>0.22800000000000001</v>
      </c>
      <c r="S26144" s="2">
        <v>1.11E-6</v>
      </c>
      <c r="T26144">
        <v>7.3700000000000002E-2</v>
      </c>
      <c r="U26144">
        <v>0.71399999999999997</v>
      </c>
      <c r="V26144">
        <v>87.379000000000005</v>
      </c>
      <c r="W26144">
        <v>228973</v>
      </c>
    </row>
    <row r="26145" spans="1:23" x14ac:dyDescent="0.3">
      <c r="A26145" t="s">
        <v>77947</v>
      </c>
      <c r="B26145" t="s">
        <v>74807</v>
      </c>
      <c r="C26145" t="s">
        <v>74808</v>
      </c>
      <c r="D26145">
        <v>50</v>
      </c>
      <c r="E26145" t="s">
        <v>75448</v>
      </c>
      <c r="F26145" t="s">
        <v>74810</v>
      </c>
      <c r="G26145" s="1">
        <v>37257</v>
      </c>
      <c r="H26145" t="s">
        <v>77813</v>
      </c>
      <c r="I26145" t="s">
        <v>77814</v>
      </c>
      <c r="J26145" t="s">
        <v>65653</v>
      </c>
      <c r="K26145" t="s">
        <v>75082</v>
      </c>
      <c r="L26145">
        <v>0.82699999999999996</v>
      </c>
      <c r="M26145">
        <v>0.45200000000000001</v>
      </c>
      <c r="N26145">
        <v>10</v>
      </c>
      <c r="O26145">
        <v>-8.3539999999999992</v>
      </c>
      <c r="P26145">
        <v>0</v>
      </c>
      <c r="Q26145">
        <v>3.5499999999999997E-2</v>
      </c>
      <c r="R26145">
        <v>4.3700000000000003E-2</v>
      </c>
      <c r="S26145" s="2">
        <v>1.84E-4</v>
      </c>
      <c r="T26145">
        <v>9.1300000000000006E-2</v>
      </c>
      <c r="U26145">
        <v>0.92200000000000004</v>
      </c>
      <c r="V26145">
        <v>83.816999999999993</v>
      </c>
      <c r="W26145">
        <v>183293</v>
      </c>
    </row>
    <row r="26146" spans="1:23" x14ac:dyDescent="0.3">
      <c r="A26146" t="s">
        <v>77948</v>
      </c>
      <c r="B26146" t="s">
        <v>77949</v>
      </c>
      <c r="C26146" t="s">
        <v>74808</v>
      </c>
      <c r="D26146">
        <v>34</v>
      </c>
      <c r="E26146" t="s">
        <v>75448</v>
      </c>
      <c r="F26146" t="s">
        <v>74810</v>
      </c>
      <c r="G26146" s="1">
        <v>37257</v>
      </c>
      <c r="H26146" t="s">
        <v>77813</v>
      </c>
      <c r="I26146" t="s">
        <v>77814</v>
      </c>
      <c r="J26146" t="s">
        <v>65653</v>
      </c>
      <c r="K26146" t="s">
        <v>75082</v>
      </c>
      <c r="L26146">
        <v>0.89200000000000002</v>
      </c>
      <c r="M26146">
        <v>0.377</v>
      </c>
      <c r="N26146">
        <v>7</v>
      </c>
      <c r="O26146">
        <v>-7.7439999999999998</v>
      </c>
      <c r="P26146">
        <v>1</v>
      </c>
      <c r="Q26146">
        <v>0.34599999999999997</v>
      </c>
      <c r="R26146">
        <v>0.17199999999999999</v>
      </c>
      <c r="S26146">
        <v>0</v>
      </c>
      <c r="T26146">
        <v>0.157</v>
      </c>
      <c r="U26146">
        <v>0.745</v>
      </c>
      <c r="V26146">
        <v>95.992000000000004</v>
      </c>
      <c r="W26146">
        <v>204107</v>
      </c>
    </row>
    <row r="26147" spans="1:23" x14ac:dyDescent="0.3">
      <c r="A26147" t="s">
        <v>77950</v>
      </c>
      <c r="B26147" t="s">
        <v>77951</v>
      </c>
      <c r="C26147" t="s">
        <v>75258</v>
      </c>
      <c r="D26147">
        <v>53</v>
      </c>
      <c r="E26147" t="s">
        <v>77952</v>
      </c>
      <c r="F26147" t="s">
        <v>77953</v>
      </c>
      <c r="G26147" s="1">
        <v>40715</v>
      </c>
      <c r="H26147" t="s">
        <v>77813</v>
      </c>
      <c r="I26147" t="s">
        <v>77814</v>
      </c>
      <c r="J26147" t="s">
        <v>65653</v>
      </c>
      <c r="K26147" t="s">
        <v>75082</v>
      </c>
      <c r="L26147">
        <v>0.70899999999999996</v>
      </c>
      <c r="M26147">
        <v>0.70399999999999996</v>
      </c>
      <c r="N26147">
        <v>8</v>
      </c>
      <c r="O26147">
        <v>-6.0209999999999999</v>
      </c>
      <c r="P26147">
        <v>1</v>
      </c>
      <c r="Q26147">
        <v>4.8599999999999997E-2</v>
      </c>
      <c r="R26147">
        <v>0.36299999999999999</v>
      </c>
      <c r="S26147">
        <v>0</v>
      </c>
      <c r="T26147">
        <v>0.34399999999999997</v>
      </c>
      <c r="U26147">
        <v>0.45100000000000001</v>
      </c>
      <c r="V26147">
        <v>102.003</v>
      </c>
      <c r="W26147">
        <v>275400</v>
      </c>
    </row>
    <row r="26148" spans="1:23" x14ac:dyDescent="0.3">
      <c r="A26148" t="s">
        <v>77954</v>
      </c>
      <c r="B26148" t="s">
        <v>77955</v>
      </c>
      <c r="C26148" t="s">
        <v>26671</v>
      </c>
      <c r="D26148">
        <v>17</v>
      </c>
      <c r="E26148" t="s">
        <v>77956</v>
      </c>
      <c r="F26148" t="s">
        <v>77957</v>
      </c>
      <c r="G26148" s="1">
        <v>39112</v>
      </c>
      <c r="H26148" t="s">
        <v>77813</v>
      </c>
      <c r="I26148" t="s">
        <v>77814</v>
      </c>
      <c r="J26148" t="s">
        <v>65653</v>
      </c>
      <c r="K26148" t="s">
        <v>75082</v>
      </c>
      <c r="L26148">
        <v>0.51800000000000002</v>
      </c>
      <c r="M26148">
        <v>0.753</v>
      </c>
      <c r="N26148">
        <v>5</v>
      </c>
      <c r="O26148">
        <v>-3.411</v>
      </c>
      <c r="P26148">
        <v>0</v>
      </c>
      <c r="Q26148">
        <v>6.5500000000000003E-2</v>
      </c>
      <c r="R26148">
        <v>3.0200000000000001E-2</v>
      </c>
      <c r="S26148">
        <v>0</v>
      </c>
      <c r="T26148">
        <v>0.30099999999999999</v>
      </c>
      <c r="U26148">
        <v>0.55800000000000005</v>
      </c>
      <c r="V26148">
        <v>81.239000000000004</v>
      </c>
      <c r="W26148">
        <v>227640</v>
      </c>
    </row>
    <row r="26149" spans="1:23" x14ac:dyDescent="0.3">
      <c r="A26149" t="s">
        <v>77958</v>
      </c>
      <c r="B26149" t="s">
        <v>77959</v>
      </c>
      <c r="C26149" t="s">
        <v>77960</v>
      </c>
      <c r="D26149">
        <v>17</v>
      </c>
      <c r="E26149" t="s">
        <v>77956</v>
      </c>
      <c r="F26149" t="s">
        <v>77957</v>
      </c>
      <c r="G26149" s="1">
        <v>39112</v>
      </c>
      <c r="H26149" t="s">
        <v>77813</v>
      </c>
      <c r="I26149" t="s">
        <v>77814</v>
      </c>
      <c r="J26149" t="s">
        <v>65653</v>
      </c>
      <c r="K26149" t="s">
        <v>75082</v>
      </c>
      <c r="L26149">
        <v>0.6</v>
      </c>
      <c r="M26149">
        <v>0.46600000000000003</v>
      </c>
      <c r="N26149">
        <v>10</v>
      </c>
      <c r="O26149">
        <v>-9.0009999999999994</v>
      </c>
      <c r="P26149">
        <v>0</v>
      </c>
      <c r="Q26149">
        <v>4.9599999999999998E-2</v>
      </c>
      <c r="R26149">
        <v>0.82199999999999995</v>
      </c>
      <c r="S26149">
        <v>3.1099999999999999E-2</v>
      </c>
      <c r="T26149">
        <v>0.106</v>
      </c>
      <c r="U26149">
        <v>0.40799999999999997</v>
      </c>
      <c r="V26149">
        <v>82.224000000000004</v>
      </c>
      <c r="W26149">
        <v>370333</v>
      </c>
    </row>
    <row r="26150" spans="1:23" x14ac:dyDescent="0.3">
      <c r="A26150" t="s">
        <v>77961</v>
      </c>
      <c r="B26150" t="s">
        <v>77962</v>
      </c>
      <c r="C26150" t="s">
        <v>27657</v>
      </c>
      <c r="D26150">
        <v>15</v>
      </c>
      <c r="E26150" t="s">
        <v>77956</v>
      </c>
      <c r="F26150" t="s">
        <v>77957</v>
      </c>
      <c r="G26150" s="1">
        <v>39112</v>
      </c>
      <c r="H26150" t="s">
        <v>77813</v>
      </c>
      <c r="I26150" t="s">
        <v>77814</v>
      </c>
      <c r="J26150" t="s">
        <v>65653</v>
      </c>
      <c r="K26150" t="s">
        <v>75082</v>
      </c>
      <c r="L26150">
        <v>0.81</v>
      </c>
      <c r="M26150">
        <v>0.75600000000000001</v>
      </c>
      <c r="N26150">
        <v>6</v>
      </c>
      <c r="O26150">
        <v>-5.024</v>
      </c>
      <c r="P26150">
        <v>0</v>
      </c>
      <c r="Q26150">
        <v>0.36699999999999999</v>
      </c>
      <c r="R26150">
        <v>1.14E-2</v>
      </c>
      <c r="S26150">
        <v>0</v>
      </c>
      <c r="T26150">
        <v>0.14799999999999999</v>
      </c>
      <c r="U26150">
        <v>0.57199999999999995</v>
      </c>
      <c r="V26150">
        <v>88.087000000000003</v>
      </c>
      <c r="W26150">
        <v>265920</v>
      </c>
    </row>
    <row r="26151" spans="1:23" x14ac:dyDescent="0.3">
      <c r="A26151" t="s">
        <v>77963</v>
      </c>
      <c r="B26151" t="s">
        <v>77964</v>
      </c>
      <c r="C26151" t="s">
        <v>77965</v>
      </c>
      <c r="D26151">
        <v>10</v>
      </c>
      <c r="E26151" t="s">
        <v>77956</v>
      </c>
      <c r="F26151" t="s">
        <v>77957</v>
      </c>
      <c r="G26151" s="1">
        <v>39112</v>
      </c>
      <c r="H26151" t="s">
        <v>77813</v>
      </c>
      <c r="I26151" t="s">
        <v>77814</v>
      </c>
      <c r="J26151" t="s">
        <v>65653</v>
      </c>
      <c r="K26151" t="s">
        <v>75082</v>
      </c>
      <c r="L26151">
        <v>0.36</v>
      </c>
      <c r="M26151">
        <v>0.56799999999999995</v>
      </c>
      <c r="N26151">
        <v>2</v>
      </c>
      <c r="O26151">
        <v>-5.3159999999999998</v>
      </c>
      <c r="P26151">
        <v>0</v>
      </c>
      <c r="Q26151">
        <v>8.9499999999999996E-2</v>
      </c>
      <c r="R26151">
        <v>2.47E-2</v>
      </c>
      <c r="S26151">
        <v>0</v>
      </c>
      <c r="T26151">
        <v>6.7100000000000007E-2</v>
      </c>
      <c r="U26151">
        <v>0.17</v>
      </c>
      <c r="V26151">
        <v>78.158000000000001</v>
      </c>
      <c r="W26151">
        <v>251733</v>
      </c>
    </row>
    <row r="26152" spans="1:23" x14ac:dyDescent="0.3">
      <c r="A26152" t="s">
        <v>77966</v>
      </c>
      <c r="B26152" t="s">
        <v>77967</v>
      </c>
      <c r="C26152" t="s">
        <v>30656</v>
      </c>
      <c r="D26152">
        <v>16</v>
      </c>
      <c r="E26152" t="s">
        <v>77956</v>
      </c>
      <c r="F26152" t="s">
        <v>77957</v>
      </c>
      <c r="G26152" s="1">
        <v>39112</v>
      </c>
      <c r="H26152" t="s">
        <v>77813</v>
      </c>
      <c r="I26152" t="s">
        <v>77814</v>
      </c>
      <c r="J26152" t="s">
        <v>65653</v>
      </c>
      <c r="K26152" t="s">
        <v>75082</v>
      </c>
      <c r="L26152">
        <v>0.73199999999999998</v>
      </c>
      <c r="M26152">
        <v>0.39</v>
      </c>
      <c r="N26152">
        <v>1</v>
      </c>
      <c r="O26152">
        <v>-10.363</v>
      </c>
      <c r="P26152">
        <v>1</v>
      </c>
      <c r="Q26152">
        <v>0.38900000000000001</v>
      </c>
      <c r="R26152">
        <v>0.214</v>
      </c>
      <c r="S26152">
        <v>0</v>
      </c>
      <c r="T26152">
        <v>8.1600000000000006E-2</v>
      </c>
      <c r="U26152">
        <v>0.33900000000000002</v>
      </c>
      <c r="V26152">
        <v>172.03899999999999</v>
      </c>
      <c r="W26152">
        <v>256667</v>
      </c>
    </row>
    <row r="26153" spans="1:23" x14ac:dyDescent="0.3">
      <c r="A26153" t="s">
        <v>77968</v>
      </c>
      <c r="B26153" t="s">
        <v>77969</v>
      </c>
      <c r="C26153" t="s">
        <v>75258</v>
      </c>
      <c r="D26153">
        <v>25</v>
      </c>
      <c r="E26153" t="s">
        <v>77970</v>
      </c>
      <c r="F26153" t="s">
        <v>77971</v>
      </c>
      <c r="G26153" s="1">
        <v>39350</v>
      </c>
      <c r="H26153" t="s">
        <v>77813</v>
      </c>
      <c r="I26153" t="s">
        <v>77814</v>
      </c>
      <c r="J26153" t="s">
        <v>65653</v>
      </c>
      <c r="K26153" t="s">
        <v>75082</v>
      </c>
      <c r="L26153">
        <v>0.56999999999999995</v>
      </c>
      <c r="M26153">
        <v>0.499</v>
      </c>
      <c r="N26153">
        <v>1</v>
      </c>
      <c r="O26153">
        <v>-7.3490000000000002</v>
      </c>
      <c r="P26153">
        <v>0</v>
      </c>
      <c r="Q26153">
        <v>0.10299999999999999</v>
      </c>
      <c r="R26153">
        <v>0.65900000000000003</v>
      </c>
      <c r="S26153" s="2">
        <v>1.33E-6</v>
      </c>
      <c r="T26153">
        <v>0.42399999999999999</v>
      </c>
      <c r="U26153">
        <v>0.42399999999999999</v>
      </c>
      <c r="V26153">
        <v>116.22499999999999</v>
      </c>
      <c r="W26153">
        <v>300133</v>
      </c>
    </row>
    <row r="26154" spans="1:23" x14ac:dyDescent="0.3">
      <c r="A26154" t="s">
        <v>77972</v>
      </c>
      <c r="B26154" t="s">
        <v>77973</v>
      </c>
      <c r="C26154" t="s">
        <v>75258</v>
      </c>
      <c r="D26154">
        <v>36</v>
      </c>
      <c r="E26154" t="s">
        <v>77970</v>
      </c>
      <c r="F26154" t="s">
        <v>77971</v>
      </c>
      <c r="G26154" s="1">
        <v>39350</v>
      </c>
      <c r="H26154" t="s">
        <v>77813</v>
      </c>
      <c r="I26154" t="s">
        <v>77814</v>
      </c>
      <c r="J26154" t="s">
        <v>65653</v>
      </c>
      <c r="K26154" t="s">
        <v>75082</v>
      </c>
      <c r="L26154">
        <v>0.628</v>
      </c>
      <c r="M26154">
        <v>0.78300000000000003</v>
      </c>
      <c r="N26154">
        <v>2</v>
      </c>
      <c r="O26154">
        <v>-6.351</v>
      </c>
      <c r="P26154">
        <v>1</v>
      </c>
      <c r="Q26154">
        <v>0.248</v>
      </c>
      <c r="R26154">
        <v>0.159</v>
      </c>
      <c r="S26154" s="2">
        <v>1.55E-4</v>
      </c>
      <c r="T26154">
        <v>0.10299999999999999</v>
      </c>
      <c r="U26154">
        <v>0.53</v>
      </c>
      <c r="V26154">
        <v>88.701999999999998</v>
      </c>
      <c r="W26154">
        <v>245027</v>
      </c>
    </row>
    <row r="26155" spans="1:23" x14ac:dyDescent="0.3">
      <c r="A26155" t="s">
        <v>77974</v>
      </c>
      <c r="B26155" t="s">
        <v>77975</v>
      </c>
      <c r="C26155" t="s">
        <v>75258</v>
      </c>
      <c r="D26155">
        <v>33</v>
      </c>
      <c r="E26155" t="s">
        <v>77970</v>
      </c>
      <c r="F26155" t="s">
        <v>77971</v>
      </c>
      <c r="G26155" s="1">
        <v>39350</v>
      </c>
      <c r="H26155" t="s">
        <v>77813</v>
      </c>
      <c r="I26155" t="s">
        <v>77814</v>
      </c>
      <c r="J26155" t="s">
        <v>65653</v>
      </c>
      <c r="K26155" t="s">
        <v>75082</v>
      </c>
      <c r="L26155">
        <v>0.86499999999999999</v>
      </c>
      <c r="M26155">
        <v>0.67400000000000004</v>
      </c>
      <c r="N26155">
        <v>1</v>
      </c>
      <c r="O26155">
        <v>-6.577</v>
      </c>
      <c r="P26155">
        <v>1</v>
      </c>
      <c r="Q26155">
        <v>5.0200000000000002E-2</v>
      </c>
      <c r="R26155">
        <v>7.7799999999999994E-2</v>
      </c>
      <c r="S26155" s="2">
        <v>3.0599999999999999E-6</v>
      </c>
      <c r="T26155">
        <v>9.5500000000000002E-2</v>
      </c>
      <c r="U26155">
        <v>0.625</v>
      </c>
      <c r="V26155">
        <v>119.97499999999999</v>
      </c>
      <c r="W26155">
        <v>202547</v>
      </c>
    </row>
    <row r="26156" spans="1:23" x14ac:dyDescent="0.3">
      <c r="A26156" t="s">
        <v>77976</v>
      </c>
      <c r="B26156" t="s">
        <v>77977</v>
      </c>
      <c r="C26156" t="s">
        <v>75258</v>
      </c>
      <c r="D26156">
        <v>26</v>
      </c>
      <c r="E26156" t="s">
        <v>77172</v>
      </c>
      <c r="F26156" t="s">
        <v>77173</v>
      </c>
      <c r="G26156" s="1">
        <v>38230</v>
      </c>
      <c r="H26156" t="s">
        <v>77813</v>
      </c>
      <c r="I26156" t="s">
        <v>77814</v>
      </c>
      <c r="J26156" t="s">
        <v>65653</v>
      </c>
      <c r="K26156" t="s">
        <v>75082</v>
      </c>
      <c r="L26156">
        <v>0.81399999999999995</v>
      </c>
      <c r="M26156">
        <v>0.47199999999999998</v>
      </c>
      <c r="N26156">
        <v>2</v>
      </c>
      <c r="O26156">
        <v>-7.6479999999999997</v>
      </c>
      <c r="P26156">
        <v>1</v>
      </c>
      <c r="Q26156">
        <v>7.5999999999999998E-2</v>
      </c>
      <c r="R26156">
        <v>0.13900000000000001</v>
      </c>
      <c r="S26156">
        <v>1.78E-2</v>
      </c>
      <c r="T26156">
        <v>0.17399999999999999</v>
      </c>
      <c r="U26156">
        <v>0.54400000000000004</v>
      </c>
      <c r="V26156">
        <v>90.992000000000004</v>
      </c>
      <c r="W26156">
        <v>205707</v>
      </c>
    </row>
    <row r="26157" spans="1:23" x14ac:dyDescent="0.3">
      <c r="A26157" t="s">
        <v>77978</v>
      </c>
      <c r="B26157" t="s">
        <v>14310</v>
      </c>
      <c r="C26157" t="s">
        <v>75258</v>
      </c>
      <c r="D26157">
        <v>53</v>
      </c>
      <c r="E26157" t="s">
        <v>77172</v>
      </c>
      <c r="F26157" t="s">
        <v>77173</v>
      </c>
      <c r="G26157" s="1">
        <v>38230</v>
      </c>
      <c r="H26157" t="s">
        <v>77813</v>
      </c>
      <c r="I26157" t="s">
        <v>77814</v>
      </c>
      <c r="J26157" t="s">
        <v>65653</v>
      </c>
      <c r="K26157" t="s">
        <v>75082</v>
      </c>
      <c r="L26157">
        <v>0.76900000000000002</v>
      </c>
      <c r="M26157">
        <v>0.55800000000000005</v>
      </c>
      <c r="N26157">
        <v>10</v>
      </c>
      <c r="O26157">
        <v>-6.2320000000000002</v>
      </c>
      <c r="P26157">
        <v>0</v>
      </c>
      <c r="Q26157">
        <v>8.2799999999999999E-2</v>
      </c>
      <c r="R26157">
        <v>0.27500000000000002</v>
      </c>
      <c r="S26157" s="2">
        <v>1.06E-6</v>
      </c>
      <c r="T26157">
        <v>7.5800000000000006E-2</v>
      </c>
      <c r="U26157">
        <v>0.59299999999999997</v>
      </c>
      <c r="V26157">
        <v>100.00700000000001</v>
      </c>
      <c r="W26157">
        <v>231560</v>
      </c>
    </row>
    <row r="26158" spans="1:23" x14ac:dyDescent="0.3">
      <c r="A26158" t="s">
        <v>77979</v>
      </c>
      <c r="B26158" t="s">
        <v>48310</v>
      </c>
      <c r="C26158" t="s">
        <v>75258</v>
      </c>
      <c r="D26158">
        <v>25</v>
      </c>
      <c r="E26158" t="s">
        <v>77172</v>
      </c>
      <c r="F26158" t="s">
        <v>77173</v>
      </c>
      <c r="G26158" s="1">
        <v>38230</v>
      </c>
      <c r="H26158" t="s">
        <v>77813</v>
      </c>
      <c r="I26158" t="s">
        <v>77814</v>
      </c>
      <c r="J26158" t="s">
        <v>65653</v>
      </c>
      <c r="K26158" t="s">
        <v>75082</v>
      </c>
      <c r="L26158">
        <v>0.495</v>
      </c>
      <c r="M26158">
        <v>0.46500000000000002</v>
      </c>
      <c r="N26158">
        <v>2</v>
      </c>
      <c r="O26158">
        <v>-8.1890000000000001</v>
      </c>
      <c r="P26158">
        <v>0</v>
      </c>
      <c r="Q26158">
        <v>0.21099999999999999</v>
      </c>
      <c r="R26158">
        <v>0.24099999999999999</v>
      </c>
      <c r="S26158" s="2">
        <v>9.8600000000000005E-6</v>
      </c>
      <c r="T26158">
        <v>6.7000000000000004E-2</v>
      </c>
      <c r="U26158">
        <v>0.33800000000000002</v>
      </c>
      <c r="V26158">
        <v>94.03</v>
      </c>
      <c r="W26158">
        <v>284493</v>
      </c>
    </row>
    <row r="26159" spans="1:23" x14ac:dyDescent="0.3">
      <c r="A26159" t="s">
        <v>77980</v>
      </c>
      <c r="B26159" t="s">
        <v>77981</v>
      </c>
      <c r="C26159" t="s">
        <v>75258</v>
      </c>
      <c r="D26159">
        <v>31</v>
      </c>
      <c r="E26159" t="s">
        <v>77172</v>
      </c>
      <c r="F26159" t="s">
        <v>77173</v>
      </c>
      <c r="G26159" s="1">
        <v>38230</v>
      </c>
      <c r="H26159" t="s">
        <v>77813</v>
      </c>
      <c r="I26159" t="s">
        <v>77814</v>
      </c>
      <c r="J26159" t="s">
        <v>65653</v>
      </c>
      <c r="K26159" t="s">
        <v>75082</v>
      </c>
      <c r="L26159">
        <v>0.67200000000000004</v>
      </c>
      <c r="M26159">
        <v>0.45700000000000002</v>
      </c>
      <c r="N26159">
        <v>7</v>
      </c>
      <c r="O26159">
        <v>-9.2270000000000003</v>
      </c>
      <c r="P26159">
        <v>1</v>
      </c>
      <c r="Q26159">
        <v>6.7000000000000004E-2</v>
      </c>
      <c r="R26159">
        <v>9.5100000000000004E-2</v>
      </c>
      <c r="S26159" s="2">
        <v>8.1600000000000005E-5</v>
      </c>
      <c r="T26159">
        <v>0.38</v>
      </c>
      <c r="U26159">
        <v>0.67900000000000005</v>
      </c>
      <c r="V26159">
        <v>89.506</v>
      </c>
      <c r="W26159">
        <v>312907</v>
      </c>
    </row>
    <row r="26160" spans="1:23" x14ac:dyDescent="0.3">
      <c r="A26160" t="s">
        <v>77982</v>
      </c>
      <c r="B26160" t="s">
        <v>77983</v>
      </c>
      <c r="C26160" t="s">
        <v>75258</v>
      </c>
      <c r="D26160">
        <v>42</v>
      </c>
      <c r="E26160" t="s">
        <v>75309</v>
      </c>
      <c r="F26160" t="s">
        <v>75310</v>
      </c>
      <c r="G26160" s="1">
        <v>36725</v>
      </c>
      <c r="H26160" t="s">
        <v>77813</v>
      </c>
      <c r="I26160" t="s">
        <v>77814</v>
      </c>
      <c r="J26160" t="s">
        <v>65653</v>
      </c>
      <c r="K26160" t="s">
        <v>75082</v>
      </c>
      <c r="L26160">
        <v>0.73799999999999999</v>
      </c>
      <c r="M26160">
        <v>0.40799999999999997</v>
      </c>
      <c r="N26160">
        <v>1</v>
      </c>
      <c r="O26160">
        <v>-11.257</v>
      </c>
      <c r="P26160">
        <v>0</v>
      </c>
      <c r="Q26160">
        <v>0.11600000000000001</v>
      </c>
      <c r="R26160">
        <v>0.14299999999999999</v>
      </c>
      <c r="S26160" s="2">
        <v>2.12E-6</v>
      </c>
      <c r="T26160">
        <v>0.11</v>
      </c>
      <c r="U26160">
        <v>0.41699999999999998</v>
      </c>
      <c r="V26160">
        <v>136.01400000000001</v>
      </c>
      <c r="W26160">
        <v>236493</v>
      </c>
    </row>
    <row r="26161" spans="1:23" x14ac:dyDescent="0.3">
      <c r="A26161" t="s">
        <v>77984</v>
      </c>
      <c r="B26161" t="s">
        <v>77985</v>
      </c>
      <c r="C26161" t="s">
        <v>68753</v>
      </c>
      <c r="D26161">
        <v>16</v>
      </c>
      <c r="E26161" t="s">
        <v>77986</v>
      </c>
      <c r="F26161" t="s">
        <v>77987</v>
      </c>
      <c r="G26161" s="1">
        <v>39175</v>
      </c>
      <c r="H26161" t="s">
        <v>77813</v>
      </c>
      <c r="I26161" t="s">
        <v>77814</v>
      </c>
      <c r="J26161" t="s">
        <v>65653</v>
      </c>
      <c r="K26161" t="s">
        <v>75082</v>
      </c>
      <c r="L26161">
        <v>0.872</v>
      </c>
      <c r="M26161">
        <v>0.57399999999999995</v>
      </c>
      <c r="N26161">
        <v>1</v>
      </c>
      <c r="O26161">
        <v>-9.7349999999999994</v>
      </c>
      <c r="P26161">
        <v>1</v>
      </c>
      <c r="Q26161">
        <v>3.5200000000000002E-2</v>
      </c>
      <c r="R26161">
        <v>0.16400000000000001</v>
      </c>
      <c r="S26161">
        <v>0</v>
      </c>
      <c r="T26161">
        <v>7.8299999999999995E-2</v>
      </c>
      <c r="U26161">
        <v>0.95899999999999996</v>
      </c>
      <c r="V26161">
        <v>106.57299999999999</v>
      </c>
      <c r="W26161">
        <v>303880</v>
      </c>
    </row>
    <row r="26162" spans="1:23" x14ac:dyDescent="0.3">
      <c r="A26162" t="s">
        <v>77988</v>
      </c>
      <c r="B26162" t="s">
        <v>77989</v>
      </c>
      <c r="C26162" t="s">
        <v>68753</v>
      </c>
      <c r="D26162">
        <v>47</v>
      </c>
      <c r="E26162" t="s">
        <v>74832</v>
      </c>
      <c r="F26162" t="s">
        <v>74833</v>
      </c>
      <c r="G26162" s="1">
        <v>37817</v>
      </c>
      <c r="H26162" t="s">
        <v>77813</v>
      </c>
      <c r="I26162" t="s">
        <v>77814</v>
      </c>
      <c r="J26162" t="s">
        <v>65653</v>
      </c>
      <c r="K26162" t="s">
        <v>75082</v>
      </c>
      <c r="L26162">
        <v>0.85099999999999998</v>
      </c>
      <c r="M26162">
        <v>0.52500000000000002</v>
      </c>
      <c r="N26162">
        <v>5</v>
      </c>
      <c r="O26162">
        <v>-6.38</v>
      </c>
      <c r="P26162">
        <v>1</v>
      </c>
      <c r="Q26162">
        <v>0.23499999999999999</v>
      </c>
      <c r="R26162">
        <v>0.34799999999999998</v>
      </c>
      <c r="S26162">
        <v>0</v>
      </c>
      <c r="T26162">
        <v>0.23499999999999999</v>
      </c>
      <c r="U26162">
        <v>0.746</v>
      </c>
      <c r="V26162">
        <v>98.997</v>
      </c>
      <c r="W26162">
        <v>273893</v>
      </c>
    </row>
    <row r="26163" spans="1:23" x14ac:dyDescent="0.3">
      <c r="A26163" t="s">
        <v>77990</v>
      </c>
      <c r="B26163" t="s">
        <v>10537</v>
      </c>
      <c r="C26163" t="s">
        <v>66623</v>
      </c>
      <c r="D26163">
        <v>33</v>
      </c>
      <c r="E26163" t="s">
        <v>72694</v>
      </c>
      <c r="F26163" t="s">
        <v>66623</v>
      </c>
      <c r="G26163">
        <v>1994</v>
      </c>
      <c r="H26163" t="s">
        <v>77813</v>
      </c>
      <c r="I26163" t="s">
        <v>77814</v>
      </c>
      <c r="J26163" t="s">
        <v>65653</v>
      </c>
      <c r="K26163" t="s">
        <v>75082</v>
      </c>
      <c r="L26163">
        <v>0.70599999999999996</v>
      </c>
      <c r="M26163">
        <v>0.40400000000000003</v>
      </c>
      <c r="N26163">
        <v>1</v>
      </c>
      <c r="O26163">
        <v>-10.27</v>
      </c>
      <c r="P26163">
        <v>1</v>
      </c>
      <c r="Q26163">
        <v>3.6700000000000003E-2</v>
      </c>
      <c r="R26163">
        <v>0.308</v>
      </c>
      <c r="S26163">
        <v>4.81E-3</v>
      </c>
      <c r="T26163">
        <v>7.9299999999999995E-2</v>
      </c>
      <c r="U26163">
        <v>0.41599999999999998</v>
      </c>
      <c r="V26163">
        <v>90.319000000000003</v>
      </c>
      <c r="W26163">
        <v>246267</v>
      </c>
    </row>
    <row r="26164" spans="1:23" x14ac:dyDescent="0.3">
      <c r="A26164" t="s">
        <v>77991</v>
      </c>
      <c r="B26164" t="s">
        <v>77992</v>
      </c>
      <c r="C26164" t="s">
        <v>19226</v>
      </c>
      <c r="D26164">
        <v>36</v>
      </c>
      <c r="E26164" t="s">
        <v>77993</v>
      </c>
      <c r="F26164" t="s">
        <v>53718</v>
      </c>
      <c r="G26164" s="1">
        <v>40410</v>
      </c>
      <c r="H26164" t="s">
        <v>77813</v>
      </c>
      <c r="I26164" t="s">
        <v>77814</v>
      </c>
      <c r="J26164" t="s">
        <v>65653</v>
      </c>
      <c r="K26164" t="s">
        <v>75082</v>
      </c>
      <c r="L26164">
        <v>0.36699999999999999</v>
      </c>
      <c r="M26164">
        <v>0.61399999999999999</v>
      </c>
      <c r="N26164">
        <v>11</v>
      </c>
      <c r="O26164">
        <v>-5.7350000000000003</v>
      </c>
      <c r="P26164">
        <v>1</v>
      </c>
      <c r="Q26164">
        <v>4.5400000000000003E-2</v>
      </c>
      <c r="R26164">
        <v>0.126</v>
      </c>
      <c r="S26164">
        <v>0</v>
      </c>
      <c r="T26164">
        <v>5.8900000000000001E-2</v>
      </c>
      <c r="U26164">
        <v>0.53600000000000003</v>
      </c>
      <c r="V26164">
        <v>144.49100000000001</v>
      </c>
      <c r="W26164">
        <v>231733</v>
      </c>
    </row>
    <row r="26165" spans="1:23" x14ac:dyDescent="0.3">
      <c r="A26165" t="s">
        <v>77994</v>
      </c>
      <c r="B26165" t="s">
        <v>77995</v>
      </c>
      <c r="C26165" t="s">
        <v>59419</v>
      </c>
      <c r="D26165">
        <v>25</v>
      </c>
      <c r="E26165" t="s">
        <v>77996</v>
      </c>
      <c r="F26165" t="s">
        <v>77997</v>
      </c>
      <c r="G26165" s="1">
        <v>39448</v>
      </c>
      <c r="H26165" t="s">
        <v>77813</v>
      </c>
      <c r="I26165" t="s">
        <v>77814</v>
      </c>
      <c r="J26165" t="s">
        <v>65653</v>
      </c>
      <c r="K26165" t="s">
        <v>75082</v>
      </c>
      <c r="L26165">
        <v>0.79200000000000004</v>
      </c>
      <c r="M26165">
        <v>0.63300000000000001</v>
      </c>
      <c r="N26165">
        <v>11</v>
      </c>
      <c r="O26165">
        <v>-5.3550000000000004</v>
      </c>
      <c r="P26165">
        <v>1</v>
      </c>
      <c r="Q26165">
        <v>3.5799999999999998E-2</v>
      </c>
      <c r="R26165">
        <v>0.59</v>
      </c>
      <c r="S26165">
        <v>0</v>
      </c>
      <c r="T26165">
        <v>8.4500000000000006E-2</v>
      </c>
      <c r="U26165">
        <v>0.81899999999999995</v>
      </c>
      <c r="V26165">
        <v>91.518000000000001</v>
      </c>
      <c r="W26165">
        <v>203187</v>
      </c>
    </row>
    <row r="26166" spans="1:23" x14ac:dyDescent="0.3">
      <c r="A26166" t="s">
        <v>77998</v>
      </c>
      <c r="B26166" t="s">
        <v>39770</v>
      </c>
      <c r="C26166" t="s">
        <v>66831</v>
      </c>
      <c r="D26166">
        <v>28</v>
      </c>
      <c r="E26166" t="s">
        <v>77999</v>
      </c>
      <c r="F26166" t="s">
        <v>68477</v>
      </c>
      <c r="G26166" s="1">
        <v>39083</v>
      </c>
      <c r="H26166" t="s">
        <v>77813</v>
      </c>
      <c r="I26166" t="s">
        <v>77814</v>
      </c>
      <c r="J26166" t="s">
        <v>65653</v>
      </c>
      <c r="K26166" t="s">
        <v>75082</v>
      </c>
      <c r="L26166">
        <v>0.83299999999999996</v>
      </c>
      <c r="M26166">
        <v>0.69399999999999995</v>
      </c>
      <c r="N26166">
        <v>9</v>
      </c>
      <c r="O26166">
        <v>-6.6390000000000002</v>
      </c>
      <c r="P26166">
        <v>1</v>
      </c>
      <c r="Q26166">
        <v>4.1399999999999999E-2</v>
      </c>
      <c r="R26166">
        <v>0.28499999999999998</v>
      </c>
      <c r="S26166" s="2">
        <v>1.84E-5</v>
      </c>
      <c r="T26166">
        <v>0.39</v>
      </c>
      <c r="U26166">
        <v>0.57499999999999996</v>
      </c>
      <c r="V26166">
        <v>110.995</v>
      </c>
      <c r="W26166">
        <v>232720</v>
      </c>
    </row>
    <row r="26167" spans="1:23" x14ac:dyDescent="0.3">
      <c r="A26167" t="s">
        <v>78000</v>
      </c>
      <c r="B26167" t="s">
        <v>78001</v>
      </c>
      <c r="C26167" t="s">
        <v>68756</v>
      </c>
      <c r="D26167">
        <v>0</v>
      </c>
      <c r="E26167" t="s">
        <v>78002</v>
      </c>
      <c r="F26167" t="s">
        <v>78003</v>
      </c>
      <c r="G26167" s="1">
        <v>40050</v>
      </c>
      <c r="H26167" t="s">
        <v>77813</v>
      </c>
      <c r="I26167" t="s">
        <v>77814</v>
      </c>
      <c r="J26167" t="s">
        <v>65653</v>
      </c>
      <c r="K26167" t="s">
        <v>75082</v>
      </c>
      <c r="L26167">
        <v>0.50900000000000001</v>
      </c>
      <c r="M26167">
        <v>0.496</v>
      </c>
      <c r="N26167">
        <v>7</v>
      </c>
      <c r="O26167">
        <v>-6.056</v>
      </c>
      <c r="P26167">
        <v>1</v>
      </c>
      <c r="Q26167">
        <v>4.8899999999999999E-2</v>
      </c>
      <c r="R26167">
        <v>0.49099999999999999</v>
      </c>
      <c r="S26167" s="2">
        <v>2.58E-5</v>
      </c>
      <c r="T26167">
        <v>0.33</v>
      </c>
      <c r="U26167">
        <v>0.42899999999999999</v>
      </c>
      <c r="V26167">
        <v>72.186000000000007</v>
      </c>
      <c r="W26167">
        <v>307840</v>
      </c>
    </row>
    <row r="26168" spans="1:23" x14ac:dyDescent="0.3">
      <c r="A26168" t="s">
        <v>78004</v>
      </c>
      <c r="B26168" t="s">
        <v>78005</v>
      </c>
      <c r="C26168" t="s">
        <v>68756</v>
      </c>
      <c r="D26168">
        <v>32</v>
      </c>
      <c r="E26168" t="s">
        <v>75397</v>
      </c>
      <c r="F26168" t="s">
        <v>75398</v>
      </c>
      <c r="G26168" s="1">
        <v>39083</v>
      </c>
      <c r="H26168" t="s">
        <v>77813</v>
      </c>
      <c r="I26168" t="s">
        <v>77814</v>
      </c>
      <c r="J26168" t="s">
        <v>65653</v>
      </c>
      <c r="K26168" t="s">
        <v>75082</v>
      </c>
      <c r="L26168">
        <v>0.72799999999999998</v>
      </c>
      <c r="M26168">
        <v>0.622</v>
      </c>
      <c r="N26168">
        <v>10</v>
      </c>
      <c r="O26168">
        <v>-6.3</v>
      </c>
      <c r="P26168">
        <v>0</v>
      </c>
      <c r="Q26168">
        <v>0.23799999999999999</v>
      </c>
      <c r="R26168">
        <v>3.8199999999999998E-2</v>
      </c>
      <c r="S26168" s="2">
        <v>1.45E-5</v>
      </c>
      <c r="T26168">
        <v>3.8699999999999998E-2</v>
      </c>
      <c r="U26168">
        <v>0.745</v>
      </c>
      <c r="V26168">
        <v>81.954999999999998</v>
      </c>
      <c r="W26168">
        <v>308240</v>
      </c>
    </row>
    <row r="26169" spans="1:23" x14ac:dyDescent="0.3">
      <c r="A26169" t="s">
        <v>78006</v>
      </c>
      <c r="B26169" t="s">
        <v>78007</v>
      </c>
      <c r="C26169" t="s">
        <v>78008</v>
      </c>
      <c r="D26169">
        <v>66</v>
      </c>
      <c r="E26169" t="s">
        <v>78009</v>
      </c>
      <c r="F26169" t="s">
        <v>78007</v>
      </c>
      <c r="G26169" s="1">
        <v>42558</v>
      </c>
      <c r="H26169" t="s">
        <v>78010</v>
      </c>
      <c r="I26169" t="s">
        <v>78011</v>
      </c>
      <c r="J26169" t="s">
        <v>65653</v>
      </c>
      <c r="K26169" t="s">
        <v>75082</v>
      </c>
      <c r="L26169">
        <v>0.73</v>
      </c>
      <c r="M26169">
        <v>0.42199999999999999</v>
      </c>
      <c r="N26169">
        <v>5</v>
      </c>
      <c r="O26169">
        <v>-6.2110000000000003</v>
      </c>
      <c r="P26169">
        <v>0</v>
      </c>
      <c r="Q26169">
        <v>6.7799999999999999E-2</v>
      </c>
      <c r="R26169">
        <v>0.123</v>
      </c>
      <c r="S26169">
        <v>2.9199999999999999E-3</v>
      </c>
      <c r="T26169">
        <v>0.105</v>
      </c>
      <c r="U26169">
        <v>0.505</v>
      </c>
      <c r="V26169">
        <v>118.42700000000001</v>
      </c>
      <c r="W26169">
        <v>173785</v>
      </c>
    </row>
    <row r="26170" spans="1:23" x14ac:dyDescent="0.3">
      <c r="A26170" t="s">
        <v>78012</v>
      </c>
      <c r="B26170" t="s">
        <v>78013</v>
      </c>
      <c r="C26170" t="s">
        <v>14719</v>
      </c>
      <c r="D26170">
        <v>60</v>
      </c>
      <c r="E26170" t="s">
        <v>78014</v>
      </c>
      <c r="F26170" t="s">
        <v>78015</v>
      </c>
      <c r="G26170" s="1">
        <v>42755</v>
      </c>
      <c r="H26170" t="s">
        <v>78010</v>
      </c>
      <c r="I26170" t="s">
        <v>78011</v>
      </c>
      <c r="J26170" t="s">
        <v>65653</v>
      </c>
      <c r="K26170" t="s">
        <v>75082</v>
      </c>
      <c r="L26170">
        <v>0.753</v>
      </c>
      <c r="M26170">
        <v>0.66300000000000003</v>
      </c>
      <c r="N26170">
        <v>8</v>
      </c>
      <c r="O26170">
        <v>-8.0730000000000004</v>
      </c>
      <c r="P26170">
        <v>1</v>
      </c>
      <c r="Q26170">
        <v>0.17599999999999999</v>
      </c>
      <c r="R26170">
        <v>0.505</v>
      </c>
      <c r="S26170">
        <v>5.9799999999999999E-2</v>
      </c>
      <c r="T26170">
        <v>0.115</v>
      </c>
      <c r="U26170">
        <v>0.14899999999999999</v>
      </c>
      <c r="V26170">
        <v>90.010999999999996</v>
      </c>
      <c r="W26170">
        <v>194427</v>
      </c>
    </row>
    <row r="26171" spans="1:23" x14ac:dyDescent="0.3">
      <c r="A26171" t="s">
        <v>78016</v>
      </c>
      <c r="B26171" t="s">
        <v>576</v>
      </c>
      <c r="C26171" t="s">
        <v>18962</v>
      </c>
      <c r="D26171">
        <v>67</v>
      </c>
      <c r="E26171" t="s">
        <v>78017</v>
      </c>
      <c r="F26171" t="s">
        <v>78018</v>
      </c>
      <c r="G26171" s="1">
        <v>42629</v>
      </c>
      <c r="H26171" t="s">
        <v>78010</v>
      </c>
      <c r="I26171" t="s">
        <v>78011</v>
      </c>
      <c r="J26171" t="s">
        <v>65653</v>
      </c>
      <c r="K26171" t="s">
        <v>75082</v>
      </c>
      <c r="L26171">
        <v>0.74199999999999999</v>
      </c>
      <c r="M26171">
        <v>0.56100000000000005</v>
      </c>
      <c r="N26171">
        <v>6</v>
      </c>
      <c r="O26171">
        <v>-7.0170000000000003</v>
      </c>
      <c r="P26171">
        <v>1</v>
      </c>
      <c r="Q26171">
        <v>0.13900000000000001</v>
      </c>
      <c r="R26171">
        <v>0.56599999999999995</v>
      </c>
      <c r="S26171" s="2">
        <v>1.35E-4</v>
      </c>
      <c r="T26171">
        <v>0.64100000000000001</v>
      </c>
      <c r="U26171">
        <v>0.55000000000000004</v>
      </c>
      <c r="V26171">
        <v>134.01</v>
      </c>
      <c r="W26171">
        <v>326427</v>
      </c>
    </row>
    <row r="26172" spans="1:23" x14ac:dyDescent="0.3">
      <c r="A26172" t="s">
        <v>78019</v>
      </c>
      <c r="B26172" t="s">
        <v>78020</v>
      </c>
      <c r="C26172" t="s">
        <v>78021</v>
      </c>
      <c r="D26172">
        <v>53</v>
      </c>
      <c r="E26172" t="s">
        <v>78022</v>
      </c>
      <c r="F26172" t="s">
        <v>78020</v>
      </c>
      <c r="G26172" s="1">
        <v>43017</v>
      </c>
      <c r="H26172" t="s">
        <v>78010</v>
      </c>
      <c r="I26172" t="s">
        <v>78011</v>
      </c>
      <c r="J26172" t="s">
        <v>65653</v>
      </c>
      <c r="K26172" t="s">
        <v>75082</v>
      </c>
      <c r="L26172">
        <v>0.56699999999999995</v>
      </c>
      <c r="M26172">
        <v>0.67500000000000004</v>
      </c>
      <c r="N26172">
        <v>5</v>
      </c>
      <c r="O26172">
        <v>-6.6989999999999998</v>
      </c>
      <c r="P26172">
        <v>0</v>
      </c>
      <c r="Q26172">
        <v>0.219</v>
      </c>
      <c r="R26172">
        <v>0.33500000000000002</v>
      </c>
      <c r="S26172">
        <v>0</v>
      </c>
      <c r="T26172">
        <v>0.247</v>
      </c>
      <c r="U26172">
        <v>0.65100000000000002</v>
      </c>
      <c r="V26172">
        <v>167.73699999999999</v>
      </c>
      <c r="W26172">
        <v>222200</v>
      </c>
    </row>
    <row r="26173" spans="1:23" x14ac:dyDescent="0.3">
      <c r="A26173" t="s">
        <v>78023</v>
      </c>
      <c r="B26173" t="s">
        <v>78024</v>
      </c>
      <c r="C26173" t="s">
        <v>78021</v>
      </c>
      <c r="D26173">
        <v>30</v>
      </c>
      <c r="E26173" t="s">
        <v>78025</v>
      </c>
      <c r="F26173" t="s">
        <v>78026</v>
      </c>
      <c r="G26173" s="1">
        <v>42867</v>
      </c>
      <c r="H26173" t="s">
        <v>78010</v>
      </c>
      <c r="I26173" t="s">
        <v>78011</v>
      </c>
      <c r="J26173" t="s">
        <v>65653</v>
      </c>
      <c r="K26173" t="s">
        <v>75082</v>
      </c>
      <c r="L26173">
        <v>0.62</v>
      </c>
      <c r="M26173">
        <v>0.443</v>
      </c>
      <c r="N26173">
        <v>0</v>
      </c>
      <c r="O26173">
        <v>-8.1449999999999996</v>
      </c>
      <c r="P26173">
        <v>1</v>
      </c>
      <c r="Q26173">
        <v>0.375</v>
      </c>
      <c r="R26173">
        <v>0.29699999999999999</v>
      </c>
      <c r="S26173" s="2">
        <v>4.2500000000000003E-5</v>
      </c>
      <c r="T26173">
        <v>0.11899999999999999</v>
      </c>
      <c r="U26173">
        <v>0.58099999999999996</v>
      </c>
      <c r="V26173">
        <v>87.423000000000002</v>
      </c>
      <c r="W26173">
        <v>219900</v>
      </c>
    </row>
    <row r="26174" spans="1:23" x14ac:dyDescent="0.3">
      <c r="A26174" t="s">
        <v>78027</v>
      </c>
      <c r="B26174" t="s">
        <v>78028</v>
      </c>
      <c r="C26174" t="s">
        <v>19135</v>
      </c>
      <c r="D26174">
        <v>31</v>
      </c>
      <c r="E26174" t="s">
        <v>78029</v>
      </c>
      <c r="F26174" t="s">
        <v>78028</v>
      </c>
      <c r="G26174" s="1">
        <v>43318</v>
      </c>
      <c r="H26174" t="s">
        <v>78010</v>
      </c>
      <c r="I26174" t="s">
        <v>78011</v>
      </c>
      <c r="J26174" t="s">
        <v>65653</v>
      </c>
      <c r="K26174" t="s">
        <v>75082</v>
      </c>
      <c r="L26174">
        <v>0.63600000000000001</v>
      </c>
      <c r="M26174">
        <v>0.48</v>
      </c>
      <c r="N26174">
        <v>1</v>
      </c>
      <c r="O26174">
        <v>-9.5540000000000003</v>
      </c>
      <c r="P26174">
        <v>1</v>
      </c>
      <c r="Q26174">
        <v>0.3</v>
      </c>
      <c r="R26174">
        <v>0.748</v>
      </c>
      <c r="S26174" s="2">
        <v>6.2600000000000004E-4</v>
      </c>
      <c r="T26174">
        <v>0.104</v>
      </c>
      <c r="U26174">
        <v>0.35899999999999999</v>
      </c>
      <c r="V26174">
        <v>83.927999999999997</v>
      </c>
      <c r="W26174">
        <v>250360</v>
      </c>
    </row>
    <row r="26175" spans="1:23" x14ac:dyDescent="0.3">
      <c r="A26175" t="s">
        <v>17150</v>
      </c>
      <c r="B26175" t="s">
        <v>17151</v>
      </c>
      <c r="C26175" t="s">
        <v>14806</v>
      </c>
      <c r="D26175">
        <v>61</v>
      </c>
      <c r="E26175" t="s">
        <v>17152</v>
      </c>
      <c r="F26175" t="s">
        <v>17153</v>
      </c>
      <c r="G26175" s="1">
        <v>41743</v>
      </c>
      <c r="H26175" t="s">
        <v>78010</v>
      </c>
      <c r="I26175" t="s">
        <v>78011</v>
      </c>
      <c r="J26175" t="s">
        <v>65653</v>
      </c>
      <c r="K26175" t="s">
        <v>75082</v>
      </c>
      <c r="L26175">
        <v>0.65600000000000003</v>
      </c>
      <c r="M26175">
        <v>0.61</v>
      </c>
      <c r="N26175">
        <v>0</v>
      </c>
      <c r="O26175">
        <v>-7.8940000000000001</v>
      </c>
      <c r="P26175">
        <v>0</v>
      </c>
      <c r="Q26175">
        <v>0.17100000000000001</v>
      </c>
      <c r="R26175">
        <v>0.41599999999999998</v>
      </c>
      <c r="S26175" s="2">
        <v>1.7200000000000001E-4</v>
      </c>
      <c r="T26175">
        <v>0.245</v>
      </c>
      <c r="U26175">
        <v>0.52</v>
      </c>
      <c r="V26175">
        <v>140.05799999999999</v>
      </c>
      <c r="W26175">
        <v>218067</v>
      </c>
    </row>
    <row r="26176" spans="1:23" x14ac:dyDescent="0.3">
      <c r="A26176" t="s">
        <v>78030</v>
      </c>
      <c r="B26176" t="s">
        <v>76592</v>
      </c>
      <c r="C26176" t="s">
        <v>18962</v>
      </c>
      <c r="D26176">
        <v>75</v>
      </c>
      <c r="E26176" t="s">
        <v>78017</v>
      </c>
      <c r="F26176" t="s">
        <v>78018</v>
      </c>
      <c r="G26176" s="1">
        <v>42629</v>
      </c>
      <c r="H26176" t="s">
        <v>78010</v>
      </c>
      <c r="I26176" t="s">
        <v>78011</v>
      </c>
      <c r="J26176" t="s">
        <v>65653</v>
      </c>
      <c r="K26176" t="s">
        <v>75082</v>
      </c>
      <c r="L26176">
        <v>0.83599999999999997</v>
      </c>
      <c r="M26176">
        <v>0.67</v>
      </c>
      <c r="N26176">
        <v>5</v>
      </c>
      <c r="O26176">
        <v>-6.907</v>
      </c>
      <c r="P26176">
        <v>0</v>
      </c>
      <c r="Q26176">
        <v>0.23</v>
      </c>
      <c r="R26176">
        <v>8.26E-3</v>
      </c>
      <c r="S26176" s="2">
        <v>3.5500000000000001E-4</v>
      </c>
      <c r="T26176">
        <v>8.3699999999999997E-2</v>
      </c>
      <c r="U26176">
        <v>0.55600000000000005</v>
      </c>
      <c r="V26176">
        <v>107.018</v>
      </c>
      <c r="W26176">
        <v>305350</v>
      </c>
    </row>
    <row r="26177" spans="1:23" x14ac:dyDescent="0.3">
      <c r="A26177" t="s">
        <v>78031</v>
      </c>
      <c r="B26177" t="s">
        <v>78032</v>
      </c>
      <c r="C26177" t="s">
        <v>78033</v>
      </c>
      <c r="D26177">
        <v>0</v>
      </c>
      <c r="E26177" t="s">
        <v>78034</v>
      </c>
      <c r="F26177" t="s">
        <v>78032</v>
      </c>
      <c r="G26177" s="1">
        <v>40623</v>
      </c>
      <c r="H26177" t="s">
        <v>78010</v>
      </c>
      <c r="I26177" t="s">
        <v>78011</v>
      </c>
      <c r="J26177" t="s">
        <v>65653</v>
      </c>
      <c r="K26177" t="s">
        <v>75082</v>
      </c>
      <c r="L26177">
        <v>0.745</v>
      </c>
      <c r="M26177">
        <v>0.72199999999999998</v>
      </c>
      <c r="N26177">
        <v>6</v>
      </c>
      <c r="O26177">
        <v>-8.5589999999999993</v>
      </c>
      <c r="P26177">
        <v>1</v>
      </c>
      <c r="Q26177">
        <v>0.153</v>
      </c>
      <c r="R26177">
        <v>0.25600000000000001</v>
      </c>
      <c r="S26177">
        <v>2.82E-3</v>
      </c>
      <c r="T26177">
        <v>0.22900000000000001</v>
      </c>
      <c r="U26177">
        <v>0.72899999999999998</v>
      </c>
      <c r="V26177">
        <v>94.391999999999996</v>
      </c>
      <c r="W26177">
        <v>220653</v>
      </c>
    </row>
    <row r="26178" spans="1:23" x14ac:dyDescent="0.3">
      <c r="A26178" t="s">
        <v>78035</v>
      </c>
      <c r="B26178" t="s">
        <v>78036</v>
      </c>
      <c r="C26178" t="s">
        <v>78037</v>
      </c>
      <c r="D26178">
        <v>46</v>
      </c>
      <c r="E26178" t="s">
        <v>78038</v>
      </c>
      <c r="F26178" t="s">
        <v>912</v>
      </c>
      <c r="G26178" s="1">
        <v>40499</v>
      </c>
      <c r="H26178" t="s">
        <v>78010</v>
      </c>
      <c r="I26178" t="s">
        <v>78011</v>
      </c>
      <c r="J26178" t="s">
        <v>65653</v>
      </c>
      <c r="K26178" t="s">
        <v>75082</v>
      </c>
      <c r="L26178">
        <v>0.82299999999999995</v>
      </c>
      <c r="M26178">
        <v>0.81799999999999995</v>
      </c>
      <c r="N26178">
        <v>10</v>
      </c>
      <c r="O26178">
        <v>-4.3959999999999999</v>
      </c>
      <c r="P26178">
        <v>0</v>
      </c>
      <c r="Q26178">
        <v>0.18</v>
      </c>
      <c r="R26178">
        <v>0.17299999999999999</v>
      </c>
      <c r="S26178">
        <v>1.3599999999999999E-2</v>
      </c>
      <c r="T26178">
        <v>0.21</v>
      </c>
      <c r="U26178">
        <v>0.84399999999999997</v>
      </c>
      <c r="V26178">
        <v>92.972999999999999</v>
      </c>
      <c r="W26178">
        <v>189427</v>
      </c>
    </row>
    <row r="26179" spans="1:23" x14ac:dyDescent="0.3">
      <c r="A26179" t="s">
        <v>78039</v>
      </c>
      <c r="B26179" t="s">
        <v>78040</v>
      </c>
      <c r="C26179" t="s">
        <v>78041</v>
      </c>
      <c r="D26179">
        <v>31</v>
      </c>
      <c r="E26179" t="s">
        <v>78042</v>
      </c>
      <c r="F26179" t="s">
        <v>78043</v>
      </c>
      <c r="G26179" s="1">
        <v>39860</v>
      </c>
      <c r="H26179" t="s">
        <v>78010</v>
      </c>
      <c r="I26179" t="s">
        <v>78011</v>
      </c>
      <c r="J26179" t="s">
        <v>65653</v>
      </c>
      <c r="K26179" t="s">
        <v>75082</v>
      </c>
      <c r="L26179">
        <v>0.77</v>
      </c>
      <c r="M26179">
        <v>0.498</v>
      </c>
      <c r="N26179">
        <v>2</v>
      </c>
      <c r="O26179">
        <v>-11.781000000000001</v>
      </c>
      <c r="P26179">
        <v>0</v>
      </c>
      <c r="Q26179">
        <v>0.30399999999999999</v>
      </c>
      <c r="R26179">
        <v>0.46100000000000002</v>
      </c>
      <c r="S26179">
        <v>0</v>
      </c>
      <c r="T26179">
        <v>0.153</v>
      </c>
      <c r="U26179">
        <v>0.80700000000000005</v>
      </c>
      <c r="V26179">
        <v>92.763000000000005</v>
      </c>
      <c r="W26179">
        <v>229950</v>
      </c>
    </row>
    <row r="26180" spans="1:23" x14ac:dyDescent="0.3">
      <c r="A26180" t="s">
        <v>78044</v>
      </c>
      <c r="B26180" t="s">
        <v>22523</v>
      </c>
      <c r="C26180" t="s">
        <v>78021</v>
      </c>
      <c r="D26180">
        <v>38</v>
      </c>
      <c r="E26180" t="s">
        <v>78025</v>
      </c>
      <c r="F26180" t="s">
        <v>78026</v>
      </c>
      <c r="G26180" s="1">
        <v>42867</v>
      </c>
      <c r="H26180" t="s">
        <v>78010</v>
      </c>
      <c r="I26180" t="s">
        <v>78011</v>
      </c>
      <c r="J26180" t="s">
        <v>65653</v>
      </c>
      <c r="K26180" t="s">
        <v>75082</v>
      </c>
      <c r="L26180">
        <v>0.79</v>
      </c>
      <c r="M26180">
        <v>0.59399999999999997</v>
      </c>
      <c r="N26180">
        <v>5</v>
      </c>
      <c r="O26180">
        <v>-9.8309999999999995</v>
      </c>
      <c r="P26180">
        <v>0</v>
      </c>
      <c r="Q26180">
        <v>6.0400000000000002E-2</v>
      </c>
      <c r="R26180">
        <v>0.308</v>
      </c>
      <c r="S26180">
        <v>1.1100000000000001E-3</v>
      </c>
      <c r="T26180">
        <v>0.114</v>
      </c>
      <c r="U26180">
        <v>0.54700000000000004</v>
      </c>
      <c r="V26180">
        <v>122.929</v>
      </c>
      <c r="W26180">
        <v>182800</v>
      </c>
    </row>
    <row r="26181" spans="1:23" x14ac:dyDescent="0.3">
      <c r="A26181" t="s">
        <v>78045</v>
      </c>
      <c r="B26181" t="s">
        <v>78046</v>
      </c>
      <c r="C26181" t="s">
        <v>78047</v>
      </c>
      <c r="D26181">
        <v>36</v>
      </c>
      <c r="E26181" t="s">
        <v>78048</v>
      </c>
      <c r="F26181" t="s">
        <v>78049</v>
      </c>
      <c r="G26181" s="1">
        <v>41364</v>
      </c>
      <c r="H26181" t="s">
        <v>78010</v>
      </c>
      <c r="I26181" t="s">
        <v>78011</v>
      </c>
      <c r="J26181" t="s">
        <v>65653</v>
      </c>
      <c r="K26181" t="s">
        <v>75082</v>
      </c>
      <c r="L26181">
        <v>0.751</v>
      </c>
      <c r="M26181">
        <v>0.61</v>
      </c>
      <c r="N26181">
        <v>2</v>
      </c>
      <c r="O26181">
        <v>-8.0449999999999999</v>
      </c>
      <c r="P26181">
        <v>1</v>
      </c>
      <c r="Q26181">
        <v>0.127</v>
      </c>
      <c r="R26181">
        <v>0.35</v>
      </c>
      <c r="S26181">
        <v>0</v>
      </c>
      <c r="T26181">
        <v>0.35299999999999998</v>
      </c>
      <c r="U26181">
        <v>0.77100000000000002</v>
      </c>
      <c r="V26181">
        <v>96.903000000000006</v>
      </c>
      <c r="W26181">
        <v>170013</v>
      </c>
    </row>
    <row r="26182" spans="1:23" x14ac:dyDescent="0.3">
      <c r="A26182" t="s">
        <v>78050</v>
      </c>
      <c r="B26182" t="s">
        <v>78051</v>
      </c>
      <c r="C26182" t="s">
        <v>10962</v>
      </c>
      <c r="D26182">
        <v>52</v>
      </c>
      <c r="E26182" t="s">
        <v>78052</v>
      </c>
      <c r="F26182" t="s">
        <v>78053</v>
      </c>
      <c r="G26182" s="1">
        <v>37315</v>
      </c>
      <c r="H26182" t="s">
        <v>78010</v>
      </c>
      <c r="I26182" t="s">
        <v>78011</v>
      </c>
      <c r="J26182" t="s">
        <v>65653</v>
      </c>
      <c r="K26182" t="s">
        <v>75082</v>
      </c>
      <c r="L26182">
        <v>0.74199999999999999</v>
      </c>
      <c r="M26182">
        <v>0.81499999999999995</v>
      </c>
      <c r="N26182">
        <v>2</v>
      </c>
      <c r="O26182">
        <v>-6.6029999999999998</v>
      </c>
      <c r="P26182">
        <v>1</v>
      </c>
      <c r="Q26182">
        <v>0.17899999999999999</v>
      </c>
      <c r="R26182">
        <v>7.6200000000000004E-2</v>
      </c>
      <c r="S26182">
        <v>1.4499999999999999E-3</v>
      </c>
      <c r="T26182">
        <v>0.20399999999999999</v>
      </c>
      <c r="U26182">
        <v>0.63700000000000001</v>
      </c>
      <c r="V26182">
        <v>171.91800000000001</v>
      </c>
      <c r="W26182">
        <v>183640</v>
      </c>
    </row>
    <row r="26183" spans="1:23" x14ac:dyDescent="0.3">
      <c r="A26183" t="s">
        <v>78054</v>
      </c>
      <c r="B26183" t="s">
        <v>78055</v>
      </c>
      <c r="C26183" t="s">
        <v>78056</v>
      </c>
      <c r="D26183">
        <v>62</v>
      </c>
      <c r="E26183" t="s">
        <v>78057</v>
      </c>
      <c r="F26183" t="s">
        <v>78058</v>
      </c>
      <c r="G26183" s="1">
        <v>42932</v>
      </c>
      <c r="H26183" t="s">
        <v>78010</v>
      </c>
      <c r="I26183" t="s">
        <v>78011</v>
      </c>
      <c r="J26183" t="s">
        <v>65653</v>
      </c>
      <c r="K26183" t="s">
        <v>75082</v>
      </c>
      <c r="L26183">
        <v>0.66200000000000003</v>
      </c>
      <c r="M26183">
        <v>0.34899999999999998</v>
      </c>
      <c r="N26183">
        <v>5</v>
      </c>
      <c r="O26183">
        <v>-14.022</v>
      </c>
      <c r="P26183">
        <v>0</v>
      </c>
      <c r="Q26183">
        <v>0.214</v>
      </c>
      <c r="R26183">
        <v>0.63700000000000001</v>
      </c>
      <c r="S26183">
        <v>2.1299999999999999E-3</v>
      </c>
      <c r="T26183">
        <v>0.124</v>
      </c>
      <c r="U26183">
        <v>0.23400000000000001</v>
      </c>
      <c r="V26183">
        <v>141.95099999999999</v>
      </c>
      <c r="W26183">
        <v>139691</v>
      </c>
    </row>
    <row r="26184" spans="1:23" x14ac:dyDescent="0.3">
      <c r="A26184" t="s">
        <v>78059</v>
      </c>
      <c r="B26184" t="s">
        <v>78060</v>
      </c>
      <c r="C26184" t="s">
        <v>76182</v>
      </c>
      <c r="D26184">
        <v>5</v>
      </c>
      <c r="E26184" t="s">
        <v>78061</v>
      </c>
      <c r="F26184" t="s">
        <v>78062</v>
      </c>
      <c r="G26184" s="1">
        <v>42307</v>
      </c>
      <c r="H26184" t="s">
        <v>78010</v>
      </c>
      <c r="I26184" t="s">
        <v>78011</v>
      </c>
      <c r="J26184" t="s">
        <v>65653</v>
      </c>
      <c r="K26184" t="s">
        <v>75082</v>
      </c>
      <c r="L26184">
        <v>0.88</v>
      </c>
      <c r="M26184">
        <v>0.46400000000000002</v>
      </c>
      <c r="N26184">
        <v>9</v>
      </c>
      <c r="O26184">
        <v>-6.8220000000000001</v>
      </c>
      <c r="P26184">
        <v>0</v>
      </c>
      <c r="Q26184">
        <v>4.19E-2</v>
      </c>
      <c r="R26184">
        <v>4.0899999999999999E-2</v>
      </c>
      <c r="S26184" s="2">
        <v>3.0400000000000002E-4</v>
      </c>
      <c r="T26184">
        <v>5.8500000000000003E-2</v>
      </c>
      <c r="U26184">
        <v>0.82499999999999996</v>
      </c>
      <c r="V26184">
        <v>91.432000000000002</v>
      </c>
      <c r="W26184">
        <v>214493</v>
      </c>
    </row>
    <row r="26185" spans="1:23" x14ac:dyDescent="0.3">
      <c r="A26185" t="s">
        <v>78063</v>
      </c>
      <c r="B26185" t="s">
        <v>78064</v>
      </c>
      <c r="C26185" t="s">
        <v>78065</v>
      </c>
      <c r="D26185">
        <v>48</v>
      </c>
      <c r="E26185" t="s">
        <v>78066</v>
      </c>
      <c r="F26185" t="s">
        <v>78067</v>
      </c>
      <c r="G26185" s="1">
        <v>41792</v>
      </c>
      <c r="H26185" t="s">
        <v>78010</v>
      </c>
      <c r="I26185" t="s">
        <v>78011</v>
      </c>
      <c r="J26185" t="s">
        <v>65653</v>
      </c>
      <c r="K26185" t="s">
        <v>75082</v>
      </c>
      <c r="L26185">
        <v>0.79800000000000004</v>
      </c>
      <c r="M26185">
        <v>0.42</v>
      </c>
      <c r="N26185">
        <v>0</v>
      </c>
      <c r="O26185">
        <v>-9.9079999999999995</v>
      </c>
      <c r="P26185">
        <v>0</v>
      </c>
      <c r="Q26185">
        <v>0.111</v>
      </c>
      <c r="R26185">
        <v>0.52600000000000002</v>
      </c>
      <c r="S26185">
        <v>0</v>
      </c>
      <c r="T26185">
        <v>0.11</v>
      </c>
      <c r="U26185">
        <v>0.67500000000000004</v>
      </c>
      <c r="V26185">
        <v>126.071</v>
      </c>
      <c r="W26185">
        <v>231811</v>
      </c>
    </row>
    <row r="26186" spans="1:23" x14ac:dyDescent="0.3">
      <c r="A26186" t="s">
        <v>23829</v>
      </c>
      <c r="B26186" t="s">
        <v>23830</v>
      </c>
      <c r="C26186" t="s">
        <v>10297</v>
      </c>
      <c r="D26186">
        <v>60</v>
      </c>
      <c r="E26186" t="s">
        <v>23831</v>
      </c>
      <c r="F26186" t="s">
        <v>23832</v>
      </c>
      <c r="G26186" s="1">
        <v>36067</v>
      </c>
      <c r="H26186" t="s">
        <v>78010</v>
      </c>
      <c r="I26186" t="s">
        <v>78011</v>
      </c>
      <c r="J26186" t="s">
        <v>65653</v>
      </c>
      <c r="K26186" t="s">
        <v>75082</v>
      </c>
      <c r="L26186">
        <v>0.82399999999999995</v>
      </c>
      <c r="M26186">
        <v>0.65600000000000003</v>
      </c>
      <c r="N26186">
        <v>1</v>
      </c>
      <c r="O26186">
        <v>-6.5709999999999997</v>
      </c>
      <c r="P26186">
        <v>1</v>
      </c>
      <c r="Q26186">
        <v>0.224</v>
      </c>
      <c r="R26186">
        <v>2.5999999999999999E-3</v>
      </c>
      <c r="S26186">
        <v>2.5100000000000001E-3</v>
      </c>
      <c r="T26186">
        <v>0.14399999999999999</v>
      </c>
      <c r="U26186">
        <v>0.70699999999999996</v>
      </c>
      <c r="V26186">
        <v>125.006</v>
      </c>
      <c r="W26186">
        <v>426853</v>
      </c>
    </row>
    <row r="26187" spans="1:23" x14ac:dyDescent="0.3">
      <c r="A26187" t="s">
        <v>78068</v>
      </c>
      <c r="B26187" t="s">
        <v>78069</v>
      </c>
      <c r="C26187" t="s">
        <v>78070</v>
      </c>
      <c r="D26187">
        <v>3</v>
      </c>
      <c r="E26187" t="s">
        <v>78071</v>
      </c>
      <c r="F26187" t="s">
        <v>78072</v>
      </c>
      <c r="G26187" s="1">
        <v>41763</v>
      </c>
      <c r="H26187" t="s">
        <v>78010</v>
      </c>
      <c r="I26187" t="s">
        <v>78011</v>
      </c>
      <c r="J26187" t="s">
        <v>65653</v>
      </c>
      <c r="K26187" t="s">
        <v>75082</v>
      </c>
      <c r="L26187">
        <v>0.80700000000000005</v>
      </c>
      <c r="M26187">
        <v>0.49299999999999999</v>
      </c>
      <c r="N26187">
        <v>10</v>
      </c>
      <c r="O26187">
        <v>-7.0869999999999997</v>
      </c>
      <c r="P26187">
        <v>0</v>
      </c>
      <c r="Q26187">
        <v>0.13900000000000001</v>
      </c>
      <c r="R26187">
        <v>0.39300000000000002</v>
      </c>
      <c r="S26187">
        <v>0</v>
      </c>
      <c r="T26187">
        <v>0.13800000000000001</v>
      </c>
      <c r="U26187">
        <v>0.26200000000000001</v>
      </c>
      <c r="V26187">
        <v>75.588999999999999</v>
      </c>
      <c r="W26187">
        <v>214974</v>
      </c>
    </row>
    <row r="26188" spans="1:23" x14ac:dyDescent="0.3">
      <c r="A26188" t="s">
        <v>78073</v>
      </c>
      <c r="B26188" t="s">
        <v>78074</v>
      </c>
      <c r="C26188" t="s">
        <v>78075</v>
      </c>
      <c r="D26188">
        <v>1</v>
      </c>
      <c r="E26188" t="s">
        <v>78076</v>
      </c>
      <c r="F26188" t="s">
        <v>78077</v>
      </c>
      <c r="G26188" s="1">
        <v>42296</v>
      </c>
      <c r="H26188" t="s">
        <v>78010</v>
      </c>
      <c r="I26188" t="s">
        <v>78011</v>
      </c>
      <c r="J26188" t="s">
        <v>65653</v>
      </c>
      <c r="K26188" t="s">
        <v>75082</v>
      </c>
      <c r="L26188">
        <v>0.77500000000000002</v>
      </c>
      <c r="M26188">
        <v>0.57599999999999996</v>
      </c>
      <c r="N26188">
        <v>5</v>
      </c>
      <c r="O26188">
        <v>-7.1239999999999997</v>
      </c>
      <c r="P26188">
        <v>0</v>
      </c>
      <c r="Q26188">
        <v>0.19900000000000001</v>
      </c>
      <c r="R26188">
        <v>0.16700000000000001</v>
      </c>
      <c r="S26188">
        <v>0.14099999999999999</v>
      </c>
      <c r="T26188">
        <v>9.5299999999999996E-2</v>
      </c>
      <c r="U26188">
        <v>0.29799999999999999</v>
      </c>
      <c r="V26188">
        <v>92.05</v>
      </c>
      <c r="W26188">
        <v>183028</v>
      </c>
    </row>
    <row r="26189" spans="1:23" x14ac:dyDescent="0.3">
      <c r="A26189" t="s">
        <v>78078</v>
      </c>
      <c r="B26189" t="s">
        <v>78079</v>
      </c>
      <c r="C26189" t="s">
        <v>78080</v>
      </c>
      <c r="D26189">
        <v>50</v>
      </c>
      <c r="E26189" t="s">
        <v>78081</v>
      </c>
      <c r="F26189" t="s">
        <v>78082</v>
      </c>
      <c r="G26189">
        <v>2005</v>
      </c>
      <c r="H26189" t="s">
        <v>78010</v>
      </c>
      <c r="I26189" t="s">
        <v>78011</v>
      </c>
      <c r="J26189" t="s">
        <v>65653</v>
      </c>
      <c r="K26189" t="s">
        <v>75082</v>
      </c>
      <c r="L26189">
        <v>0.78</v>
      </c>
      <c r="M26189">
        <v>0.79700000000000004</v>
      </c>
      <c r="N26189">
        <v>9</v>
      </c>
      <c r="O26189">
        <v>-5.9640000000000004</v>
      </c>
      <c r="P26189">
        <v>0</v>
      </c>
      <c r="Q26189">
        <v>0.307</v>
      </c>
      <c r="R26189">
        <v>0.129</v>
      </c>
      <c r="S26189">
        <v>0</v>
      </c>
      <c r="T26189">
        <v>9.2899999999999996E-2</v>
      </c>
      <c r="U26189">
        <v>0.64800000000000002</v>
      </c>
      <c r="V26189">
        <v>86.234999999999999</v>
      </c>
      <c r="W26189">
        <v>220413</v>
      </c>
    </row>
    <row r="26190" spans="1:23" x14ac:dyDescent="0.3">
      <c r="A26190" t="s">
        <v>73662</v>
      </c>
      <c r="B26190" t="s">
        <v>887</v>
      </c>
      <c r="C26190" t="s">
        <v>73663</v>
      </c>
      <c r="D26190">
        <v>67</v>
      </c>
      <c r="E26190" t="s">
        <v>73664</v>
      </c>
      <c r="F26190" t="s">
        <v>73665</v>
      </c>
      <c r="G26190" s="1">
        <v>35431</v>
      </c>
      <c r="H26190" t="s">
        <v>78010</v>
      </c>
      <c r="I26190" t="s">
        <v>78011</v>
      </c>
      <c r="J26190" t="s">
        <v>65653</v>
      </c>
      <c r="K26190" t="s">
        <v>75082</v>
      </c>
      <c r="L26190">
        <v>0.76200000000000001</v>
      </c>
      <c r="M26190">
        <v>0.40300000000000002</v>
      </c>
      <c r="N26190">
        <v>11</v>
      </c>
      <c r="O26190">
        <v>-10.423</v>
      </c>
      <c r="P26190">
        <v>0</v>
      </c>
      <c r="Q26190">
        <v>0.158</v>
      </c>
      <c r="R26190">
        <v>3.9600000000000003E-2</v>
      </c>
      <c r="S26190">
        <v>1.1299999999999999E-2</v>
      </c>
      <c r="T26190">
        <v>0.25600000000000001</v>
      </c>
      <c r="U26190">
        <v>0.34599999999999997</v>
      </c>
      <c r="V26190">
        <v>80.475999999999999</v>
      </c>
      <c r="W26190">
        <v>226133</v>
      </c>
    </row>
    <row r="26191" spans="1:23" x14ac:dyDescent="0.3">
      <c r="A26191" t="s">
        <v>78083</v>
      </c>
      <c r="B26191" t="s">
        <v>78084</v>
      </c>
      <c r="C26191" t="s">
        <v>14719</v>
      </c>
      <c r="D26191">
        <v>65</v>
      </c>
      <c r="E26191" t="s">
        <v>78014</v>
      </c>
      <c r="F26191" t="s">
        <v>78015</v>
      </c>
      <c r="G26191" s="1">
        <v>42755</v>
      </c>
      <c r="H26191" t="s">
        <v>78010</v>
      </c>
      <c r="I26191" t="s">
        <v>78011</v>
      </c>
      <c r="J26191" t="s">
        <v>65653</v>
      </c>
      <c r="K26191" t="s">
        <v>75082</v>
      </c>
      <c r="L26191">
        <v>0.82</v>
      </c>
      <c r="M26191">
        <v>0.59599999999999997</v>
      </c>
      <c r="N26191">
        <v>11</v>
      </c>
      <c r="O26191">
        <v>-7.5389999999999997</v>
      </c>
      <c r="P26191">
        <v>1</v>
      </c>
      <c r="Q26191">
        <v>0.246</v>
      </c>
      <c r="R26191">
        <v>0.51700000000000002</v>
      </c>
      <c r="S26191">
        <v>1.5900000000000001E-3</v>
      </c>
      <c r="T26191">
        <v>0.35799999999999998</v>
      </c>
      <c r="U26191">
        <v>0.54</v>
      </c>
      <c r="V26191">
        <v>94.968000000000004</v>
      </c>
      <c r="W26191">
        <v>172653</v>
      </c>
    </row>
    <row r="26192" spans="1:23" x14ac:dyDescent="0.3">
      <c r="A26192" t="s">
        <v>78085</v>
      </c>
      <c r="B26192" t="s">
        <v>20511</v>
      </c>
      <c r="C26192" t="s">
        <v>16143</v>
      </c>
      <c r="D26192">
        <v>56</v>
      </c>
      <c r="E26192" t="s">
        <v>78086</v>
      </c>
      <c r="F26192" t="s">
        <v>78087</v>
      </c>
      <c r="G26192" s="1">
        <v>39560</v>
      </c>
      <c r="H26192" t="s">
        <v>78010</v>
      </c>
      <c r="I26192" t="s">
        <v>78011</v>
      </c>
      <c r="J26192" t="s">
        <v>65653</v>
      </c>
      <c r="K26192" t="s">
        <v>75082</v>
      </c>
      <c r="L26192">
        <v>0.84899999999999998</v>
      </c>
      <c r="M26192">
        <v>0.53100000000000003</v>
      </c>
      <c r="N26192">
        <v>7</v>
      </c>
      <c r="O26192">
        <v>-5.5339999999999998</v>
      </c>
      <c r="P26192">
        <v>1</v>
      </c>
      <c r="Q26192">
        <v>0.25800000000000001</v>
      </c>
      <c r="R26192">
        <v>0.52400000000000002</v>
      </c>
      <c r="S26192">
        <v>0</v>
      </c>
      <c r="T26192">
        <v>6.93E-2</v>
      </c>
      <c r="U26192">
        <v>0.77</v>
      </c>
      <c r="V26192">
        <v>91.927000000000007</v>
      </c>
      <c r="W26192">
        <v>203720</v>
      </c>
    </row>
    <row r="26193" spans="1:23" x14ac:dyDescent="0.3">
      <c r="A26193" t="s">
        <v>78088</v>
      </c>
      <c r="B26193" t="s">
        <v>78089</v>
      </c>
      <c r="C26193" t="s">
        <v>78090</v>
      </c>
      <c r="D26193">
        <v>29</v>
      </c>
      <c r="E26193" t="s">
        <v>78091</v>
      </c>
      <c r="F26193" t="s">
        <v>78092</v>
      </c>
      <c r="G26193" s="1">
        <v>42075</v>
      </c>
      <c r="H26193" t="s">
        <v>78010</v>
      </c>
      <c r="I26193" t="s">
        <v>78011</v>
      </c>
      <c r="J26193" t="s">
        <v>65653</v>
      </c>
      <c r="K26193" t="s">
        <v>75082</v>
      </c>
      <c r="L26193">
        <v>0.77</v>
      </c>
      <c r="M26193">
        <v>0.67500000000000004</v>
      </c>
      <c r="N26193">
        <v>1</v>
      </c>
      <c r="O26193">
        <v>-6.1559999999999997</v>
      </c>
      <c r="P26193">
        <v>1</v>
      </c>
      <c r="Q26193">
        <v>0.31</v>
      </c>
      <c r="R26193">
        <v>0.41199999999999998</v>
      </c>
      <c r="S26193">
        <v>0</v>
      </c>
      <c r="T26193">
        <v>0.63900000000000001</v>
      </c>
      <c r="U26193">
        <v>0.90900000000000003</v>
      </c>
      <c r="V26193">
        <v>129.87100000000001</v>
      </c>
      <c r="W26193">
        <v>180000</v>
      </c>
    </row>
    <row r="26194" spans="1:23" x14ac:dyDescent="0.3">
      <c r="A26194" t="s">
        <v>78093</v>
      </c>
      <c r="B26194" t="s">
        <v>78094</v>
      </c>
      <c r="C26194" t="s">
        <v>78095</v>
      </c>
      <c r="D26194">
        <v>13</v>
      </c>
      <c r="E26194" t="s">
        <v>78096</v>
      </c>
      <c r="F26194" t="s">
        <v>78094</v>
      </c>
      <c r="G26194" s="1">
        <v>43829</v>
      </c>
      <c r="H26194" t="s">
        <v>78010</v>
      </c>
      <c r="I26194" t="s">
        <v>78011</v>
      </c>
      <c r="J26194" t="s">
        <v>65653</v>
      </c>
      <c r="K26194" t="s">
        <v>75082</v>
      </c>
      <c r="L26194">
        <v>0.81100000000000005</v>
      </c>
      <c r="M26194">
        <v>0.40300000000000002</v>
      </c>
      <c r="N26194">
        <v>8</v>
      </c>
      <c r="O26194">
        <v>-16.949000000000002</v>
      </c>
      <c r="P26194">
        <v>1</v>
      </c>
      <c r="Q26194">
        <v>0.254</v>
      </c>
      <c r="R26194">
        <v>0.68700000000000006</v>
      </c>
      <c r="S26194">
        <v>3.6600000000000001E-3</v>
      </c>
      <c r="T26194">
        <v>9.3299999999999994E-2</v>
      </c>
      <c r="U26194">
        <v>0.53900000000000003</v>
      </c>
      <c r="V26194">
        <v>140.006</v>
      </c>
      <c r="W26194">
        <v>178960</v>
      </c>
    </row>
    <row r="26195" spans="1:23" x14ac:dyDescent="0.3">
      <c r="A26195" t="s">
        <v>78097</v>
      </c>
      <c r="B26195" t="s">
        <v>78098</v>
      </c>
      <c r="C26195" t="s">
        <v>78099</v>
      </c>
      <c r="D26195">
        <v>43</v>
      </c>
      <c r="E26195" t="s">
        <v>78100</v>
      </c>
      <c r="F26195" t="s">
        <v>78098</v>
      </c>
      <c r="G26195" s="1">
        <v>42511</v>
      </c>
      <c r="H26195" t="s">
        <v>78010</v>
      </c>
      <c r="I26195" t="s">
        <v>78011</v>
      </c>
      <c r="J26195" t="s">
        <v>65653</v>
      </c>
      <c r="K26195" t="s">
        <v>75082</v>
      </c>
      <c r="L26195">
        <v>0.71099999999999997</v>
      </c>
      <c r="M26195">
        <v>0.46300000000000002</v>
      </c>
      <c r="N26195">
        <v>8</v>
      </c>
      <c r="O26195">
        <v>-10.601000000000001</v>
      </c>
      <c r="P26195">
        <v>0</v>
      </c>
      <c r="Q26195">
        <v>0.112</v>
      </c>
      <c r="R26195">
        <v>0.89100000000000001</v>
      </c>
      <c r="S26195">
        <v>0</v>
      </c>
      <c r="T26195">
        <v>0.13700000000000001</v>
      </c>
      <c r="U26195">
        <v>0.69799999999999995</v>
      </c>
      <c r="V26195">
        <v>86.974000000000004</v>
      </c>
      <c r="W26195">
        <v>255216</v>
      </c>
    </row>
    <row r="26196" spans="1:23" x14ac:dyDescent="0.3">
      <c r="A26196" t="s">
        <v>78101</v>
      </c>
      <c r="B26196" t="s">
        <v>16403</v>
      </c>
      <c r="C26196" t="s">
        <v>78102</v>
      </c>
      <c r="D26196">
        <v>16</v>
      </c>
      <c r="E26196" t="s">
        <v>78103</v>
      </c>
      <c r="F26196" t="s">
        <v>78104</v>
      </c>
      <c r="G26196" s="1">
        <v>39448</v>
      </c>
      <c r="H26196" t="s">
        <v>78010</v>
      </c>
      <c r="I26196" t="s">
        <v>78011</v>
      </c>
      <c r="J26196" t="s">
        <v>65653</v>
      </c>
      <c r="K26196" t="s">
        <v>75082</v>
      </c>
      <c r="L26196">
        <v>0.82499999999999996</v>
      </c>
      <c r="M26196">
        <v>0.63300000000000001</v>
      </c>
      <c r="N26196">
        <v>11</v>
      </c>
      <c r="O26196">
        <v>-9.3279999999999994</v>
      </c>
      <c r="P26196">
        <v>1</v>
      </c>
      <c r="Q26196">
        <v>0.11700000000000001</v>
      </c>
      <c r="R26196">
        <v>0.58299999999999996</v>
      </c>
      <c r="S26196" s="2">
        <v>7.4899999999999999E-4</v>
      </c>
      <c r="T26196">
        <v>0.11</v>
      </c>
      <c r="U26196">
        <v>0.48299999999999998</v>
      </c>
      <c r="V26196">
        <v>110.258</v>
      </c>
      <c r="W26196">
        <v>246813</v>
      </c>
    </row>
    <row r="26197" spans="1:23" x14ac:dyDescent="0.3">
      <c r="A26197" t="s">
        <v>78105</v>
      </c>
      <c r="B26197" t="s">
        <v>78106</v>
      </c>
      <c r="C26197" t="s">
        <v>78021</v>
      </c>
      <c r="D26197">
        <v>37</v>
      </c>
      <c r="E26197" t="s">
        <v>78107</v>
      </c>
      <c r="F26197" t="s">
        <v>78106</v>
      </c>
      <c r="G26197" s="1">
        <v>43154</v>
      </c>
      <c r="H26197" t="s">
        <v>78010</v>
      </c>
      <c r="I26197" t="s">
        <v>78011</v>
      </c>
      <c r="J26197" t="s">
        <v>65653</v>
      </c>
      <c r="K26197" t="s">
        <v>75082</v>
      </c>
      <c r="L26197">
        <v>0.80400000000000005</v>
      </c>
      <c r="M26197">
        <v>0.627</v>
      </c>
      <c r="N26197">
        <v>7</v>
      </c>
      <c r="O26197">
        <v>-6.835</v>
      </c>
      <c r="P26197">
        <v>0</v>
      </c>
      <c r="Q26197">
        <v>0.224</v>
      </c>
      <c r="R26197">
        <v>0.10299999999999999</v>
      </c>
      <c r="S26197">
        <v>0</v>
      </c>
      <c r="T26197">
        <v>0.27500000000000002</v>
      </c>
      <c r="U26197">
        <v>0.59599999999999997</v>
      </c>
      <c r="V26197">
        <v>129.98599999999999</v>
      </c>
      <c r="W26197">
        <v>181000</v>
      </c>
    </row>
    <row r="26198" spans="1:23" x14ac:dyDescent="0.3">
      <c r="A26198" t="s">
        <v>71945</v>
      </c>
      <c r="B26198" t="s">
        <v>71946</v>
      </c>
      <c r="C26198" t="s">
        <v>13361</v>
      </c>
      <c r="D26198">
        <v>78</v>
      </c>
      <c r="E26198" t="s">
        <v>13362</v>
      </c>
      <c r="F26198" t="s">
        <v>13363</v>
      </c>
      <c r="G26198" s="1">
        <v>41982</v>
      </c>
      <c r="H26198" t="s">
        <v>78010</v>
      </c>
      <c r="I26198" t="s">
        <v>78011</v>
      </c>
      <c r="J26198" t="s">
        <v>65653</v>
      </c>
      <c r="K26198" t="s">
        <v>75082</v>
      </c>
      <c r="L26198">
        <v>0.504</v>
      </c>
      <c r="M26198">
        <v>0.70499999999999996</v>
      </c>
      <c r="N26198">
        <v>6</v>
      </c>
      <c r="O26198">
        <v>-8.2050000000000001</v>
      </c>
      <c r="P26198">
        <v>0</v>
      </c>
      <c r="Q26198">
        <v>0.36399999999999999</v>
      </c>
      <c r="R26198">
        <v>7.5200000000000003E-2</v>
      </c>
      <c r="S26198">
        <v>0</v>
      </c>
      <c r="T26198">
        <v>0.128</v>
      </c>
      <c r="U26198">
        <v>0.58399999999999996</v>
      </c>
      <c r="V26198">
        <v>175.483</v>
      </c>
      <c r="W26198">
        <v>239320</v>
      </c>
    </row>
    <row r="26199" spans="1:23" x14ac:dyDescent="0.3">
      <c r="A26199" t="s">
        <v>78108</v>
      </c>
      <c r="B26199" t="s">
        <v>78109</v>
      </c>
      <c r="C26199" t="s">
        <v>68010</v>
      </c>
      <c r="D26199">
        <v>37</v>
      </c>
      <c r="E26199" t="s">
        <v>78110</v>
      </c>
      <c r="F26199" t="s">
        <v>78109</v>
      </c>
      <c r="G26199" s="1">
        <v>42842</v>
      </c>
      <c r="H26199" t="s">
        <v>78010</v>
      </c>
      <c r="I26199" t="s">
        <v>78011</v>
      </c>
      <c r="J26199" t="s">
        <v>65653</v>
      </c>
      <c r="K26199" t="s">
        <v>75082</v>
      </c>
      <c r="L26199">
        <v>0.55900000000000005</v>
      </c>
      <c r="M26199">
        <v>0.58299999999999996</v>
      </c>
      <c r="N26199">
        <v>1</v>
      </c>
      <c r="O26199">
        <v>-9.5440000000000005</v>
      </c>
      <c r="P26199">
        <v>1</v>
      </c>
      <c r="Q26199">
        <v>0.19500000000000001</v>
      </c>
      <c r="R26199">
        <v>0.27</v>
      </c>
      <c r="S26199">
        <v>0</v>
      </c>
      <c r="T26199">
        <v>0.29199999999999998</v>
      </c>
      <c r="U26199">
        <v>0.51100000000000001</v>
      </c>
      <c r="V26199">
        <v>148.053</v>
      </c>
      <c r="W26199">
        <v>288649</v>
      </c>
    </row>
    <row r="26200" spans="1:23" x14ac:dyDescent="0.3">
      <c r="A26200" t="s">
        <v>78111</v>
      </c>
      <c r="B26200" t="s">
        <v>78112</v>
      </c>
      <c r="C26200" t="s">
        <v>54121</v>
      </c>
      <c r="D26200">
        <v>32</v>
      </c>
      <c r="E26200" t="s">
        <v>78113</v>
      </c>
      <c r="F26200" t="s">
        <v>25284</v>
      </c>
      <c r="G26200" s="1">
        <v>42619</v>
      </c>
      <c r="H26200" t="s">
        <v>78010</v>
      </c>
      <c r="I26200" t="s">
        <v>78011</v>
      </c>
      <c r="J26200" t="s">
        <v>65653</v>
      </c>
      <c r="K26200" t="s">
        <v>75082</v>
      </c>
      <c r="L26200">
        <v>0.72599999999999998</v>
      </c>
      <c r="M26200">
        <v>0.55600000000000005</v>
      </c>
      <c r="N26200">
        <v>2</v>
      </c>
      <c r="O26200">
        <v>-5.6189999999999998</v>
      </c>
      <c r="P26200">
        <v>0</v>
      </c>
      <c r="Q26200">
        <v>0.223</v>
      </c>
      <c r="R26200">
        <v>0.71199999999999997</v>
      </c>
      <c r="S26200" s="2">
        <v>1.22E-4</v>
      </c>
      <c r="T26200">
        <v>0.185</v>
      </c>
      <c r="U26200">
        <v>0.57799999999999996</v>
      </c>
      <c r="V26200">
        <v>88.018000000000001</v>
      </c>
      <c r="W26200">
        <v>278189</v>
      </c>
    </row>
    <row r="26201" spans="1:23" x14ac:dyDescent="0.3">
      <c r="A26201" t="s">
        <v>78114</v>
      </c>
      <c r="B26201" t="s">
        <v>78115</v>
      </c>
      <c r="C26201" t="s">
        <v>78116</v>
      </c>
      <c r="D26201">
        <v>17</v>
      </c>
      <c r="E26201" t="s">
        <v>78117</v>
      </c>
      <c r="F26201" t="s">
        <v>78118</v>
      </c>
      <c r="G26201">
        <v>2008</v>
      </c>
      <c r="H26201" t="s">
        <v>78010</v>
      </c>
      <c r="I26201" t="s">
        <v>78011</v>
      </c>
      <c r="J26201" t="s">
        <v>65653</v>
      </c>
      <c r="K26201" t="s">
        <v>75082</v>
      </c>
      <c r="L26201">
        <v>0.77300000000000002</v>
      </c>
      <c r="M26201">
        <v>0.68700000000000006</v>
      </c>
      <c r="N26201">
        <v>8</v>
      </c>
      <c r="O26201">
        <v>-5.7039999999999997</v>
      </c>
      <c r="P26201">
        <v>1</v>
      </c>
      <c r="Q26201">
        <v>0.36799999999999999</v>
      </c>
      <c r="R26201">
        <v>0.10299999999999999</v>
      </c>
      <c r="S26201">
        <v>0</v>
      </c>
      <c r="T26201">
        <v>0.38100000000000001</v>
      </c>
      <c r="U26201">
        <v>0.72599999999999998</v>
      </c>
      <c r="V26201">
        <v>82.974000000000004</v>
      </c>
      <c r="W26201">
        <v>217120</v>
      </c>
    </row>
    <row r="26202" spans="1:23" x14ac:dyDescent="0.3">
      <c r="A26202" t="s">
        <v>78119</v>
      </c>
      <c r="B26202" t="s">
        <v>78120</v>
      </c>
      <c r="C26202" t="s">
        <v>78021</v>
      </c>
      <c r="D26202">
        <v>49</v>
      </c>
      <c r="E26202" t="s">
        <v>78121</v>
      </c>
      <c r="F26202" t="s">
        <v>78120</v>
      </c>
      <c r="G26202" s="1">
        <v>43385</v>
      </c>
      <c r="H26202" t="s">
        <v>78010</v>
      </c>
      <c r="I26202" t="s">
        <v>78011</v>
      </c>
      <c r="J26202" t="s">
        <v>65653</v>
      </c>
      <c r="K26202" t="s">
        <v>75082</v>
      </c>
      <c r="L26202">
        <v>0.77200000000000002</v>
      </c>
      <c r="M26202">
        <v>0.48099999999999998</v>
      </c>
      <c r="N26202">
        <v>5</v>
      </c>
      <c r="O26202">
        <v>-8.9990000000000006</v>
      </c>
      <c r="P26202">
        <v>0</v>
      </c>
      <c r="Q26202">
        <v>0.20499999999999999</v>
      </c>
      <c r="R26202">
        <v>0.14199999999999999</v>
      </c>
      <c r="S26202">
        <v>0</v>
      </c>
      <c r="T26202">
        <v>9.2200000000000004E-2</v>
      </c>
      <c r="U26202">
        <v>0.60299999999999998</v>
      </c>
      <c r="V26202">
        <v>92.983999999999995</v>
      </c>
      <c r="W26202">
        <v>198080</v>
      </c>
    </row>
    <row r="26203" spans="1:23" x14ac:dyDescent="0.3">
      <c r="A26203" t="s">
        <v>78122</v>
      </c>
      <c r="B26203" t="s">
        <v>78123</v>
      </c>
      <c r="C26203" t="s">
        <v>78124</v>
      </c>
      <c r="D26203">
        <v>44</v>
      </c>
      <c r="E26203" t="s">
        <v>78125</v>
      </c>
      <c r="F26203" t="s">
        <v>78126</v>
      </c>
      <c r="G26203" s="1">
        <v>36526</v>
      </c>
      <c r="H26203" t="s">
        <v>78010</v>
      </c>
      <c r="I26203" t="s">
        <v>78011</v>
      </c>
      <c r="J26203" t="s">
        <v>65653</v>
      </c>
      <c r="K26203" t="s">
        <v>75082</v>
      </c>
      <c r="L26203">
        <v>0.80400000000000005</v>
      </c>
      <c r="M26203">
        <v>0.40300000000000002</v>
      </c>
      <c r="N26203">
        <v>8</v>
      </c>
      <c r="O26203">
        <v>-6.0270000000000001</v>
      </c>
      <c r="P26203">
        <v>1</v>
      </c>
      <c r="Q26203">
        <v>0.41</v>
      </c>
      <c r="R26203">
        <v>0.161</v>
      </c>
      <c r="S26203" s="2">
        <v>2.0099999999999998E-6</v>
      </c>
      <c r="T26203">
        <v>0.53300000000000003</v>
      </c>
      <c r="U26203">
        <v>0.61099999999999999</v>
      </c>
      <c r="V26203">
        <v>82.646000000000001</v>
      </c>
      <c r="W26203">
        <v>278600</v>
      </c>
    </row>
    <row r="26204" spans="1:23" x14ac:dyDescent="0.3">
      <c r="A26204" t="s">
        <v>78127</v>
      </c>
      <c r="B26204" t="s">
        <v>78128</v>
      </c>
      <c r="C26204" t="s">
        <v>78129</v>
      </c>
      <c r="D26204">
        <v>17</v>
      </c>
      <c r="E26204" t="s">
        <v>78130</v>
      </c>
      <c r="F26204" t="s">
        <v>78131</v>
      </c>
      <c r="G26204" s="1">
        <v>42802</v>
      </c>
      <c r="H26204" t="s">
        <v>78010</v>
      </c>
      <c r="I26204" t="s">
        <v>78011</v>
      </c>
      <c r="J26204" t="s">
        <v>65653</v>
      </c>
      <c r="K26204" t="s">
        <v>75082</v>
      </c>
      <c r="L26204">
        <v>0.59899999999999998</v>
      </c>
      <c r="M26204">
        <v>0.47499999999999998</v>
      </c>
      <c r="N26204">
        <v>5</v>
      </c>
      <c r="O26204">
        <v>-4.7190000000000003</v>
      </c>
      <c r="P26204">
        <v>0</v>
      </c>
      <c r="Q26204">
        <v>0.53100000000000003</v>
      </c>
      <c r="R26204">
        <v>0.32300000000000001</v>
      </c>
      <c r="S26204">
        <v>0</v>
      </c>
      <c r="T26204">
        <v>0.16</v>
      </c>
      <c r="U26204">
        <v>0.51</v>
      </c>
      <c r="V26204">
        <v>131.62899999999999</v>
      </c>
      <c r="W26204">
        <v>164881</v>
      </c>
    </row>
    <row r="26205" spans="1:23" x14ac:dyDescent="0.3">
      <c r="A26205" t="s">
        <v>78132</v>
      </c>
      <c r="B26205" t="s">
        <v>78133</v>
      </c>
      <c r="C26205" t="s">
        <v>78134</v>
      </c>
      <c r="D26205">
        <v>70</v>
      </c>
      <c r="E26205" t="s">
        <v>78135</v>
      </c>
      <c r="F26205" t="s">
        <v>78136</v>
      </c>
      <c r="G26205" s="1">
        <v>42670</v>
      </c>
      <c r="H26205" t="s">
        <v>78010</v>
      </c>
      <c r="I26205" t="s">
        <v>78011</v>
      </c>
      <c r="J26205" t="s">
        <v>65653</v>
      </c>
      <c r="K26205" t="s">
        <v>75082</v>
      </c>
      <c r="L26205">
        <v>0.77700000000000002</v>
      </c>
      <c r="M26205">
        <v>0.66200000000000003</v>
      </c>
      <c r="N26205">
        <v>7</v>
      </c>
      <c r="O26205">
        <v>-8.3930000000000007</v>
      </c>
      <c r="P26205">
        <v>1</v>
      </c>
      <c r="Q26205">
        <v>0.27</v>
      </c>
      <c r="R26205">
        <v>0.53600000000000003</v>
      </c>
      <c r="S26205" s="2">
        <v>4.6099999999999999E-6</v>
      </c>
      <c r="T26205">
        <v>0.59299999999999997</v>
      </c>
      <c r="U26205">
        <v>0.63400000000000001</v>
      </c>
      <c r="V26205">
        <v>111.13</v>
      </c>
      <c r="W26205">
        <v>201733</v>
      </c>
    </row>
    <row r="26206" spans="1:23" x14ac:dyDescent="0.3">
      <c r="A26206" t="s">
        <v>78137</v>
      </c>
      <c r="B26206" t="s">
        <v>78138</v>
      </c>
      <c r="C26206" t="s">
        <v>78090</v>
      </c>
      <c r="D26206">
        <v>46</v>
      </c>
      <c r="E26206" t="s">
        <v>78139</v>
      </c>
      <c r="F26206" t="s">
        <v>78140</v>
      </c>
      <c r="G26206" s="1">
        <v>41414</v>
      </c>
      <c r="H26206" t="s">
        <v>78010</v>
      </c>
      <c r="I26206" t="s">
        <v>78011</v>
      </c>
      <c r="J26206" t="s">
        <v>65653</v>
      </c>
      <c r="K26206" t="s">
        <v>75082</v>
      </c>
      <c r="L26206">
        <v>0.81299999999999994</v>
      </c>
      <c r="M26206">
        <v>0.41199999999999998</v>
      </c>
      <c r="N26206">
        <v>6</v>
      </c>
      <c r="O26206">
        <v>-8.3559999999999999</v>
      </c>
      <c r="P26206">
        <v>0</v>
      </c>
      <c r="Q26206">
        <v>0.20499999999999999</v>
      </c>
      <c r="R26206">
        <v>0.56100000000000005</v>
      </c>
      <c r="S26206">
        <v>4.7699999999999999E-3</v>
      </c>
      <c r="T26206">
        <v>0.107</v>
      </c>
      <c r="U26206">
        <v>0.42699999999999999</v>
      </c>
      <c r="V26206">
        <v>90.807000000000002</v>
      </c>
      <c r="W26206">
        <v>223773</v>
      </c>
    </row>
    <row r="26207" spans="1:23" x14ac:dyDescent="0.3">
      <c r="A26207" t="s">
        <v>78141</v>
      </c>
      <c r="B26207" t="s">
        <v>12024</v>
      </c>
      <c r="C26207" t="s">
        <v>13361</v>
      </c>
      <c r="D26207">
        <v>2</v>
      </c>
      <c r="E26207" t="s">
        <v>78142</v>
      </c>
      <c r="F26207" t="s">
        <v>26860</v>
      </c>
      <c r="G26207" s="1">
        <v>42713</v>
      </c>
      <c r="H26207" t="s">
        <v>78010</v>
      </c>
      <c r="I26207" t="s">
        <v>78011</v>
      </c>
      <c r="J26207" t="s">
        <v>65653</v>
      </c>
      <c r="K26207" t="s">
        <v>75082</v>
      </c>
      <c r="L26207">
        <v>0.55300000000000005</v>
      </c>
      <c r="M26207">
        <v>0.52300000000000002</v>
      </c>
      <c r="N26207">
        <v>11</v>
      </c>
      <c r="O26207">
        <v>-10.602</v>
      </c>
      <c r="P26207">
        <v>0</v>
      </c>
      <c r="Q26207">
        <v>0.254</v>
      </c>
      <c r="R26207">
        <v>0.66</v>
      </c>
      <c r="S26207">
        <v>1.0200000000000001E-3</v>
      </c>
      <c r="T26207">
        <v>9.64E-2</v>
      </c>
      <c r="U26207">
        <v>0.23200000000000001</v>
      </c>
      <c r="V26207">
        <v>96.113</v>
      </c>
      <c r="W26207">
        <v>331480</v>
      </c>
    </row>
    <row r="26208" spans="1:23" x14ac:dyDescent="0.3">
      <c r="A26208" t="s">
        <v>78143</v>
      </c>
      <c r="B26208" t="s">
        <v>78144</v>
      </c>
      <c r="C26208" t="s">
        <v>18962</v>
      </c>
      <c r="D26208">
        <v>76</v>
      </c>
      <c r="E26208" t="s">
        <v>78145</v>
      </c>
      <c r="F26208" t="s">
        <v>22528</v>
      </c>
      <c r="G26208" s="1">
        <v>43315</v>
      </c>
      <c r="H26208" t="s">
        <v>78010</v>
      </c>
      <c r="I26208" t="s">
        <v>78011</v>
      </c>
      <c r="J26208" t="s">
        <v>65653</v>
      </c>
      <c r="K26208" t="s">
        <v>75082</v>
      </c>
      <c r="L26208">
        <v>0.80200000000000005</v>
      </c>
      <c r="M26208">
        <v>0.46300000000000002</v>
      </c>
      <c r="N26208">
        <v>8</v>
      </c>
      <c r="O26208">
        <v>-8.3789999999999996</v>
      </c>
      <c r="P26208">
        <v>1</v>
      </c>
      <c r="Q26208">
        <v>0.16200000000000001</v>
      </c>
      <c r="R26208">
        <v>0.23599999999999999</v>
      </c>
      <c r="S26208">
        <v>5.3099999999999996E-3</v>
      </c>
      <c r="T26208">
        <v>0.105</v>
      </c>
      <c r="U26208">
        <v>0.29099999999999998</v>
      </c>
      <c r="V26208">
        <v>103.961</v>
      </c>
      <c r="W26208">
        <v>287040</v>
      </c>
    </row>
    <row r="26209" spans="1:23" x14ac:dyDescent="0.3">
      <c r="A26209" t="s">
        <v>78146</v>
      </c>
      <c r="B26209" t="s">
        <v>24760</v>
      </c>
      <c r="C26209" t="s">
        <v>78147</v>
      </c>
      <c r="D26209">
        <v>45</v>
      </c>
      <c r="E26209" t="s">
        <v>78148</v>
      </c>
      <c r="F26209" t="s">
        <v>78149</v>
      </c>
      <c r="G26209" s="1">
        <v>43154</v>
      </c>
      <c r="H26209" t="s">
        <v>78010</v>
      </c>
      <c r="I26209" t="s">
        <v>78011</v>
      </c>
      <c r="J26209" t="s">
        <v>65653</v>
      </c>
      <c r="K26209" t="s">
        <v>75082</v>
      </c>
      <c r="L26209">
        <v>0.748</v>
      </c>
      <c r="M26209">
        <v>0.41099999999999998</v>
      </c>
      <c r="N26209">
        <v>8</v>
      </c>
      <c r="O26209">
        <v>-6.06</v>
      </c>
      <c r="P26209">
        <v>0</v>
      </c>
      <c r="Q26209">
        <v>4.8899999999999999E-2</v>
      </c>
      <c r="R26209">
        <v>5.3199999999999997E-2</v>
      </c>
      <c r="S26209">
        <v>1.17E-2</v>
      </c>
      <c r="T26209">
        <v>0.115</v>
      </c>
      <c r="U26209">
        <v>0.33900000000000002</v>
      </c>
      <c r="V26209">
        <v>91.941000000000003</v>
      </c>
      <c r="W26209">
        <v>145052</v>
      </c>
    </row>
    <row r="26210" spans="1:23" x14ac:dyDescent="0.3">
      <c r="A26210" t="s">
        <v>78150</v>
      </c>
      <c r="B26210" t="s">
        <v>78151</v>
      </c>
      <c r="C26210" t="s">
        <v>78065</v>
      </c>
      <c r="D26210">
        <v>43</v>
      </c>
      <c r="E26210" t="s">
        <v>78152</v>
      </c>
      <c r="F26210" t="s">
        <v>1502</v>
      </c>
      <c r="G26210" s="1">
        <v>43217</v>
      </c>
      <c r="H26210" t="s">
        <v>78010</v>
      </c>
      <c r="I26210" t="s">
        <v>78011</v>
      </c>
      <c r="J26210" t="s">
        <v>65653</v>
      </c>
      <c r="K26210" t="s">
        <v>75082</v>
      </c>
      <c r="L26210">
        <v>0.65</v>
      </c>
      <c r="M26210">
        <v>0.50900000000000001</v>
      </c>
      <c r="N26210">
        <v>9</v>
      </c>
      <c r="O26210">
        <v>-6.1059999999999999</v>
      </c>
      <c r="P26210">
        <v>0</v>
      </c>
      <c r="Q26210">
        <v>0.32200000000000001</v>
      </c>
      <c r="R26210">
        <v>8.9300000000000004E-2</v>
      </c>
      <c r="S26210">
        <v>0</v>
      </c>
      <c r="T26210">
        <v>0.14499999999999999</v>
      </c>
      <c r="U26210">
        <v>0.36399999999999999</v>
      </c>
      <c r="V26210">
        <v>88.847999999999999</v>
      </c>
      <c r="W26210">
        <v>188764</v>
      </c>
    </row>
    <row r="26211" spans="1:23" x14ac:dyDescent="0.3">
      <c r="A26211" t="s">
        <v>78153</v>
      </c>
      <c r="B26211" t="s">
        <v>78154</v>
      </c>
      <c r="C26211" t="s">
        <v>78155</v>
      </c>
      <c r="D26211">
        <v>32</v>
      </c>
      <c r="E26211" t="s">
        <v>78156</v>
      </c>
      <c r="F26211" t="s">
        <v>78157</v>
      </c>
      <c r="G26211" s="1">
        <v>43328</v>
      </c>
      <c r="H26211" t="s">
        <v>78010</v>
      </c>
      <c r="I26211" t="s">
        <v>78011</v>
      </c>
      <c r="J26211" t="s">
        <v>65653</v>
      </c>
      <c r="K26211" t="s">
        <v>75082</v>
      </c>
      <c r="L26211">
        <v>0.52900000000000003</v>
      </c>
      <c r="M26211">
        <v>0.44700000000000001</v>
      </c>
      <c r="N26211">
        <v>7</v>
      </c>
      <c r="O26211">
        <v>-10.202999999999999</v>
      </c>
      <c r="P26211">
        <v>1</v>
      </c>
      <c r="Q26211">
        <v>0.35199999999999998</v>
      </c>
      <c r="R26211">
        <v>0.53</v>
      </c>
      <c r="S26211">
        <v>0</v>
      </c>
      <c r="T26211">
        <v>0.157</v>
      </c>
      <c r="U26211">
        <v>0.22900000000000001</v>
      </c>
      <c r="V26211">
        <v>94.037999999999997</v>
      </c>
      <c r="W26211">
        <v>140330</v>
      </c>
    </row>
    <row r="26212" spans="1:23" x14ac:dyDescent="0.3">
      <c r="A26212" t="s">
        <v>21348</v>
      </c>
      <c r="B26212" t="s">
        <v>21349</v>
      </c>
      <c r="C26212" t="s">
        <v>18962</v>
      </c>
      <c r="D26212">
        <v>77</v>
      </c>
      <c r="E26212" t="s">
        <v>21350</v>
      </c>
      <c r="F26212" t="s">
        <v>21351</v>
      </c>
      <c r="G26212" s="1">
        <v>42265</v>
      </c>
      <c r="H26212" t="s">
        <v>78010</v>
      </c>
      <c r="I26212" t="s">
        <v>78011</v>
      </c>
      <c r="J26212" t="s">
        <v>65653</v>
      </c>
      <c r="K26212" t="s">
        <v>75082</v>
      </c>
      <c r="L26212">
        <v>0.84299999999999997</v>
      </c>
      <c r="M26212">
        <v>0.435</v>
      </c>
      <c r="N26212">
        <v>8</v>
      </c>
      <c r="O26212">
        <v>-8.4420000000000002</v>
      </c>
      <c r="P26212">
        <v>1</v>
      </c>
      <c r="Q26212">
        <v>0.17799999999999999</v>
      </c>
      <c r="R26212">
        <v>0.47</v>
      </c>
      <c r="S26212">
        <v>0</v>
      </c>
      <c r="T26212">
        <v>0.14699999999999999</v>
      </c>
      <c r="U26212">
        <v>0.19</v>
      </c>
      <c r="V26212">
        <v>120.05800000000001</v>
      </c>
      <c r="W26212">
        <v>208080</v>
      </c>
    </row>
    <row r="26213" spans="1:23" x14ac:dyDescent="0.3">
      <c r="A26213" t="s">
        <v>78158</v>
      </c>
      <c r="B26213" t="s">
        <v>10942</v>
      </c>
      <c r="C26213" t="s">
        <v>78159</v>
      </c>
      <c r="D26213">
        <v>53</v>
      </c>
      <c r="E26213" t="s">
        <v>78160</v>
      </c>
      <c r="F26213" t="s">
        <v>10942</v>
      </c>
      <c r="G26213" s="1">
        <v>42588</v>
      </c>
      <c r="H26213" t="s">
        <v>78010</v>
      </c>
      <c r="I26213" t="s">
        <v>78011</v>
      </c>
      <c r="J26213" t="s">
        <v>65653</v>
      </c>
      <c r="K26213" t="s">
        <v>75082</v>
      </c>
      <c r="L26213">
        <v>0.54400000000000004</v>
      </c>
      <c r="M26213">
        <v>0.28100000000000003</v>
      </c>
      <c r="N26213">
        <v>5</v>
      </c>
      <c r="O26213">
        <v>-8.5060000000000002</v>
      </c>
      <c r="P26213">
        <v>0</v>
      </c>
      <c r="Q26213">
        <v>5.4100000000000002E-2</v>
      </c>
      <c r="R26213">
        <v>0.79100000000000004</v>
      </c>
      <c r="S26213">
        <v>0</v>
      </c>
      <c r="T26213">
        <v>0.11</v>
      </c>
      <c r="U26213">
        <v>0.23599999999999999</v>
      </c>
      <c r="V26213">
        <v>134.553</v>
      </c>
      <c r="W26213">
        <v>239426</v>
      </c>
    </row>
    <row r="26214" spans="1:23" x14ac:dyDescent="0.3">
      <c r="A26214" t="s">
        <v>78161</v>
      </c>
      <c r="B26214" t="s">
        <v>650</v>
      </c>
      <c r="C26214" t="s">
        <v>10297</v>
      </c>
      <c r="D26214">
        <v>3</v>
      </c>
      <c r="E26214" t="s">
        <v>77926</v>
      </c>
      <c r="F26214" t="s">
        <v>20979</v>
      </c>
      <c r="G26214" s="1">
        <v>37887</v>
      </c>
      <c r="H26214" t="s">
        <v>78010</v>
      </c>
      <c r="I26214" t="s">
        <v>78011</v>
      </c>
      <c r="J26214" t="s">
        <v>65653</v>
      </c>
      <c r="K26214" t="s">
        <v>75082</v>
      </c>
      <c r="L26214">
        <v>0.76300000000000001</v>
      </c>
      <c r="M26214">
        <v>0.70299999999999996</v>
      </c>
      <c r="N26214">
        <v>0</v>
      </c>
      <c r="O26214">
        <v>-4.6900000000000004</v>
      </c>
      <c r="P26214">
        <v>1</v>
      </c>
      <c r="Q26214">
        <v>5.8599999999999999E-2</v>
      </c>
      <c r="R26214">
        <v>6.6699999999999997E-3</v>
      </c>
      <c r="S26214" s="2">
        <v>1.2E-5</v>
      </c>
      <c r="T26214">
        <v>0.129</v>
      </c>
      <c r="U26214">
        <v>0.42699999999999999</v>
      </c>
      <c r="V26214">
        <v>108.96299999999999</v>
      </c>
      <c r="W26214">
        <v>369320</v>
      </c>
    </row>
    <row r="26215" spans="1:23" x14ac:dyDescent="0.3">
      <c r="A26215" t="s">
        <v>78162</v>
      </c>
      <c r="B26215" t="s">
        <v>78163</v>
      </c>
      <c r="C26215" t="s">
        <v>14771</v>
      </c>
      <c r="D26215">
        <v>56</v>
      </c>
      <c r="E26215" t="s">
        <v>14772</v>
      </c>
      <c r="F26215" t="s">
        <v>14773</v>
      </c>
      <c r="G26215" s="1">
        <v>42796</v>
      </c>
      <c r="H26215" t="s">
        <v>78010</v>
      </c>
      <c r="I26215" t="s">
        <v>78011</v>
      </c>
      <c r="J26215" t="s">
        <v>65653</v>
      </c>
      <c r="K26215" t="s">
        <v>75082</v>
      </c>
      <c r="L26215">
        <v>0.55100000000000005</v>
      </c>
      <c r="M26215">
        <v>0.438</v>
      </c>
      <c r="N26215">
        <v>0</v>
      </c>
      <c r="O26215">
        <v>-6.1870000000000003</v>
      </c>
      <c r="P26215">
        <v>1</v>
      </c>
      <c r="Q26215">
        <v>3.95E-2</v>
      </c>
      <c r="R26215">
        <v>0.68100000000000005</v>
      </c>
      <c r="S26215" s="2">
        <v>7.3200000000000004E-5</v>
      </c>
      <c r="T26215">
        <v>0.11</v>
      </c>
      <c r="U26215">
        <v>0.19900000000000001</v>
      </c>
      <c r="V26215">
        <v>83.932000000000002</v>
      </c>
      <c r="W26215">
        <v>243353</v>
      </c>
    </row>
    <row r="26216" spans="1:23" x14ac:dyDescent="0.3">
      <c r="A26216" t="s">
        <v>78164</v>
      </c>
      <c r="B26216" t="s">
        <v>78165</v>
      </c>
      <c r="C26216" t="s">
        <v>78166</v>
      </c>
      <c r="D26216">
        <v>31</v>
      </c>
      <c r="E26216" t="s">
        <v>78167</v>
      </c>
      <c r="F26216" t="s">
        <v>78168</v>
      </c>
      <c r="G26216" s="1">
        <v>40852</v>
      </c>
      <c r="H26216" t="s">
        <v>78010</v>
      </c>
      <c r="I26216" t="s">
        <v>78011</v>
      </c>
      <c r="J26216" t="s">
        <v>65653</v>
      </c>
      <c r="K26216" t="s">
        <v>75082</v>
      </c>
      <c r="L26216">
        <v>0.60499999999999998</v>
      </c>
      <c r="M26216">
        <v>0.69199999999999995</v>
      </c>
      <c r="N26216">
        <v>2</v>
      </c>
      <c r="O26216">
        <v>-8.4060000000000006</v>
      </c>
      <c r="P26216">
        <v>0</v>
      </c>
      <c r="Q26216">
        <v>0.121</v>
      </c>
      <c r="R26216">
        <v>0.128</v>
      </c>
      <c r="S26216" s="2">
        <v>6.9199999999999998E-6</v>
      </c>
      <c r="T26216">
        <v>5.8999999999999997E-2</v>
      </c>
      <c r="U26216">
        <v>0.63</v>
      </c>
      <c r="V26216">
        <v>92.808000000000007</v>
      </c>
      <c r="W26216">
        <v>290904</v>
      </c>
    </row>
    <row r="26217" spans="1:23" x14ac:dyDescent="0.3">
      <c r="A26217" t="s">
        <v>78169</v>
      </c>
      <c r="B26217" t="s">
        <v>78170</v>
      </c>
      <c r="C26217" t="s">
        <v>78171</v>
      </c>
      <c r="D26217">
        <v>39</v>
      </c>
      <c r="E26217" t="s">
        <v>78172</v>
      </c>
      <c r="F26217" t="s">
        <v>78170</v>
      </c>
      <c r="G26217" s="1">
        <v>42865</v>
      </c>
      <c r="H26217" t="s">
        <v>78010</v>
      </c>
      <c r="I26217" t="s">
        <v>78011</v>
      </c>
      <c r="J26217" t="s">
        <v>65653</v>
      </c>
      <c r="K26217" t="s">
        <v>75082</v>
      </c>
      <c r="L26217">
        <v>0.67600000000000005</v>
      </c>
      <c r="M26217">
        <v>0.45800000000000002</v>
      </c>
      <c r="N26217">
        <v>1</v>
      </c>
      <c r="O26217">
        <v>-6.1719999999999997</v>
      </c>
      <c r="P26217">
        <v>1</v>
      </c>
      <c r="Q26217">
        <v>0.41799999999999998</v>
      </c>
      <c r="R26217">
        <v>0.379</v>
      </c>
      <c r="S26217">
        <v>0</v>
      </c>
      <c r="T26217">
        <v>0.122</v>
      </c>
      <c r="U26217">
        <v>0.72299999999999998</v>
      </c>
      <c r="V26217">
        <v>84.188000000000002</v>
      </c>
      <c r="W26217">
        <v>290333</v>
      </c>
    </row>
    <row r="26218" spans="1:23" x14ac:dyDescent="0.3">
      <c r="A26218" t="s">
        <v>78173</v>
      </c>
      <c r="B26218" t="s">
        <v>2385</v>
      </c>
      <c r="C26218" t="s">
        <v>14806</v>
      </c>
      <c r="D26218">
        <v>57</v>
      </c>
      <c r="E26218" t="s">
        <v>78174</v>
      </c>
      <c r="F26218" t="s">
        <v>78175</v>
      </c>
      <c r="G26218" s="1">
        <v>40977</v>
      </c>
      <c r="H26218" t="s">
        <v>78010</v>
      </c>
      <c r="I26218" t="s">
        <v>78011</v>
      </c>
      <c r="J26218" t="s">
        <v>65653</v>
      </c>
      <c r="K26218" t="s">
        <v>75082</v>
      </c>
      <c r="L26218">
        <v>0.67200000000000004</v>
      </c>
      <c r="M26218">
        <v>0.50600000000000001</v>
      </c>
      <c r="N26218">
        <v>2</v>
      </c>
      <c r="O26218">
        <v>-12.013</v>
      </c>
      <c r="P26218">
        <v>0</v>
      </c>
      <c r="Q26218">
        <v>0.13700000000000001</v>
      </c>
      <c r="R26218">
        <v>0.58899999999999997</v>
      </c>
      <c r="S26218" s="2">
        <v>2.3799999999999999E-5</v>
      </c>
      <c r="T26218">
        <v>9.2499999999999999E-2</v>
      </c>
      <c r="U26218">
        <v>0.5</v>
      </c>
      <c r="V26218">
        <v>79.974000000000004</v>
      </c>
      <c r="W26218">
        <v>225000</v>
      </c>
    </row>
    <row r="26219" spans="1:23" x14ac:dyDescent="0.3">
      <c r="A26219" t="s">
        <v>78176</v>
      </c>
      <c r="B26219" t="s">
        <v>78177</v>
      </c>
      <c r="C26219" t="s">
        <v>78178</v>
      </c>
      <c r="D26219">
        <v>21</v>
      </c>
      <c r="E26219" t="s">
        <v>78179</v>
      </c>
      <c r="F26219" t="s">
        <v>78180</v>
      </c>
      <c r="G26219" s="1">
        <v>42496</v>
      </c>
      <c r="H26219" t="s">
        <v>78010</v>
      </c>
      <c r="I26219" t="s">
        <v>78011</v>
      </c>
      <c r="J26219" t="s">
        <v>65653</v>
      </c>
      <c r="K26219" t="s">
        <v>75082</v>
      </c>
      <c r="L26219">
        <v>0.69399999999999995</v>
      </c>
      <c r="M26219">
        <v>0.51400000000000001</v>
      </c>
      <c r="N26219">
        <v>0</v>
      </c>
      <c r="O26219">
        <v>-8.14</v>
      </c>
      <c r="P26219">
        <v>1</v>
      </c>
      <c r="Q26219">
        <v>3.3000000000000002E-2</v>
      </c>
      <c r="R26219">
        <v>0.19600000000000001</v>
      </c>
      <c r="S26219" s="2">
        <v>1.6200000000000001E-5</v>
      </c>
      <c r="T26219">
        <v>0.13800000000000001</v>
      </c>
      <c r="U26219">
        <v>0.38200000000000001</v>
      </c>
      <c r="V26219">
        <v>139.98099999999999</v>
      </c>
      <c r="W26219">
        <v>248240</v>
      </c>
    </row>
    <row r="26220" spans="1:23" x14ac:dyDescent="0.3">
      <c r="A26220" t="s">
        <v>78181</v>
      </c>
      <c r="B26220" t="s">
        <v>74615</v>
      </c>
      <c r="C26220" t="s">
        <v>78182</v>
      </c>
      <c r="D26220">
        <v>44</v>
      </c>
      <c r="E26220" t="s">
        <v>78183</v>
      </c>
      <c r="F26220" t="s">
        <v>78184</v>
      </c>
      <c r="G26220" s="1">
        <v>40013</v>
      </c>
      <c r="H26220" t="s">
        <v>78010</v>
      </c>
      <c r="I26220" t="s">
        <v>78011</v>
      </c>
      <c r="J26220" t="s">
        <v>65653</v>
      </c>
      <c r="K26220" t="s">
        <v>75082</v>
      </c>
      <c r="L26220">
        <v>0.70799999999999996</v>
      </c>
      <c r="M26220">
        <v>0.79</v>
      </c>
      <c r="N26220">
        <v>2</v>
      </c>
      <c r="O26220">
        <v>-9.2420000000000009</v>
      </c>
      <c r="P26220">
        <v>0</v>
      </c>
      <c r="Q26220">
        <v>0.186</v>
      </c>
      <c r="R26220">
        <v>0.36899999999999999</v>
      </c>
      <c r="S26220">
        <v>1.17E-2</v>
      </c>
      <c r="T26220">
        <v>0.28699999999999998</v>
      </c>
      <c r="U26220">
        <v>0.82</v>
      </c>
      <c r="V26220">
        <v>92.05</v>
      </c>
      <c r="W26220">
        <v>240227</v>
      </c>
    </row>
    <row r="26221" spans="1:23" x14ac:dyDescent="0.3">
      <c r="A26221" t="s">
        <v>78185</v>
      </c>
      <c r="B26221" t="s">
        <v>78186</v>
      </c>
      <c r="C26221" t="s">
        <v>78021</v>
      </c>
      <c r="D26221">
        <v>40</v>
      </c>
      <c r="E26221" t="s">
        <v>78187</v>
      </c>
      <c r="F26221" t="s">
        <v>78186</v>
      </c>
      <c r="G26221" s="1">
        <v>43259</v>
      </c>
      <c r="H26221" t="s">
        <v>78010</v>
      </c>
      <c r="I26221" t="s">
        <v>78011</v>
      </c>
      <c r="J26221" t="s">
        <v>65653</v>
      </c>
      <c r="K26221" t="s">
        <v>75082</v>
      </c>
      <c r="L26221">
        <v>0.85099999999999998</v>
      </c>
      <c r="M26221">
        <v>0.66900000000000004</v>
      </c>
      <c r="N26221">
        <v>1</v>
      </c>
      <c r="O26221">
        <v>-4.2590000000000003</v>
      </c>
      <c r="P26221">
        <v>1</v>
      </c>
      <c r="Q26221">
        <v>7.2099999999999997E-2</v>
      </c>
      <c r="R26221">
        <v>3.1099999999999999E-2</v>
      </c>
      <c r="S26221" s="2">
        <v>8.6399999999999999E-5</v>
      </c>
      <c r="T26221">
        <v>0.17899999999999999</v>
      </c>
      <c r="U26221">
        <v>0.83499999999999996</v>
      </c>
      <c r="V26221">
        <v>109.974</v>
      </c>
      <c r="W26221">
        <v>221800</v>
      </c>
    </row>
    <row r="26222" spans="1:23" x14ac:dyDescent="0.3">
      <c r="A26222" t="s">
        <v>78188</v>
      </c>
      <c r="B26222" t="s">
        <v>74923</v>
      </c>
      <c r="C26222" t="s">
        <v>73663</v>
      </c>
      <c r="D26222">
        <v>59</v>
      </c>
      <c r="E26222" t="s">
        <v>73664</v>
      </c>
      <c r="F26222" t="s">
        <v>73665</v>
      </c>
      <c r="G26222" s="1">
        <v>35431</v>
      </c>
      <c r="H26222" t="s">
        <v>78010</v>
      </c>
      <c r="I26222" t="s">
        <v>78011</v>
      </c>
      <c r="J26222" t="s">
        <v>65653</v>
      </c>
      <c r="K26222" t="s">
        <v>75082</v>
      </c>
      <c r="L26222">
        <v>0.875</v>
      </c>
      <c r="M26222">
        <v>0.45</v>
      </c>
      <c r="N26222">
        <v>7</v>
      </c>
      <c r="O26222">
        <v>-10.525</v>
      </c>
      <c r="P26222">
        <v>1</v>
      </c>
      <c r="Q26222">
        <v>6.8500000000000005E-2</v>
      </c>
      <c r="R26222">
        <v>7.9799999999999996E-2</v>
      </c>
      <c r="S26222" s="2">
        <v>9.1100000000000005E-5</v>
      </c>
      <c r="T26222">
        <v>7.22E-2</v>
      </c>
      <c r="U26222">
        <v>0.61899999999999999</v>
      </c>
      <c r="V26222">
        <v>94.86</v>
      </c>
      <c r="W26222">
        <v>265373</v>
      </c>
    </row>
    <row r="26223" spans="1:23" x14ac:dyDescent="0.3">
      <c r="A26223" t="s">
        <v>78189</v>
      </c>
      <c r="B26223" t="s">
        <v>8475</v>
      </c>
      <c r="C26223" t="s">
        <v>78190</v>
      </c>
      <c r="D26223">
        <v>49</v>
      </c>
      <c r="E26223" t="s">
        <v>78191</v>
      </c>
      <c r="F26223" t="s">
        <v>78192</v>
      </c>
      <c r="G26223" s="1">
        <v>42968</v>
      </c>
      <c r="H26223" t="s">
        <v>78010</v>
      </c>
      <c r="I26223" t="s">
        <v>78011</v>
      </c>
      <c r="J26223" t="s">
        <v>65653</v>
      </c>
      <c r="K26223" t="s">
        <v>75082</v>
      </c>
      <c r="L26223">
        <v>0.67400000000000004</v>
      </c>
      <c r="M26223">
        <v>0.36499999999999999</v>
      </c>
      <c r="N26223">
        <v>6</v>
      </c>
      <c r="O26223">
        <v>-11.872999999999999</v>
      </c>
      <c r="P26223">
        <v>1</v>
      </c>
      <c r="Q26223">
        <v>0.253</v>
      </c>
      <c r="R26223">
        <v>0.38800000000000001</v>
      </c>
      <c r="S26223">
        <v>0</v>
      </c>
      <c r="T26223">
        <v>0.111</v>
      </c>
      <c r="U26223">
        <v>0.501</v>
      </c>
      <c r="V26223">
        <v>83.287000000000006</v>
      </c>
      <c r="W26223">
        <v>201012</v>
      </c>
    </row>
    <row r="26224" spans="1:23" x14ac:dyDescent="0.3">
      <c r="A26224" t="s">
        <v>78193</v>
      </c>
      <c r="B26224" t="s">
        <v>39138</v>
      </c>
      <c r="C26224" t="s">
        <v>67296</v>
      </c>
      <c r="D26224">
        <v>59</v>
      </c>
      <c r="E26224" t="s">
        <v>77219</v>
      </c>
      <c r="F26224" t="s">
        <v>39138</v>
      </c>
      <c r="G26224" s="1">
        <v>34883</v>
      </c>
      <c r="H26224" t="s">
        <v>78010</v>
      </c>
      <c r="I26224" t="s">
        <v>78011</v>
      </c>
      <c r="J26224" t="s">
        <v>65653</v>
      </c>
      <c r="K26224" t="s">
        <v>75082</v>
      </c>
      <c r="L26224">
        <v>0.71799999999999997</v>
      </c>
      <c r="M26224">
        <v>0.48599999999999999</v>
      </c>
      <c r="N26224">
        <v>9</v>
      </c>
      <c r="O26224">
        <v>-8.3420000000000005</v>
      </c>
      <c r="P26224">
        <v>1</v>
      </c>
      <c r="Q26224">
        <v>0.16800000000000001</v>
      </c>
      <c r="R26224">
        <v>0.53</v>
      </c>
      <c r="S26224">
        <v>3.4200000000000001E-2</v>
      </c>
      <c r="T26224">
        <v>0.10199999999999999</v>
      </c>
      <c r="U26224">
        <v>0.58899999999999997</v>
      </c>
      <c r="V26224">
        <v>83.076999999999998</v>
      </c>
      <c r="W26224">
        <v>262893</v>
      </c>
    </row>
    <row r="26225" spans="1:23" x14ac:dyDescent="0.3">
      <c r="A26225" t="s">
        <v>78194</v>
      </c>
      <c r="B26225" t="s">
        <v>78195</v>
      </c>
      <c r="C26225" t="s">
        <v>76182</v>
      </c>
      <c r="D26225">
        <v>73</v>
      </c>
      <c r="E26225" t="s">
        <v>78196</v>
      </c>
      <c r="F26225" t="s">
        <v>78197</v>
      </c>
      <c r="G26225" s="1">
        <v>38718</v>
      </c>
      <c r="H26225" t="s">
        <v>78010</v>
      </c>
      <c r="I26225" t="s">
        <v>78011</v>
      </c>
      <c r="J26225" t="s">
        <v>65653</v>
      </c>
      <c r="K26225" t="s">
        <v>75082</v>
      </c>
      <c r="L26225">
        <v>0.70499999999999996</v>
      </c>
      <c r="M26225">
        <v>0.80600000000000005</v>
      </c>
      <c r="N26225">
        <v>9</v>
      </c>
      <c r="O26225">
        <v>-3.6070000000000002</v>
      </c>
      <c r="P26225">
        <v>1</v>
      </c>
      <c r="Q26225">
        <v>3.09E-2</v>
      </c>
      <c r="R26225">
        <v>1.32E-2</v>
      </c>
      <c r="S26225">
        <v>4.28E-3</v>
      </c>
      <c r="T26225">
        <v>7.0099999999999996E-2</v>
      </c>
      <c r="U26225">
        <v>0.73399999999999999</v>
      </c>
      <c r="V26225">
        <v>103.383</v>
      </c>
      <c r="W26225">
        <v>256947</v>
      </c>
    </row>
    <row r="26226" spans="1:23" x14ac:dyDescent="0.3">
      <c r="A26226" t="s">
        <v>78198</v>
      </c>
      <c r="B26226" t="s">
        <v>78199</v>
      </c>
      <c r="C26226" t="s">
        <v>78200</v>
      </c>
      <c r="D26226">
        <v>46</v>
      </c>
      <c r="E26226" t="s">
        <v>78201</v>
      </c>
      <c r="F26226" t="s">
        <v>78202</v>
      </c>
      <c r="G26226" s="1">
        <v>41753</v>
      </c>
      <c r="H26226" t="s">
        <v>78010</v>
      </c>
      <c r="I26226" t="s">
        <v>78011</v>
      </c>
      <c r="J26226" t="s">
        <v>65653</v>
      </c>
      <c r="K26226" t="s">
        <v>75082</v>
      </c>
      <c r="L26226">
        <v>0.81399999999999995</v>
      </c>
      <c r="M26226">
        <v>0.59199999999999997</v>
      </c>
      <c r="N26226">
        <v>6</v>
      </c>
      <c r="O26226">
        <v>-7.0010000000000003</v>
      </c>
      <c r="P26226">
        <v>1</v>
      </c>
      <c r="Q26226">
        <v>0.309</v>
      </c>
      <c r="R26226">
        <v>4.2000000000000003E-2</v>
      </c>
      <c r="S26226">
        <v>0</v>
      </c>
      <c r="T26226">
        <v>7.1199999999999999E-2</v>
      </c>
      <c r="U26226">
        <v>0.90400000000000003</v>
      </c>
      <c r="V26226">
        <v>90.009</v>
      </c>
      <c r="W26226">
        <v>267363</v>
      </c>
    </row>
    <row r="26227" spans="1:23" x14ac:dyDescent="0.3">
      <c r="A26227" t="s">
        <v>78203</v>
      </c>
      <c r="B26227" t="s">
        <v>46842</v>
      </c>
      <c r="C26227" t="s">
        <v>78204</v>
      </c>
      <c r="D26227">
        <v>0</v>
      </c>
      <c r="E26227" t="s">
        <v>78205</v>
      </c>
      <c r="F26227" t="s">
        <v>78206</v>
      </c>
      <c r="G26227" s="1">
        <v>41334</v>
      </c>
      <c r="H26227" t="s">
        <v>78010</v>
      </c>
      <c r="I26227" t="s">
        <v>78011</v>
      </c>
      <c r="J26227" t="s">
        <v>65653</v>
      </c>
      <c r="K26227" t="s">
        <v>75082</v>
      </c>
      <c r="L26227">
        <v>0.89</v>
      </c>
      <c r="M26227">
        <v>0.64400000000000002</v>
      </c>
      <c r="N26227">
        <v>10</v>
      </c>
      <c r="O26227">
        <v>-10.554</v>
      </c>
      <c r="P26227">
        <v>0</v>
      </c>
      <c r="Q26227">
        <v>0.3</v>
      </c>
      <c r="R26227">
        <v>0.40899999999999997</v>
      </c>
      <c r="S26227" s="2">
        <v>8.6699999999999993E-5</v>
      </c>
      <c r="T26227">
        <v>0.10100000000000001</v>
      </c>
      <c r="U26227">
        <v>0.92300000000000004</v>
      </c>
      <c r="V26227">
        <v>91.977000000000004</v>
      </c>
      <c r="W26227">
        <v>272718</v>
      </c>
    </row>
    <row r="26228" spans="1:23" x14ac:dyDescent="0.3">
      <c r="A26228" t="s">
        <v>14673</v>
      </c>
      <c r="B26228" t="s">
        <v>14674</v>
      </c>
      <c r="C26228" t="s">
        <v>14597</v>
      </c>
      <c r="D26228">
        <v>65</v>
      </c>
      <c r="E26228" t="s">
        <v>14619</v>
      </c>
      <c r="F26228" t="s">
        <v>14620</v>
      </c>
      <c r="G26228" s="1">
        <v>42244</v>
      </c>
      <c r="H26228" t="s">
        <v>78010</v>
      </c>
      <c r="I26228" t="s">
        <v>78011</v>
      </c>
      <c r="J26228" t="s">
        <v>65653</v>
      </c>
      <c r="K26228" t="s">
        <v>75082</v>
      </c>
      <c r="L26228">
        <v>0.94399999999999995</v>
      </c>
      <c r="M26228">
        <v>0.51400000000000001</v>
      </c>
      <c r="N26228">
        <v>5</v>
      </c>
      <c r="O26228">
        <v>-7.8949999999999996</v>
      </c>
      <c r="P26228">
        <v>1</v>
      </c>
      <c r="Q26228">
        <v>0.19500000000000001</v>
      </c>
      <c r="R26228">
        <v>6.8400000000000002E-2</v>
      </c>
      <c r="S26228">
        <v>2.0899999999999998E-3</v>
      </c>
      <c r="T26228">
        <v>0.10299999999999999</v>
      </c>
      <c r="U26228">
        <v>0.33100000000000002</v>
      </c>
      <c r="V26228">
        <v>120.004</v>
      </c>
      <c r="W26228">
        <v>276785</v>
      </c>
    </row>
    <row r="26229" spans="1:23" x14ac:dyDescent="0.3">
      <c r="A26229" t="s">
        <v>78207</v>
      </c>
      <c r="B26229" t="s">
        <v>78208</v>
      </c>
      <c r="C26229" t="s">
        <v>78200</v>
      </c>
      <c r="D26229">
        <v>45</v>
      </c>
      <c r="E26229" t="s">
        <v>78201</v>
      </c>
      <c r="F26229" t="s">
        <v>78202</v>
      </c>
      <c r="G26229" s="1">
        <v>41753</v>
      </c>
      <c r="H26229" t="s">
        <v>78010</v>
      </c>
      <c r="I26229" t="s">
        <v>78011</v>
      </c>
      <c r="J26229" t="s">
        <v>65653</v>
      </c>
      <c r="K26229" t="s">
        <v>75082</v>
      </c>
      <c r="L26229">
        <v>0.79200000000000004</v>
      </c>
      <c r="M26229">
        <v>0.53800000000000003</v>
      </c>
      <c r="N26229">
        <v>11</v>
      </c>
      <c r="O26229">
        <v>-8.6539999999999999</v>
      </c>
      <c r="P26229">
        <v>0</v>
      </c>
      <c r="Q26229">
        <v>0.314</v>
      </c>
      <c r="R26229">
        <v>0.53500000000000003</v>
      </c>
      <c r="S26229">
        <v>0</v>
      </c>
      <c r="T26229">
        <v>0.122</v>
      </c>
      <c r="U26229">
        <v>0.76100000000000001</v>
      </c>
      <c r="V26229">
        <v>91.992000000000004</v>
      </c>
      <c r="W26229">
        <v>200829</v>
      </c>
    </row>
    <row r="26230" spans="1:23" x14ac:dyDescent="0.3">
      <c r="A26230" t="s">
        <v>78209</v>
      </c>
      <c r="B26230" t="s">
        <v>78210</v>
      </c>
      <c r="C26230" t="s">
        <v>78211</v>
      </c>
      <c r="D26230">
        <v>26</v>
      </c>
      <c r="E26230" t="s">
        <v>78212</v>
      </c>
      <c r="F26230" t="s">
        <v>78213</v>
      </c>
      <c r="G26230" s="1">
        <v>41170</v>
      </c>
      <c r="H26230" t="s">
        <v>78010</v>
      </c>
      <c r="I26230" t="s">
        <v>78011</v>
      </c>
      <c r="J26230" t="s">
        <v>65653</v>
      </c>
      <c r="K26230" t="s">
        <v>75082</v>
      </c>
      <c r="L26230">
        <v>0.68700000000000006</v>
      </c>
      <c r="M26230">
        <v>0.53500000000000003</v>
      </c>
      <c r="N26230">
        <v>10</v>
      </c>
      <c r="O26230">
        <v>-10.489000000000001</v>
      </c>
      <c r="P26230">
        <v>0</v>
      </c>
      <c r="Q26230">
        <v>0.13100000000000001</v>
      </c>
      <c r="R26230">
        <v>0.58099999999999996</v>
      </c>
      <c r="S26230">
        <v>0.10100000000000001</v>
      </c>
      <c r="T26230">
        <v>0.34499999999999997</v>
      </c>
      <c r="U26230">
        <v>0.51600000000000001</v>
      </c>
      <c r="V26230">
        <v>94.926000000000002</v>
      </c>
      <c r="W26230">
        <v>296694</v>
      </c>
    </row>
    <row r="26231" spans="1:23" x14ac:dyDescent="0.3">
      <c r="A26231" t="s">
        <v>78214</v>
      </c>
      <c r="B26231" t="s">
        <v>78215</v>
      </c>
      <c r="C26231" t="s">
        <v>78216</v>
      </c>
      <c r="D26231">
        <v>36</v>
      </c>
      <c r="E26231" t="s">
        <v>78217</v>
      </c>
      <c r="F26231" t="s">
        <v>78218</v>
      </c>
      <c r="G26231" s="1">
        <v>42895</v>
      </c>
      <c r="H26231" t="s">
        <v>78010</v>
      </c>
      <c r="I26231" t="s">
        <v>78011</v>
      </c>
      <c r="J26231" t="s">
        <v>65653</v>
      </c>
      <c r="K26231" t="s">
        <v>75082</v>
      </c>
      <c r="L26231">
        <v>0.57599999999999996</v>
      </c>
      <c r="M26231">
        <v>0.64100000000000001</v>
      </c>
      <c r="N26231">
        <v>4</v>
      </c>
      <c r="O26231">
        <v>-11.641</v>
      </c>
      <c r="P26231">
        <v>0</v>
      </c>
      <c r="Q26231">
        <v>0.43</v>
      </c>
      <c r="R26231">
        <v>0.496</v>
      </c>
      <c r="S26231" s="2">
        <v>1.08E-6</v>
      </c>
      <c r="T26231">
        <v>0.155</v>
      </c>
      <c r="U26231">
        <v>0.66600000000000004</v>
      </c>
      <c r="V26231">
        <v>164.12799999999999</v>
      </c>
      <c r="W26231">
        <v>211375</v>
      </c>
    </row>
    <row r="26232" spans="1:23" x14ac:dyDescent="0.3">
      <c r="A26232" t="s">
        <v>78219</v>
      </c>
      <c r="B26232" t="s">
        <v>78220</v>
      </c>
      <c r="C26232" t="s">
        <v>14771</v>
      </c>
      <c r="D26232">
        <v>54</v>
      </c>
      <c r="E26232" t="s">
        <v>78221</v>
      </c>
      <c r="F26232" t="s">
        <v>78222</v>
      </c>
      <c r="G26232" s="1">
        <v>41841</v>
      </c>
      <c r="H26232" t="s">
        <v>78010</v>
      </c>
      <c r="I26232" t="s">
        <v>78011</v>
      </c>
      <c r="J26232" t="s">
        <v>65653</v>
      </c>
      <c r="K26232" t="s">
        <v>75082</v>
      </c>
      <c r="L26232">
        <v>0.67400000000000004</v>
      </c>
      <c r="M26232">
        <v>0.64300000000000002</v>
      </c>
      <c r="N26232">
        <v>4</v>
      </c>
      <c r="O26232">
        <v>-6.9550000000000001</v>
      </c>
      <c r="P26232">
        <v>0</v>
      </c>
      <c r="Q26232">
        <v>4.36E-2</v>
      </c>
      <c r="R26232">
        <v>0.38600000000000001</v>
      </c>
      <c r="S26232">
        <v>0.17</v>
      </c>
      <c r="T26232">
        <v>0.106</v>
      </c>
      <c r="U26232">
        <v>0.35799999999999998</v>
      </c>
      <c r="V26232">
        <v>82.102999999999994</v>
      </c>
      <c r="W26232">
        <v>262317</v>
      </c>
    </row>
    <row r="26233" spans="1:23" x14ac:dyDescent="0.3">
      <c r="A26233" t="s">
        <v>72159</v>
      </c>
      <c r="B26233" t="s">
        <v>27692</v>
      </c>
      <c r="C26233" t="s">
        <v>27693</v>
      </c>
      <c r="D26233">
        <v>0</v>
      </c>
      <c r="E26233" t="s">
        <v>72160</v>
      </c>
      <c r="F26233" t="s">
        <v>50038</v>
      </c>
      <c r="G26233" s="1">
        <v>36459</v>
      </c>
      <c r="H26233" t="s">
        <v>78010</v>
      </c>
      <c r="I26233" t="s">
        <v>78011</v>
      </c>
      <c r="J26233" t="s">
        <v>65653</v>
      </c>
      <c r="K26233" t="s">
        <v>75082</v>
      </c>
      <c r="L26233">
        <v>0.86499999999999999</v>
      </c>
      <c r="M26233">
        <v>0.53500000000000003</v>
      </c>
      <c r="N26233">
        <v>11</v>
      </c>
      <c r="O26233">
        <v>-9.3789999999999996</v>
      </c>
      <c r="P26233">
        <v>1</v>
      </c>
      <c r="Q26233">
        <v>0.24199999999999999</v>
      </c>
      <c r="R26233">
        <v>0.155</v>
      </c>
      <c r="S26233">
        <v>0.23899999999999999</v>
      </c>
      <c r="T26233">
        <v>0.11</v>
      </c>
      <c r="U26233">
        <v>0.86699999999999999</v>
      </c>
      <c r="V26233">
        <v>98.222999999999999</v>
      </c>
      <c r="W26233">
        <v>225227</v>
      </c>
    </row>
    <row r="26234" spans="1:23" x14ac:dyDescent="0.3">
      <c r="A26234" t="s">
        <v>78223</v>
      </c>
      <c r="B26234" t="s">
        <v>78224</v>
      </c>
      <c r="C26234" t="s">
        <v>78225</v>
      </c>
      <c r="D26234">
        <v>51</v>
      </c>
      <c r="E26234" t="s">
        <v>78226</v>
      </c>
      <c r="F26234" t="s">
        <v>78227</v>
      </c>
      <c r="G26234" s="1">
        <v>37789</v>
      </c>
      <c r="H26234" t="s">
        <v>78010</v>
      </c>
      <c r="I26234" t="s">
        <v>78011</v>
      </c>
      <c r="J26234" t="s">
        <v>65653</v>
      </c>
      <c r="K26234" t="s">
        <v>75082</v>
      </c>
      <c r="L26234">
        <v>0.72899999999999998</v>
      </c>
      <c r="M26234">
        <v>0.55700000000000005</v>
      </c>
      <c r="N26234">
        <v>6</v>
      </c>
      <c r="O26234">
        <v>-11.263999999999999</v>
      </c>
      <c r="P26234">
        <v>1</v>
      </c>
      <c r="Q26234">
        <v>0.24299999999999999</v>
      </c>
      <c r="R26234">
        <v>0.65100000000000002</v>
      </c>
      <c r="S26234" s="2">
        <v>1.2300000000000001E-4</v>
      </c>
      <c r="T26234">
        <v>0.26200000000000001</v>
      </c>
      <c r="U26234">
        <v>0.89700000000000002</v>
      </c>
      <c r="V26234">
        <v>92.813999999999993</v>
      </c>
      <c r="W26234">
        <v>229320</v>
      </c>
    </row>
    <row r="26235" spans="1:23" x14ac:dyDescent="0.3">
      <c r="A26235" t="s">
        <v>78228</v>
      </c>
      <c r="B26235" t="s">
        <v>78229</v>
      </c>
      <c r="C26235" t="s">
        <v>78230</v>
      </c>
      <c r="D26235">
        <v>0</v>
      </c>
      <c r="E26235" t="s">
        <v>78231</v>
      </c>
      <c r="F26235" t="s">
        <v>78230</v>
      </c>
      <c r="G26235" s="1">
        <v>42517</v>
      </c>
      <c r="H26235" t="s">
        <v>78010</v>
      </c>
      <c r="I26235" t="s">
        <v>78011</v>
      </c>
      <c r="J26235" t="s">
        <v>65653</v>
      </c>
      <c r="K26235" t="s">
        <v>75082</v>
      </c>
      <c r="L26235">
        <v>0.76600000000000001</v>
      </c>
      <c r="M26235">
        <v>0.59199999999999997</v>
      </c>
      <c r="N26235">
        <v>5</v>
      </c>
      <c r="O26235">
        <v>-9.8940000000000001</v>
      </c>
      <c r="P26235">
        <v>0</v>
      </c>
      <c r="Q26235">
        <v>0.29599999999999999</v>
      </c>
      <c r="R26235">
        <v>0.65800000000000003</v>
      </c>
      <c r="S26235">
        <v>6.7999999999999996E-3</v>
      </c>
      <c r="T26235">
        <v>0.105</v>
      </c>
      <c r="U26235">
        <v>0.83299999999999996</v>
      </c>
      <c r="V26235">
        <v>179.98500000000001</v>
      </c>
      <c r="W26235">
        <v>238499</v>
      </c>
    </row>
    <row r="26236" spans="1:23" x14ac:dyDescent="0.3">
      <c r="A26236" t="s">
        <v>78232</v>
      </c>
      <c r="B26236" t="s">
        <v>78233</v>
      </c>
      <c r="C26236" t="s">
        <v>78234</v>
      </c>
      <c r="D26236">
        <v>32</v>
      </c>
      <c r="E26236" t="s">
        <v>78235</v>
      </c>
      <c r="F26236" t="s">
        <v>78236</v>
      </c>
      <c r="G26236" s="1">
        <v>42102</v>
      </c>
      <c r="H26236" t="s">
        <v>78010</v>
      </c>
      <c r="I26236" t="s">
        <v>78011</v>
      </c>
      <c r="J26236" t="s">
        <v>65653</v>
      </c>
      <c r="K26236" t="s">
        <v>75082</v>
      </c>
      <c r="L26236">
        <v>0.67300000000000004</v>
      </c>
      <c r="M26236">
        <v>0.84299999999999997</v>
      </c>
      <c r="N26236">
        <v>1</v>
      </c>
      <c r="O26236">
        <v>-5.6310000000000002</v>
      </c>
      <c r="P26236">
        <v>1</v>
      </c>
      <c r="Q26236">
        <v>0.33</v>
      </c>
      <c r="R26236">
        <v>3.3000000000000002E-2</v>
      </c>
      <c r="S26236">
        <v>0</v>
      </c>
      <c r="T26236">
        <v>0.11</v>
      </c>
      <c r="U26236">
        <v>0.67700000000000005</v>
      </c>
      <c r="V26236">
        <v>84.087999999999994</v>
      </c>
      <c r="W26236">
        <v>182811</v>
      </c>
    </row>
    <row r="26237" spans="1:23" x14ac:dyDescent="0.3">
      <c r="A26237" t="s">
        <v>78237</v>
      </c>
      <c r="B26237" t="s">
        <v>78238</v>
      </c>
      <c r="C26237" t="s">
        <v>78239</v>
      </c>
      <c r="D26237">
        <v>52</v>
      </c>
      <c r="E26237" t="s">
        <v>78240</v>
      </c>
      <c r="F26237" t="s">
        <v>78241</v>
      </c>
      <c r="G26237" s="1">
        <v>41555</v>
      </c>
      <c r="H26237" t="s">
        <v>78010</v>
      </c>
      <c r="I26237" t="s">
        <v>78011</v>
      </c>
      <c r="J26237" t="s">
        <v>65653</v>
      </c>
      <c r="K26237" t="s">
        <v>75082</v>
      </c>
      <c r="L26237">
        <v>0.76900000000000002</v>
      </c>
      <c r="M26237">
        <v>0.61299999999999999</v>
      </c>
      <c r="N26237">
        <v>1</v>
      </c>
      <c r="O26237">
        <v>-6.0590000000000002</v>
      </c>
      <c r="P26237">
        <v>0</v>
      </c>
      <c r="Q26237">
        <v>0.20499999999999999</v>
      </c>
      <c r="R26237">
        <v>4.3700000000000003E-2</v>
      </c>
      <c r="S26237">
        <v>2.8600000000000001E-3</v>
      </c>
      <c r="T26237">
        <v>5.0799999999999998E-2</v>
      </c>
      <c r="U26237">
        <v>0.502</v>
      </c>
      <c r="V26237">
        <v>81.96</v>
      </c>
      <c r="W26237">
        <v>299320</v>
      </c>
    </row>
    <row r="26238" spans="1:23" x14ac:dyDescent="0.3">
      <c r="A26238" t="s">
        <v>78242</v>
      </c>
      <c r="B26238" t="s">
        <v>78243</v>
      </c>
      <c r="C26238" t="s">
        <v>78244</v>
      </c>
      <c r="D26238">
        <v>9</v>
      </c>
      <c r="E26238" t="s">
        <v>78245</v>
      </c>
      <c r="F26238" t="s">
        <v>8124</v>
      </c>
      <c r="G26238" s="1">
        <v>43006</v>
      </c>
      <c r="H26238" t="s">
        <v>78010</v>
      </c>
      <c r="I26238" t="s">
        <v>78011</v>
      </c>
      <c r="J26238" t="s">
        <v>65653</v>
      </c>
      <c r="K26238" t="s">
        <v>75082</v>
      </c>
      <c r="L26238">
        <v>0.68400000000000005</v>
      </c>
      <c r="M26238">
        <v>0.76100000000000001</v>
      </c>
      <c r="N26238">
        <v>4</v>
      </c>
      <c r="O26238">
        <v>-5.4409999999999998</v>
      </c>
      <c r="P26238">
        <v>0</v>
      </c>
      <c r="Q26238">
        <v>0.11799999999999999</v>
      </c>
      <c r="R26238">
        <v>0.26300000000000001</v>
      </c>
      <c r="S26238" s="2">
        <v>8.7799999999999998E-4</v>
      </c>
      <c r="T26238">
        <v>0.32200000000000001</v>
      </c>
      <c r="U26238">
        <v>0.41599999999999998</v>
      </c>
      <c r="V26238">
        <v>77.001000000000005</v>
      </c>
      <c r="W26238">
        <v>228098</v>
      </c>
    </row>
    <row r="26239" spans="1:23" x14ac:dyDescent="0.3">
      <c r="A26239" t="s">
        <v>23976</v>
      </c>
      <c r="B26239" t="s">
        <v>23977</v>
      </c>
      <c r="C26239" t="s">
        <v>10297</v>
      </c>
      <c r="D26239">
        <v>77</v>
      </c>
      <c r="E26239" t="s">
        <v>21226</v>
      </c>
      <c r="F26239" t="s">
        <v>21227</v>
      </c>
      <c r="G26239" s="1">
        <v>36830</v>
      </c>
      <c r="H26239" t="s">
        <v>78010</v>
      </c>
      <c r="I26239" t="s">
        <v>78011</v>
      </c>
      <c r="J26239" t="s">
        <v>65653</v>
      </c>
      <c r="K26239" t="s">
        <v>75082</v>
      </c>
      <c r="L26239">
        <v>0.84299999999999997</v>
      </c>
      <c r="M26239">
        <v>0.80500000000000005</v>
      </c>
      <c r="N26239">
        <v>4</v>
      </c>
      <c r="O26239">
        <v>-5.9459999999999997</v>
      </c>
      <c r="P26239">
        <v>0</v>
      </c>
      <c r="Q26239">
        <v>0.26900000000000002</v>
      </c>
      <c r="R26239">
        <v>0.14199999999999999</v>
      </c>
      <c r="S26239">
        <v>0</v>
      </c>
      <c r="T26239">
        <v>7.7100000000000002E-2</v>
      </c>
      <c r="U26239">
        <v>0.61499999999999999</v>
      </c>
      <c r="V26239">
        <v>94.945999999999998</v>
      </c>
      <c r="W26239">
        <v>270507</v>
      </c>
    </row>
    <row r="26240" spans="1:23" x14ac:dyDescent="0.3">
      <c r="A26240" t="s">
        <v>78246</v>
      </c>
      <c r="B26240" t="s">
        <v>78247</v>
      </c>
      <c r="C26240" t="s">
        <v>6273</v>
      </c>
      <c r="D26240">
        <v>41</v>
      </c>
      <c r="E26240" t="s">
        <v>78248</v>
      </c>
      <c r="F26240" t="s">
        <v>78249</v>
      </c>
      <c r="G26240" s="1">
        <v>41890</v>
      </c>
      <c r="H26240" t="s">
        <v>78010</v>
      </c>
      <c r="I26240" t="s">
        <v>78011</v>
      </c>
      <c r="J26240" t="s">
        <v>65653</v>
      </c>
      <c r="K26240" t="s">
        <v>75082</v>
      </c>
      <c r="L26240">
        <v>0.77900000000000003</v>
      </c>
      <c r="M26240">
        <v>0.74199999999999999</v>
      </c>
      <c r="N26240">
        <v>7</v>
      </c>
      <c r="O26240">
        <v>-7.36</v>
      </c>
      <c r="P26240">
        <v>1</v>
      </c>
      <c r="Q26240">
        <v>4.1200000000000001E-2</v>
      </c>
      <c r="R26240">
        <v>0.151</v>
      </c>
      <c r="S26240">
        <v>1.74E-3</v>
      </c>
      <c r="T26240">
        <v>0.126</v>
      </c>
      <c r="U26240">
        <v>0.35799999999999998</v>
      </c>
      <c r="V26240">
        <v>91.034999999999997</v>
      </c>
      <c r="W26240">
        <v>214489</v>
      </c>
    </row>
    <row r="26241" spans="1:23" x14ac:dyDescent="0.3">
      <c r="A26241" t="s">
        <v>78250</v>
      </c>
      <c r="B26241" t="s">
        <v>78251</v>
      </c>
      <c r="C26241">
        <v>3582</v>
      </c>
      <c r="D26241">
        <v>39</v>
      </c>
      <c r="E26241" t="s">
        <v>78252</v>
      </c>
      <c r="F26241" t="s">
        <v>78253</v>
      </c>
      <c r="G26241" s="1">
        <v>37900</v>
      </c>
      <c r="H26241" t="s">
        <v>78010</v>
      </c>
      <c r="I26241" t="s">
        <v>78011</v>
      </c>
      <c r="J26241" t="s">
        <v>65653</v>
      </c>
      <c r="K26241" t="s">
        <v>75082</v>
      </c>
      <c r="L26241">
        <v>0.72899999999999998</v>
      </c>
      <c r="M26241">
        <v>0.56899999999999995</v>
      </c>
      <c r="N26241">
        <v>4</v>
      </c>
      <c r="O26241">
        <v>-11.106</v>
      </c>
      <c r="P26241">
        <v>0</v>
      </c>
      <c r="Q26241">
        <v>0.124</v>
      </c>
      <c r="R26241">
        <v>0.20699999999999999</v>
      </c>
      <c r="S26241">
        <v>0.20799999999999999</v>
      </c>
      <c r="T26241">
        <v>0.1</v>
      </c>
      <c r="U26241">
        <v>0.50600000000000001</v>
      </c>
      <c r="V26241">
        <v>95.983999999999995</v>
      </c>
      <c r="W26241">
        <v>186507</v>
      </c>
    </row>
    <row r="26242" spans="1:23" x14ac:dyDescent="0.3">
      <c r="A26242" t="s">
        <v>78254</v>
      </c>
      <c r="B26242" t="s">
        <v>78255</v>
      </c>
      <c r="C26242" t="s">
        <v>78256</v>
      </c>
      <c r="D26242">
        <v>20</v>
      </c>
      <c r="E26242" t="s">
        <v>78257</v>
      </c>
      <c r="F26242" t="s">
        <v>78255</v>
      </c>
      <c r="G26242" s="1">
        <v>43805</v>
      </c>
      <c r="H26242" t="s">
        <v>78010</v>
      </c>
      <c r="I26242" t="s">
        <v>78011</v>
      </c>
      <c r="J26242" t="s">
        <v>65653</v>
      </c>
      <c r="K26242" t="s">
        <v>75082</v>
      </c>
      <c r="L26242">
        <v>0.58899999999999997</v>
      </c>
      <c r="M26242">
        <v>0.66300000000000003</v>
      </c>
      <c r="N26242">
        <v>2</v>
      </c>
      <c r="O26242">
        <v>-8.2260000000000009</v>
      </c>
      <c r="P26242">
        <v>0</v>
      </c>
      <c r="Q26242">
        <v>4.0800000000000003E-2</v>
      </c>
      <c r="R26242">
        <v>0.24299999999999999</v>
      </c>
      <c r="S26242" s="2">
        <v>1.0399999999999999E-4</v>
      </c>
      <c r="T26242">
        <v>0.13100000000000001</v>
      </c>
      <c r="U26242">
        <v>0.51100000000000001</v>
      </c>
      <c r="V26242">
        <v>97.16</v>
      </c>
      <c r="W26242">
        <v>292000</v>
      </c>
    </row>
    <row r="26243" spans="1:23" x14ac:dyDescent="0.3">
      <c r="A26243" t="s">
        <v>78258</v>
      </c>
      <c r="B26243" t="s">
        <v>78259</v>
      </c>
      <c r="C26243" t="s">
        <v>78260</v>
      </c>
      <c r="D26243">
        <v>42</v>
      </c>
      <c r="E26243" t="s">
        <v>78261</v>
      </c>
      <c r="F26243" t="s">
        <v>78262</v>
      </c>
      <c r="G26243" s="1">
        <v>42303</v>
      </c>
      <c r="H26243" t="s">
        <v>78010</v>
      </c>
      <c r="I26243" t="s">
        <v>78011</v>
      </c>
      <c r="J26243" t="s">
        <v>65653</v>
      </c>
      <c r="K26243" t="s">
        <v>75082</v>
      </c>
      <c r="L26243">
        <v>0.58199999999999996</v>
      </c>
      <c r="M26243">
        <v>0.66800000000000004</v>
      </c>
      <c r="N26243">
        <v>9</v>
      </c>
      <c r="O26243">
        <v>-8.0830000000000002</v>
      </c>
      <c r="P26243">
        <v>0</v>
      </c>
      <c r="Q26243">
        <v>0.38700000000000001</v>
      </c>
      <c r="R26243">
        <v>4.9000000000000002E-2</v>
      </c>
      <c r="S26243">
        <v>0</v>
      </c>
      <c r="T26243">
        <v>0.14099999999999999</v>
      </c>
      <c r="U26243">
        <v>0.61199999999999999</v>
      </c>
      <c r="V26243">
        <v>178.03299999999999</v>
      </c>
      <c r="W26243">
        <v>240506</v>
      </c>
    </row>
    <row r="26244" spans="1:23" x14ac:dyDescent="0.3">
      <c r="A26244" t="s">
        <v>78263</v>
      </c>
      <c r="B26244" t="s">
        <v>78264</v>
      </c>
      <c r="C26244" t="s">
        <v>78070</v>
      </c>
      <c r="D26244">
        <v>0</v>
      </c>
      <c r="E26244" t="s">
        <v>78071</v>
      </c>
      <c r="F26244" t="s">
        <v>78072</v>
      </c>
      <c r="G26244" s="1">
        <v>41763</v>
      </c>
      <c r="H26244" t="s">
        <v>78010</v>
      </c>
      <c r="I26244" t="s">
        <v>78011</v>
      </c>
      <c r="J26244" t="s">
        <v>65653</v>
      </c>
      <c r="K26244" t="s">
        <v>75082</v>
      </c>
      <c r="L26244">
        <v>0.72699999999999998</v>
      </c>
      <c r="M26244">
        <v>0.46700000000000003</v>
      </c>
      <c r="N26244">
        <v>5</v>
      </c>
      <c r="O26244">
        <v>-8.9429999999999996</v>
      </c>
      <c r="P26244">
        <v>0</v>
      </c>
      <c r="Q26244">
        <v>0.501</v>
      </c>
      <c r="R26244">
        <v>0.70099999999999996</v>
      </c>
      <c r="S26244">
        <v>2.8199999999999999E-2</v>
      </c>
      <c r="T26244">
        <v>0.59299999999999997</v>
      </c>
      <c r="U26244">
        <v>0.56899999999999995</v>
      </c>
      <c r="V26244">
        <v>83.997</v>
      </c>
      <c r="W26244">
        <v>162474</v>
      </c>
    </row>
    <row r="26245" spans="1:23" x14ac:dyDescent="0.3">
      <c r="A26245" t="s">
        <v>78265</v>
      </c>
      <c r="B26245" t="s">
        <v>78266</v>
      </c>
      <c r="C26245" t="s">
        <v>78267</v>
      </c>
      <c r="D26245">
        <v>54</v>
      </c>
      <c r="E26245" t="s">
        <v>78268</v>
      </c>
      <c r="F26245" t="s">
        <v>78269</v>
      </c>
      <c r="G26245" s="1">
        <v>41699</v>
      </c>
      <c r="H26245" t="s">
        <v>78010</v>
      </c>
      <c r="I26245" t="s">
        <v>78011</v>
      </c>
      <c r="J26245" t="s">
        <v>65653</v>
      </c>
      <c r="K26245" t="s">
        <v>75082</v>
      </c>
      <c r="L26245">
        <v>0.628</v>
      </c>
      <c r="M26245">
        <v>0.58799999999999997</v>
      </c>
      <c r="N26245">
        <v>11</v>
      </c>
      <c r="O26245">
        <v>-9.5060000000000002</v>
      </c>
      <c r="P26245">
        <v>0</v>
      </c>
      <c r="Q26245">
        <v>0.29099999999999998</v>
      </c>
      <c r="R26245">
        <v>0.34100000000000003</v>
      </c>
      <c r="S26245">
        <v>0</v>
      </c>
      <c r="T26245">
        <v>0.40600000000000003</v>
      </c>
      <c r="U26245">
        <v>0.49099999999999999</v>
      </c>
      <c r="V26245">
        <v>83.13</v>
      </c>
      <c r="W26245">
        <v>271778</v>
      </c>
    </row>
    <row r="26246" spans="1:23" x14ac:dyDescent="0.3">
      <c r="A26246" t="s">
        <v>78270</v>
      </c>
      <c r="B26246" t="s">
        <v>78271</v>
      </c>
      <c r="C26246" t="s">
        <v>78272</v>
      </c>
      <c r="D26246">
        <v>44</v>
      </c>
      <c r="E26246" t="s">
        <v>78273</v>
      </c>
      <c r="F26246" t="s">
        <v>78274</v>
      </c>
      <c r="G26246" s="1">
        <v>36823</v>
      </c>
      <c r="H26246" t="s">
        <v>78010</v>
      </c>
      <c r="I26246" t="s">
        <v>78011</v>
      </c>
      <c r="J26246" t="s">
        <v>65653</v>
      </c>
      <c r="K26246" t="s">
        <v>75082</v>
      </c>
      <c r="L26246">
        <v>0.66100000000000003</v>
      </c>
      <c r="M26246">
        <v>0.91</v>
      </c>
      <c r="N26246">
        <v>7</v>
      </c>
      <c r="O26246">
        <v>-2.6640000000000001</v>
      </c>
      <c r="P26246">
        <v>1</v>
      </c>
      <c r="Q26246">
        <v>0.29499999999999998</v>
      </c>
      <c r="R26246">
        <v>0.16900000000000001</v>
      </c>
      <c r="S26246">
        <v>0</v>
      </c>
      <c r="T26246">
        <v>9.3899999999999997E-2</v>
      </c>
      <c r="U26246">
        <v>0.70899999999999996</v>
      </c>
      <c r="V26246">
        <v>88.875</v>
      </c>
      <c r="W26246">
        <v>277320</v>
      </c>
    </row>
    <row r="26247" spans="1:23" x14ac:dyDescent="0.3">
      <c r="A26247" t="s">
        <v>27645</v>
      </c>
      <c r="B26247" t="s">
        <v>27646</v>
      </c>
      <c r="C26247" t="s">
        <v>27647</v>
      </c>
      <c r="D26247">
        <v>60</v>
      </c>
      <c r="E26247" t="s">
        <v>27648</v>
      </c>
      <c r="F26247" t="s">
        <v>27649</v>
      </c>
      <c r="G26247" s="1">
        <v>33750</v>
      </c>
      <c r="H26247" t="s">
        <v>78010</v>
      </c>
      <c r="I26247" t="s">
        <v>78011</v>
      </c>
      <c r="J26247" t="s">
        <v>65653</v>
      </c>
      <c r="K26247" t="s">
        <v>75082</v>
      </c>
      <c r="L26247">
        <v>0.76100000000000001</v>
      </c>
      <c r="M26247">
        <v>0.68300000000000005</v>
      </c>
      <c r="N26247">
        <v>2</v>
      </c>
      <c r="O26247">
        <v>-10.888999999999999</v>
      </c>
      <c r="P26247">
        <v>1</v>
      </c>
      <c r="Q26247">
        <v>0.16400000000000001</v>
      </c>
      <c r="R26247">
        <v>0.14099999999999999</v>
      </c>
      <c r="S26247">
        <v>0</v>
      </c>
      <c r="T26247">
        <v>0.34200000000000003</v>
      </c>
      <c r="U26247">
        <v>0.67100000000000004</v>
      </c>
      <c r="V26247">
        <v>101.78700000000001</v>
      </c>
      <c r="W26247">
        <v>286693</v>
      </c>
    </row>
    <row r="26248" spans="1:23" x14ac:dyDescent="0.3">
      <c r="A26248" t="s">
        <v>78275</v>
      </c>
      <c r="B26248" t="s">
        <v>78276</v>
      </c>
      <c r="C26248" t="s">
        <v>78277</v>
      </c>
      <c r="D26248">
        <v>42</v>
      </c>
      <c r="E26248" t="s">
        <v>78278</v>
      </c>
      <c r="F26248" t="s">
        <v>78279</v>
      </c>
      <c r="G26248" s="1">
        <v>41099</v>
      </c>
      <c r="H26248" t="s">
        <v>78010</v>
      </c>
      <c r="I26248" t="s">
        <v>78011</v>
      </c>
      <c r="J26248" t="s">
        <v>65653</v>
      </c>
      <c r="K26248" t="s">
        <v>75082</v>
      </c>
      <c r="L26248">
        <v>0.67200000000000004</v>
      </c>
      <c r="M26248">
        <v>0.66900000000000004</v>
      </c>
      <c r="N26248">
        <v>11</v>
      </c>
      <c r="O26248">
        <v>-8.0429999999999993</v>
      </c>
      <c r="P26248">
        <v>1</v>
      </c>
      <c r="Q26248">
        <v>0.32700000000000001</v>
      </c>
      <c r="R26248">
        <v>0.84</v>
      </c>
      <c r="S26248">
        <v>0</v>
      </c>
      <c r="T26248">
        <v>0.159</v>
      </c>
      <c r="U26248">
        <v>0.66300000000000003</v>
      </c>
      <c r="V26248">
        <v>139.99100000000001</v>
      </c>
      <c r="W26248">
        <v>275640</v>
      </c>
    </row>
    <row r="26249" spans="1:23" x14ac:dyDescent="0.3">
      <c r="A26249" t="s">
        <v>78280</v>
      </c>
      <c r="B26249" t="s">
        <v>13402</v>
      </c>
      <c r="C26249" t="s">
        <v>18962</v>
      </c>
      <c r="D26249">
        <v>62</v>
      </c>
      <c r="E26249" t="s">
        <v>78017</v>
      </c>
      <c r="F26249" t="s">
        <v>78018</v>
      </c>
      <c r="G26249" s="1">
        <v>42629</v>
      </c>
      <c r="H26249" t="s">
        <v>78010</v>
      </c>
      <c r="I26249" t="s">
        <v>78011</v>
      </c>
      <c r="J26249" t="s">
        <v>65653</v>
      </c>
      <c r="K26249" t="s">
        <v>75082</v>
      </c>
      <c r="L26249">
        <v>0.61399999999999999</v>
      </c>
      <c r="M26249">
        <v>0.59099999999999997</v>
      </c>
      <c r="N26249">
        <v>5</v>
      </c>
      <c r="O26249">
        <v>-6.9189999999999996</v>
      </c>
      <c r="P26249">
        <v>0</v>
      </c>
      <c r="Q26249">
        <v>6.5100000000000005E-2</v>
      </c>
      <c r="R26249">
        <v>0.52700000000000002</v>
      </c>
      <c r="S26249">
        <v>0</v>
      </c>
      <c r="T26249">
        <v>0.111</v>
      </c>
      <c r="U26249">
        <v>0.48099999999999998</v>
      </c>
      <c r="V26249">
        <v>120.04</v>
      </c>
      <c r="W26249">
        <v>287907</v>
      </c>
    </row>
    <row r="26250" spans="1:23" x14ac:dyDescent="0.3">
      <c r="A26250" t="s">
        <v>78281</v>
      </c>
      <c r="B26250" t="s">
        <v>78282</v>
      </c>
      <c r="C26250" t="s">
        <v>78283</v>
      </c>
      <c r="D26250">
        <v>45</v>
      </c>
      <c r="E26250" t="s">
        <v>78284</v>
      </c>
      <c r="F26250" t="s">
        <v>20464</v>
      </c>
      <c r="G26250" s="1">
        <v>43067</v>
      </c>
      <c r="H26250" t="s">
        <v>78010</v>
      </c>
      <c r="I26250" t="s">
        <v>78011</v>
      </c>
      <c r="J26250" t="s">
        <v>65653</v>
      </c>
      <c r="K26250" t="s">
        <v>75082</v>
      </c>
      <c r="L26250">
        <v>0.51300000000000001</v>
      </c>
      <c r="M26250">
        <v>0.379</v>
      </c>
      <c r="N26250">
        <v>1</v>
      </c>
      <c r="O26250">
        <v>-13.587</v>
      </c>
      <c r="P26250">
        <v>0</v>
      </c>
      <c r="Q26250">
        <v>0.17100000000000001</v>
      </c>
      <c r="R26250">
        <v>0.25900000000000001</v>
      </c>
      <c r="S26250" s="2">
        <v>3.0499999999999999E-5</v>
      </c>
      <c r="T26250">
        <v>7.1099999999999997E-2</v>
      </c>
      <c r="U26250">
        <v>6.1899999999999997E-2</v>
      </c>
      <c r="V26250">
        <v>85.644999999999996</v>
      </c>
      <c r="W26250">
        <v>180972</v>
      </c>
    </row>
    <row r="26251" spans="1:23" x14ac:dyDescent="0.3">
      <c r="A26251" t="s">
        <v>78285</v>
      </c>
      <c r="B26251" t="s">
        <v>78286</v>
      </c>
      <c r="C26251" t="s">
        <v>78090</v>
      </c>
      <c r="D26251">
        <v>47</v>
      </c>
      <c r="E26251" t="s">
        <v>78139</v>
      </c>
      <c r="F26251" t="s">
        <v>78140</v>
      </c>
      <c r="G26251" s="1">
        <v>41414</v>
      </c>
      <c r="H26251" t="s">
        <v>78010</v>
      </c>
      <c r="I26251" t="s">
        <v>78011</v>
      </c>
      <c r="J26251" t="s">
        <v>65653</v>
      </c>
      <c r="K26251" t="s">
        <v>75082</v>
      </c>
      <c r="L26251">
        <v>0.81</v>
      </c>
      <c r="M26251">
        <v>0.61799999999999999</v>
      </c>
      <c r="N26251">
        <v>3</v>
      </c>
      <c r="O26251">
        <v>-7.2649999999999997</v>
      </c>
      <c r="P26251">
        <v>0</v>
      </c>
      <c r="Q26251">
        <v>0.14599999999999999</v>
      </c>
      <c r="R26251">
        <v>0.66100000000000003</v>
      </c>
      <c r="S26251" s="2">
        <v>3.93E-5</v>
      </c>
      <c r="T26251">
        <v>0.17399999999999999</v>
      </c>
      <c r="U26251">
        <v>0.88800000000000001</v>
      </c>
      <c r="V26251">
        <v>93.718999999999994</v>
      </c>
      <c r="W26251">
        <v>213189</v>
      </c>
    </row>
    <row r="26252" spans="1:23" x14ac:dyDescent="0.3">
      <c r="A26252" t="s">
        <v>78287</v>
      </c>
      <c r="B26252" t="s">
        <v>78288</v>
      </c>
      <c r="C26252" t="s">
        <v>13361</v>
      </c>
      <c r="D26252">
        <v>56</v>
      </c>
      <c r="E26252" t="s">
        <v>78289</v>
      </c>
      <c r="F26252" t="s">
        <v>78290</v>
      </c>
      <c r="G26252" s="1">
        <v>41439</v>
      </c>
      <c r="H26252" t="s">
        <v>78010</v>
      </c>
      <c r="I26252" t="s">
        <v>78011</v>
      </c>
      <c r="J26252" t="s">
        <v>65653</v>
      </c>
      <c r="K26252" t="s">
        <v>75082</v>
      </c>
      <c r="L26252">
        <v>0.45800000000000002</v>
      </c>
      <c r="M26252">
        <v>0.74</v>
      </c>
      <c r="N26252">
        <v>9</v>
      </c>
      <c r="O26252">
        <v>-5.65</v>
      </c>
      <c r="P26252">
        <v>0</v>
      </c>
      <c r="Q26252">
        <v>0.245</v>
      </c>
      <c r="R26252">
        <v>2.5600000000000001E-2</v>
      </c>
      <c r="S26252">
        <v>0</v>
      </c>
      <c r="T26252">
        <v>0.29599999999999999</v>
      </c>
      <c r="U26252">
        <v>0.37</v>
      </c>
      <c r="V26252">
        <v>79.254999999999995</v>
      </c>
      <c r="W26252">
        <v>277200</v>
      </c>
    </row>
    <row r="26253" spans="1:23" x14ac:dyDescent="0.3">
      <c r="A26253" t="s">
        <v>78291</v>
      </c>
      <c r="B26253" t="s">
        <v>78292</v>
      </c>
      <c r="C26253" t="s">
        <v>78293</v>
      </c>
      <c r="D26253">
        <v>24</v>
      </c>
      <c r="E26253" t="s">
        <v>78294</v>
      </c>
      <c r="F26253" t="s">
        <v>78295</v>
      </c>
      <c r="G26253" s="1">
        <v>40813</v>
      </c>
      <c r="H26253" t="s">
        <v>78010</v>
      </c>
      <c r="I26253" t="s">
        <v>78011</v>
      </c>
      <c r="J26253" t="s">
        <v>65653</v>
      </c>
      <c r="K26253" t="s">
        <v>75082</v>
      </c>
      <c r="L26253">
        <v>0.56100000000000005</v>
      </c>
      <c r="M26253">
        <v>0.68799999999999994</v>
      </c>
      <c r="N26253">
        <v>5</v>
      </c>
      <c r="O26253">
        <v>-9.2420000000000009</v>
      </c>
      <c r="P26253">
        <v>1</v>
      </c>
      <c r="Q26253">
        <v>0.156</v>
      </c>
      <c r="R26253">
        <v>8.9499999999999996E-2</v>
      </c>
      <c r="S26253">
        <v>0</v>
      </c>
      <c r="T26253">
        <v>0.14899999999999999</v>
      </c>
      <c r="U26253">
        <v>0.61499999999999999</v>
      </c>
      <c r="V26253">
        <v>87.114000000000004</v>
      </c>
      <c r="W26253">
        <v>240066</v>
      </c>
    </row>
    <row r="26254" spans="1:23" x14ac:dyDescent="0.3">
      <c r="A26254" t="s">
        <v>78296</v>
      </c>
      <c r="B26254" t="s">
        <v>78297</v>
      </c>
      <c r="C26254" t="s">
        <v>78298</v>
      </c>
      <c r="D26254">
        <v>0</v>
      </c>
      <c r="E26254" t="s">
        <v>17220</v>
      </c>
      <c r="F26254" t="s">
        <v>17221</v>
      </c>
      <c r="G26254" s="1">
        <v>41588</v>
      </c>
      <c r="H26254" t="s">
        <v>78010</v>
      </c>
      <c r="I26254" t="s">
        <v>78011</v>
      </c>
      <c r="J26254" t="s">
        <v>65653</v>
      </c>
      <c r="K26254" t="s">
        <v>75082</v>
      </c>
      <c r="L26254">
        <v>0.67500000000000004</v>
      </c>
      <c r="M26254">
        <v>0.57699999999999996</v>
      </c>
      <c r="N26254">
        <v>7</v>
      </c>
      <c r="O26254">
        <v>-5.2329999999999997</v>
      </c>
      <c r="P26254">
        <v>1</v>
      </c>
      <c r="Q26254">
        <v>8.0799999999999997E-2</v>
      </c>
      <c r="R26254">
        <v>0.48299999999999998</v>
      </c>
      <c r="S26254" s="2">
        <v>9.0199999999999997E-5</v>
      </c>
      <c r="T26254">
        <v>9.3399999999999997E-2</v>
      </c>
      <c r="U26254">
        <v>0.45200000000000001</v>
      </c>
      <c r="V26254">
        <v>89.588999999999999</v>
      </c>
      <c r="W26254">
        <v>243293</v>
      </c>
    </row>
    <row r="26255" spans="1:23" x14ac:dyDescent="0.3">
      <c r="A26255" t="s">
        <v>78299</v>
      </c>
      <c r="B26255" t="s">
        <v>78300</v>
      </c>
      <c r="C26255" t="s">
        <v>78021</v>
      </c>
      <c r="D26255">
        <v>41</v>
      </c>
      <c r="E26255" t="s">
        <v>78025</v>
      </c>
      <c r="F26255" t="s">
        <v>78026</v>
      </c>
      <c r="G26255" s="1">
        <v>42867</v>
      </c>
      <c r="H26255" t="s">
        <v>78010</v>
      </c>
      <c r="I26255" t="s">
        <v>78011</v>
      </c>
      <c r="J26255" t="s">
        <v>65653</v>
      </c>
      <c r="K26255" t="s">
        <v>75082</v>
      </c>
      <c r="L26255">
        <v>0.51800000000000002</v>
      </c>
      <c r="M26255">
        <v>0.9</v>
      </c>
      <c r="N26255">
        <v>11</v>
      </c>
      <c r="O26255">
        <v>-6.202</v>
      </c>
      <c r="P26255">
        <v>1</v>
      </c>
      <c r="Q26255">
        <v>0.23899999999999999</v>
      </c>
      <c r="R26255">
        <v>5.8999999999999997E-2</v>
      </c>
      <c r="S26255">
        <v>0</v>
      </c>
      <c r="T26255">
        <v>0.41899999999999998</v>
      </c>
      <c r="U26255">
        <v>0.73899999999999999</v>
      </c>
      <c r="V26255">
        <v>168.05099999999999</v>
      </c>
      <c r="W26255">
        <v>187400</v>
      </c>
    </row>
    <row r="26256" spans="1:23" x14ac:dyDescent="0.3">
      <c r="A26256" t="s">
        <v>78301</v>
      </c>
      <c r="B26256" t="s">
        <v>78302</v>
      </c>
      <c r="C26256" t="s">
        <v>78303</v>
      </c>
      <c r="D26256">
        <v>44</v>
      </c>
      <c r="E26256" t="s">
        <v>78304</v>
      </c>
      <c r="F26256" t="s">
        <v>78305</v>
      </c>
      <c r="G26256" s="1">
        <v>40882</v>
      </c>
      <c r="H26256" t="s">
        <v>78010</v>
      </c>
      <c r="I26256" t="s">
        <v>78011</v>
      </c>
      <c r="J26256" t="s">
        <v>65653</v>
      </c>
      <c r="K26256" t="s">
        <v>75082</v>
      </c>
      <c r="L26256">
        <v>0.66600000000000004</v>
      </c>
      <c r="M26256">
        <v>0.84</v>
      </c>
      <c r="N26256">
        <v>7</v>
      </c>
      <c r="O26256">
        <v>-5.3760000000000003</v>
      </c>
      <c r="P26256">
        <v>1</v>
      </c>
      <c r="Q26256">
        <v>0.32700000000000001</v>
      </c>
      <c r="R26256">
        <v>0.48899999999999999</v>
      </c>
      <c r="S26256">
        <v>0</v>
      </c>
      <c r="T26256">
        <v>0.16300000000000001</v>
      </c>
      <c r="U26256">
        <v>0.69699999999999995</v>
      </c>
      <c r="V26256">
        <v>86.66</v>
      </c>
      <c r="W26256">
        <v>275827</v>
      </c>
    </row>
    <row r="26257" spans="1:23" x14ac:dyDescent="0.3">
      <c r="A26257" t="s">
        <v>78306</v>
      </c>
      <c r="B26257" t="s">
        <v>78307</v>
      </c>
      <c r="C26257" t="s">
        <v>78090</v>
      </c>
      <c r="D26257">
        <v>46</v>
      </c>
      <c r="E26257" t="s">
        <v>78139</v>
      </c>
      <c r="F26257" t="s">
        <v>78140</v>
      </c>
      <c r="G26257" s="1">
        <v>41414</v>
      </c>
      <c r="H26257" t="s">
        <v>78010</v>
      </c>
      <c r="I26257" t="s">
        <v>78011</v>
      </c>
      <c r="J26257" t="s">
        <v>65653</v>
      </c>
      <c r="K26257" t="s">
        <v>75082</v>
      </c>
      <c r="L26257">
        <v>0.84199999999999997</v>
      </c>
      <c r="M26257">
        <v>0.47299999999999998</v>
      </c>
      <c r="N26257">
        <v>9</v>
      </c>
      <c r="O26257">
        <v>-7.9859999999999998</v>
      </c>
      <c r="P26257">
        <v>0</v>
      </c>
      <c r="Q26257">
        <v>0.41299999999999998</v>
      </c>
      <c r="R26257">
        <v>0.59</v>
      </c>
      <c r="S26257" s="2">
        <v>1.9300000000000002E-5</v>
      </c>
      <c r="T26257">
        <v>8.8599999999999998E-2</v>
      </c>
      <c r="U26257">
        <v>0.65</v>
      </c>
      <c r="V26257">
        <v>92.004999999999995</v>
      </c>
      <c r="W26257">
        <v>189623</v>
      </c>
    </row>
    <row r="26258" spans="1:23" x14ac:dyDescent="0.3">
      <c r="A26258" t="s">
        <v>78308</v>
      </c>
      <c r="B26258" t="s">
        <v>78309</v>
      </c>
      <c r="C26258" t="s">
        <v>78099</v>
      </c>
      <c r="D26258">
        <v>36</v>
      </c>
      <c r="E26258" t="s">
        <v>78310</v>
      </c>
      <c r="F26258" t="s">
        <v>78309</v>
      </c>
      <c r="G26258" s="1">
        <v>42557</v>
      </c>
      <c r="H26258" t="s">
        <v>78010</v>
      </c>
      <c r="I26258" t="s">
        <v>78011</v>
      </c>
      <c r="J26258" t="s">
        <v>65653</v>
      </c>
      <c r="K26258" t="s">
        <v>75082</v>
      </c>
      <c r="L26258">
        <v>0.54</v>
      </c>
      <c r="M26258">
        <v>0.83199999999999996</v>
      </c>
      <c r="N26258">
        <v>10</v>
      </c>
      <c r="O26258">
        <v>-4.9640000000000004</v>
      </c>
      <c r="P26258">
        <v>0</v>
      </c>
      <c r="Q26258">
        <v>0.29799999999999999</v>
      </c>
      <c r="R26258">
        <v>0.61</v>
      </c>
      <c r="S26258">
        <v>0</v>
      </c>
      <c r="T26258">
        <v>0.17899999999999999</v>
      </c>
      <c r="U26258">
        <v>0.84299999999999997</v>
      </c>
      <c r="V26258">
        <v>88.551000000000002</v>
      </c>
      <c r="W26258">
        <v>196362</v>
      </c>
    </row>
    <row r="26259" spans="1:23" x14ac:dyDescent="0.3">
      <c r="A26259" t="s">
        <v>78311</v>
      </c>
      <c r="B26259" t="s">
        <v>78312</v>
      </c>
      <c r="C26259" t="s">
        <v>78155</v>
      </c>
      <c r="D26259">
        <v>17</v>
      </c>
      <c r="E26259" t="s">
        <v>78313</v>
      </c>
      <c r="F26259" t="s">
        <v>78312</v>
      </c>
      <c r="G26259" s="1">
        <v>43574</v>
      </c>
      <c r="H26259" t="s">
        <v>78010</v>
      </c>
      <c r="I26259" t="s">
        <v>78011</v>
      </c>
      <c r="J26259" t="s">
        <v>65653</v>
      </c>
      <c r="K26259" t="s">
        <v>75082</v>
      </c>
      <c r="L26259">
        <v>0.76</v>
      </c>
      <c r="M26259">
        <v>0.59</v>
      </c>
      <c r="N26259">
        <v>8</v>
      </c>
      <c r="O26259">
        <v>-6.7210000000000001</v>
      </c>
      <c r="P26259">
        <v>0</v>
      </c>
      <c r="Q26259">
        <v>6.3399999999999998E-2</v>
      </c>
      <c r="R26259">
        <v>0.14599999999999999</v>
      </c>
      <c r="S26259">
        <v>0</v>
      </c>
      <c r="T26259">
        <v>0.14499999999999999</v>
      </c>
      <c r="U26259">
        <v>0.76200000000000001</v>
      </c>
      <c r="V26259">
        <v>119.995</v>
      </c>
      <c r="W26259">
        <v>180036</v>
      </c>
    </row>
    <row r="26260" spans="1:23" x14ac:dyDescent="0.3">
      <c r="A26260" t="s">
        <v>78314</v>
      </c>
      <c r="B26260" t="s">
        <v>78315</v>
      </c>
      <c r="C26260" t="s">
        <v>78316</v>
      </c>
      <c r="D26260">
        <v>45</v>
      </c>
      <c r="E26260" t="s">
        <v>78317</v>
      </c>
      <c r="F26260" t="s">
        <v>78318</v>
      </c>
      <c r="G26260" s="1">
        <v>41255</v>
      </c>
      <c r="H26260" t="s">
        <v>78010</v>
      </c>
      <c r="I26260" t="s">
        <v>78011</v>
      </c>
      <c r="J26260" t="s">
        <v>65653</v>
      </c>
      <c r="K26260" t="s">
        <v>75082</v>
      </c>
      <c r="L26260">
        <v>0.62</v>
      </c>
      <c r="M26260">
        <v>0.65500000000000003</v>
      </c>
      <c r="N26260">
        <v>8</v>
      </c>
      <c r="O26260">
        <v>-8.1379999999999999</v>
      </c>
      <c r="P26260">
        <v>0</v>
      </c>
      <c r="Q26260">
        <v>0.34300000000000003</v>
      </c>
      <c r="R26260">
        <v>0.223</v>
      </c>
      <c r="S26260">
        <v>0</v>
      </c>
      <c r="T26260">
        <v>0.41</v>
      </c>
      <c r="U26260">
        <v>0.54800000000000004</v>
      </c>
      <c r="V26260">
        <v>94.715999999999994</v>
      </c>
      <c r="W26260">
        <v>233760</v>
      </c>
    </row>
    <row r="26261" spans="1:23" x14ac:dyDescent="0.3">
      <c r="A26261" t="s">
        <v>78319</v>
      </c>
      <c r="B26261" t="s">
        <v>78320</v>
      </c>
      <c r="C26261" t="s">
        <v>78321</v>
      </c>
      <c r="D26261">
        <v>46</v>
      </c>
      <c r="E26261" t="s">
        <v>78322</v>
      </c>
      <c r="F26261" t="s">
        <v>78323</v>
      </c>
      <c r="G26261" s="1">
        <v>39468</v>
      </c>
      <c r="H26261" t="s">
        <v>78010</v>
      </c>
      <c r="I26261" t="s">
        <v>78011</v>
      </c>
      <c r="J26261" t="s">
        <v>65653</v>
      </c>
      <c r="K26261" t="s">
        <v>75082</v>
      </c>
      <c r="L26261">
        <v>0.69</v>
      </c>
      <c r="M26261">
        <v>0.56699999999999995</v>
      </c>
      <c r="N26261">
        <v>7</v>
      </c>
      <c r="O26261">
        <v>-10.875</v>
      </c>
      <c r="P26261">
        <v>0</v>
      </c>
      <c r="Q26261">
        <v>0.311</v>
      </c>
      <c r="R26261">
        <v>0.59899999999999998</v>
      </c>
      <c r="S26261" s="2">
        <v>9.2E-5</v>
      </c>
      <c r="T26261">
        <v>0.11600000000000001</v>
      </c>
      <c r="U26261">
        <v>0.60899999999999999</v>
      </c>
      <c r="V26261">
        <v>96.001999999999995</v>
      </c>
      <c r="W26261">
        <v>328573</v>
      </c>
    </row>
    <row r="26262" spans="1:23" x14ac:dyDescent="0.3">
      <c r="A26262" t="s">
        <v>78324</v>
      </c>
      <c r="B26262" t="s">
        <v>78325</v>
      </c>
      <c r="C26262" t="s">
        <v>78326</v>
      </c>
      <c r="D26262">
        <v>64</v>
      </c>
      <c r="E26262" t="s">
        <v>78327</v>
      </c>
      <c r="F26262" t="s">
        <v>78328</v>
      </c>
      <c r="G26262" s="1">
        <v>42017</v>
      </c>
      <c r="H26262" t="s">
        <v>78010</v>
      </c>
      <c r="I26262" t="s">
        <v>78011</v>
      </c>
      <c r="J26262" t="s">
        <v>65653</v>
      </c>
      <c r="K26262" t="s">
        <v>75082</v>
      </c>
      <c r="L26262">
        <v>0.70599999999999996</v>
      </c>
      <c r="M26262">
        <v>0.48299999999999998</v>
      </c>
      <c r="N26262">
        <v>1</v>
      </c>
      <c r="O26262">
        <v>-7.9290000000000003</v>
      </c>
      <c r="P26262">
        <v>1</v>
      </c>
      <c r="Q26262">
        <v>3.9300000000000002E-2</v>
      </c>
      <c r="R26262">
        <v>0.54700000000000004</v>
      </c>
      <c r="S26262" s="2">
        <v>1.9400000000000001E-6</v>
      </c>
      <c r="T26262">
        <v>0.13600000000000001</v>
      </c>
      <c r="U26262">
        <v>0.66300000000000003</v>
      </c>
      <c r="V26262">
        <v>92.001999999999995</v>
      </c>
      <c r="W26262">
        <v>331827</v>
      </c>
    </row>
    <row r="26263" spans="1:23" x14ac:dyDescent="0.3">
      <c r="A26263" t="s">
        <v>78329</v>
      </c>
      <c r="B26263" t="s">
        <v>78330</v>
      </c>
      <c r="C26263" t="s">
        <v>78331</v>
      </c>
      <c r="D26263">
        <v>65</v>
      </c>
      <c r="E26263" t="s">
        <v>78332</v>
      </c>
      <c r="F26263" t="s">
        <v>78331</v>
      </c>
      <c r="G26263" s="1">
        <v>42572</v>
      </c>
      <c r="H26263" t="s">
        <v>78010</v>
      </c>
      <c r="I26263" t="s">
        <v>78011</v>
      </c>
      <c r="J26263" t="s">
        <v>65653</v>
      </c>
      <c r="K26263" t="s">
        <v>75082</v>
      </c>
      <c r="L26263">
        <v>0.54300000000000004</v>
      </c>
      <c r="M26263">
        <v>0.29799999999999999</v>
      </c>
      <c r="N26263">
        <v>0</v>
      </c>
      <c r="O26263">
        <v>-9.1669999999999998</v>
      </c>
      <c r="P26263">
        <v>1</v>
      </c>
      <c r="Q26263">
        <v>6.83E-2</v>
      </c>
      <c r="R26263">
        <v>0.59699999999999998</v>
      </c>
      <c r="S26263" s="2">
        <v>1.4899999999999999E-6</v>
      </c>
      <c r="T26263">
        <v>8.0399999999999999E-2</v>
      </c>
      <c r="U26263">
        <v>0.254</v>
      </c>
      <c r="V26263">
        <v>125.523</v>
      </c>
      <c r="W26263">
        <v>261103</v>
      </c>
    </row>
    <row r="26264" spans="1:23" x14ac:dyDescent="0.3">
      <c r="A26264" t="s">
        <v>78333</v>
      </c>
      <c r="B26264" t="s">
        <v>78334</v>
      </c>
      <c r="C26264" t="s">
        <v>75958</v>
      </c>
      <c r="D26264">
        <v>32</v>
      </c>
      <c r="E26264" t="s">
        <v>75979</v>
      </c>
      <c r="F26264" t="s">
        <v>75980</v>
      </c>
      <c r="G26264" s="1">
        <v>42996</v>
      </c>
      <c r="H26264" t="s">
        <v>78010</v>
      </c>
      <c r="I26264" t="s">
        <v>78011</v>
      </c>
      <c r="J26264" t="s">
        <v>65653</v>
      </c>
      <c r="K26264" t="s">
        <v>75082</v>
      </c>
      <c r="L26264">
        <v>0.79</v>
      </c>
      <c r="M26264">
        <v>0.443</v>
      </c>
      <c r="N26264">
        <v>7</v>
      </c>
      <c r="O26264">
        <v>-9.4689999999999994</v>
      </c>
      <c r="P26264">
        <v>1</v>
      </c>
      <c r="Q26264">
        <v>0.26600000000000001</v>
      </c>
      <c r="R26264">
        <v>0.183</v>
      </c>
      <c r="S26264">
        <v>0.27200000000000002</v>
      </c>
      <c r="T26264">
        <v>7.8100000000000003E-2</v>
      </c>
      <c r="U26264">
        <v>0.61499999999999999</v>
      </c>
      <c r="V26264">
        <v>90.486999999999995</v>
      </c>
      <c r="W26264">
        <v>284432</v>
      </c>
    </row>
    <row r="26265" spans="1:23" x14ac:dyDescent="0.3">
      <c r="A26265" t="s">
        <v>78335</v>
      </c>
      <c r="B26265" t="s">
        <v>78336</v>
      </c>
      <c r="C26265" t="s">
        <v>78337</v>
      </c>
      <c r="D26265">
        <v>48</v>
      </c>
      <c r="E26265" t="s">
        <v>78338</v>
      </c>
      <c r="F26265" t="s">
        <v>78339</v>
      </c>
      <c r="G26265" s="1">
        <v>41838</v>
      </c>
      <c r="H26265" t="s">
        <v>78340</v>
      </c>
      <c r="I26265" t="s">
        <v>78341</v>
      </c>
      <c r="J26265" t="s">
        <v>65653</v>
      </c>
      <c r="K26265" t="s">
        <v>75082</v>
      </c>
      <c r="L26265">
        <v>0.66100000000000003</v>
      </c>
      <c r="M26265">
        <v>0.96699999999999997</v>
      </c>
      <c r="N26265">
        <v>6</v>
      </c>
      <c r="O26265">
        <v>-3.6640000000000001</v>
      </c>
      <c r="P26265">
        <v>0</v>
      </c>
      <c r="Q26265">
        <v>0.56200000000000006</v>
      </c>
      <c r="R26265">
        <v>5.0800000000000003E-3</v>
      </c>
      <c r="S26265">
        <v>1.75E-3</v>
      </c>
      <c r="T26265">
        <v>0.158</v>
      </c>
      <c r="U26265">
        <v>0.16400000000000001</v>
      </c>
      <c r="V26265">
        <v>126.148</v>
      </c>
      <c r="W26265">
        <v>220976</v>
      </c>
    </row>
    <row r="26266" spans="1:23" x14ac:dyDescent="0.3">
      <c r="A26266" t="s">
        <v>78342</v>
      </c>
      <c r="B26266" t="s">
        <v>78343</v>
      </c>
      <c r="C26266" t="s">
        <v>78337</v>
      </c>
      <c r="D26266">
        <v>50</v>
      </c>
      <c r="E26266" t="s">
        <v>78338</v>
      </c>
      <c r="F26266" t="s">
        <v>78339</v>
      </c>
      <c r="G26266" s="1">
        <v>41838</v>
      </c>
      <c r="H26266" t="s">
        <v>78340</v>
      </c>
      <c r="I26266" t="s">
        <v>78341</v>
      </c>
      <c r="J26266" t="s">
        <v>65653</v>
      </c>
      <c r="K26266" t="s">
        <v>75082</v>
      </c>
      <c r="L26266">
        <v>0.504</v>
      </c>
      <c r="M26266">
        <v>0.95099999999999996</v>
      </c>
      <c r="N26266">
        <v>10</v>
      </c>
      <c r="O26266">
        <v>-4.1609999999999996</v>
      </c>
      <c r="P26266">
        <v>0</v>
      </c>
      <c r="Q26266">
        <v>0.218</v>
      </c>
      <c r="R26266">
        <v>1.0800000000000001E-2</v>
      </c>
      <c r="S26266">
        <v>5.9699999999999996E-3</v>
      </c>
      <c r="T26266">
        <v>5.8999999999999997E-2</v>
      </c>
      <c r="U26266">
        <v>0.67400000000000004</v>
      </c>
      <c r="V26266">
        <v>119.949</v>
      </c>
      <c r="W26266">
        <v>128000</v>
      </c>
    </row>
    <row r="26267" spans="1:23" x14ac:dyDescent="0.3">
      <c r="A26267" t="s">
        <v>78344</v>
      </c>
      <c r="B26267" t="s">
        <v>78345</v>
      </c>
      <c r="C26267" t="s">
        <v>78337</v>
      </c>
      <c r="D26267">
        <v>43</v>
      </c>
      <c r="E26267" t="s">
        <v>78338</v>
      </c>
      <c r="F26267" t="s">
        <v>78339</v>
      </c>
      <c r="G26267" s="1">
        <v>41838</v>
      </c>
      <c r="H26267" t="s">
        <v>78340</v>
      </c>
      <c r="I26267" t="s">
        <v>78341</v>
      </c>
      <c r="J26267" t="s">
        <v>65653</v>
      </c>
      <c r="K26267" t="s">
        <v>75082</v>
      </c>
      <c r="L26267">
        <v>0.55600000000000005</v>
      </c>
      <c r="M26267">
        <v>0.875</v>
      </c>
      <c r="N26267">
        <v>2</v>
      </c>
      <c r="O26267">
        <v>-5.3339999999999996</v>
      </c>
      <c r="P26267">
        <v>0</v>
      </c>
      <c r="Q26267">
        <v>0.19400000000000001</v>
      </c>
      <c r="R26267">
        <v>3.5999999999999999E-3</v>
      </c>
      <c r="S26267" s="2">
        <v>3.3699999999999999E-6</v>
      </c>
      <c r="T26267">
        <v>9.8500000000000004E-2</v>
      </c>
      <c r="U26267">
        <v>0.59299999999999997</v>
      </c>
      <c r="V26267">
        <v>129.99100000000001</v>
      </c>
      <c r="W26267">
        <v>199385</v>
      </c>
    </row>
    <row r="26268" spans="1:23" x14ac:dyDescent="0.3">
      <c r="A26268" t="s">
        <v>78346</v>
      </c>
      <c r="B26268" t="s">
        <v>78347</v>
      </c>
      <c r="C26268" t="s">
        <v>78337</v>
      </c>
      <c r="D26268">
        <v>40</v>
      </c>
      <c r="E26268" t="s">
        <v>78348</v>
      </c>
      <c r="F26268" t="s">
        <v>78349</v>
      </c>
      <c r="G26268" s="1">
        <v>42586</v>
      </c>
      <c r="H26268" t="s">
        <v>78340</v>
      </c>
      <c r="I26268" t="s">
        <v>78341</v>
      </c>
      <c r="J26268" t="s">
        <v>65653</v>
      </c>
      <c r="K26268" t="s">
        <v>75082</v>
      </c>
      <c r="L26268">
        <v>0.78300000000000003</v>
      </c>
      <c r="M26268">
        <v>0.88200000000000001</v>
      </c>
      <c r="N26268">
        <v>0</v>
      </c>
      <c r="O26268">
        <v>-4.9859999999999998</v>
      </c>
      <c r="P26268">
        <v>1</v>
      </c>
      <c r="Q26268">
        <v>0.156</v>
      </c>
      <c r="R26268" s="2">
        <v>8.4800000000000001E-5</v>
      </c>
      <c r="S26268">
        <v>4.6800000000000001E-3</v>
      </c>
      <c r="T26268">
        <v>0.27100000000000002</v>
      </c>
      <c r="U26268">
        <v>0.86499999999999999</v>
      </c>
      <c r="V26268">
        <v>117.062</v>
      </c>
      <c r="W26268">
        <v>214359</v>
      </c>
    </row>
    <row r="26269" spans="1:23" x14ac:dyDescent="0.3">
      <c r="A26269" t="s">
        <v>78350</v>
      </c>
      <c r="B26269" t="s">
        <v>5879</v>
      </c>
      <c r="C26269" t="s">
        <v>78337</v>
      </c>
      <c r="D26269">
        <v>38</v>
      </c>
      <c r="E26269" t="s">
        <v>78351</v>
      </c>
      <c r="F26269" t="s">
        <v>78352</v>
      </c>
      <c r="G26269" s="1">
        <v>42790</v>
      </c>
      <c r="H26269" t="s">
        <v>78340</v>
      </c>
      <c r="I26269" t="s">
        <v>78341</v>
      </c>
      <c r="J26269" t="s">
        <v>65653</v>
      </c>
      <c r="K26269" t="s">
        <v>75082</v>
      </c>
      <c r="L26269">
        <v>0.71799999999999997</v>
      </c>
      <c r="M26269">
        <v>0.91200000000000003</v>
      </c>
      <c r="N26269">
        <v>5</v>
      </c>
      <c r="O26269">
        <v>-5.7569999999999997</v>
      </c>
      <c r="P26269">
        <v>0</v>
      </c>
      <c r="Q26269">
        <v>0.28399999999999997</v>
      </c>
      <c r="R26269">
        <v>4.0399999999999998E-2</v>
      </c>
      <c r="S26269" s="2">
        <v>2.7999999999999998E-4</v>
      </c>
      <c r="T26269">
        <v>0.19500000000000001</v>
      </c>
      <c r="U26269">
        <v>0.79800000000000004</v>
      </c>
      <c r="V26269">
        <v>118.19799999999999</v>
      </c>
      <c r="W26269">
        <v>195254</v>
      </c>
    </row>
    <row r="26270" spans="1:23" x14ac:dyDescent="0.3">
      <c r="A26270" t="s">
        <v>78353</v>
      </c>
      <c r="B26270" t="s">
        <v>78354</v>
      </c>
      <c r="C26270" t="s">
        <v>78337</v>
      </c>
      <c r="D26270">
        <v>46</v>
      </c>
      <c r="E26270" t="s">
        <v>78351</v>
      </c>
      <c r="F26270" t="s">
        <v>78352</v>
      </c>
      <c r="G26270" s="1">
        <v>42790</v>
      </c>
      <c r="H26270" t="s">
        <v>78340</v>
      </c>
      <c r="I26270" t="s">
        <v>78341</v>
      </c>
      <c r="J26270" t="s">
        <v>65653</v>
      </c>
      <c r="K26270" t="s">
        <v>75082</v>
      </c>
      <c r="L26270">
        <v>0.75600000000000001</v>
      </c>
      <c r="M26270">
        <v>0.93500000000000005</v>
      </c>
      <c r="N26270">
        <v>1</v>
      </c>
      <c r="O26270">
        <v>-7.15</v>
      </c>
      <c r="P26270">
        <v>1</v>
      </c>
      <c r="Q26270">
        <v>0.219</v>
      </c>
      <c r="R26270">
        <v>8.8499999999999995E-2</v>
      </c>
      <c r="S26270" s="2">
        <v>3.3599999999999998E-4</v>
      </c>
      <c r="T26270">
        <v>0.308</v>
      </c>
      <c r="U26270">
        <v>0.84299999999999997</v>
      </c>
      <c r="V26270">
        <v>116.977</v>
      </c>
      <c r="W26270">
        <v>201026</v>
      </c>
    </row>
    <row r="26271" spans="1:23" x14ac:dyDescent="0.3">
      <c r="A26271" t="s">
        <v>78355</v>
      </c>
      <c r="B26271" t="s">
        <v>78356</v>
      </c>
      <c r="C26271" t="s">
        <v>78337</v>
      </c>
      <c r="D26271">
        <v>51</v>
      </c>
      <c r="E26271" t="s">
        <v>78357</v>
      </c>
      <c r="F26271" t="s">
        <v>78356</v>
      </c>
      <c r="G26271" s="1">
        <v>43066</v>
      </c>
      <c r="H26271" t="s">
        <v>78340</v>
      </c>
      <c r="I26271" t="s">
        <v>78341</v>
      </c>
      <c r="J26271" t="s">
        <v>65653</v>
      </c>
      <c r="K26271" t="s">
        <v>75082</v>
      </c>
      <c r="L26271">
        <v>0.627</v>
      </c>
      <c r="M26271">
        <v>0.81799999999999995</v>
      </c>
      <c r="N26271">
        <v>7</v>
      </c>
      <c r="O26271">
        <v>-8.359</v>
      </c>
      <c r="P26271">
        <v>1</v>
      </c>
      <c r="Q26271">
        <v>0.65900000000000003</v>
      </c>
      <c r="R26271">
        <v>2.4E-2</v>
      </c>
      <c r="S26271">
        <v>0</v>
      </c>
      <c r="T26271">
        <v>0.94899999999999995</v>
      </c>
      <c r="U26271">
        <v>0.48499999999999999</v>
      </c>
      <c r="V26271">
        <v>119.996</v>
      </c>
      <c r="W26271">
        <v>226500</v>
      </c>
    </row>
    <row r="26272" spans="1:23" x14ac:dyDescent="0.3">
      <c r="A26272" t="s">
        <v>78358</v>
      </c>
      <c r="B26272" t="s">
        <v>78359</v>
      </c>
      <c r="C26272" t="s">
        <v>37923</v>
      </c>
      <c r="D26272">
        <v>40</v>
      </c>
      <c r="E26272" t="s">
        <v>37924</v>
      </c>
      <c r="F26272" t="s">
        <v>37925</v>
      </c>
      <c r="G26272" s="1">
        <v>42298</v>
      </c>
      <c r="H26272" t="s">
        <v>78340</v>
      </c>
      <c r="I26272" t="s">
        <v>78341</v>
      </c>
      <c r="J26272" t="s">
        <v>65653</v>
      </c>
      <c r="K26272" t="s">
        <v>75082</v>
      </c>
      <c r="L26272">
        <v>0.60599999999999998</v>
      </c>
      <c r="M26272">
        <v>0.79300000000000004</v>
      </c>
      <c r="N26272">
        <v>11</v>
      </c>
      <c r="O26272">
        <v>-7.4219999999999997</v>
      </c>
      <c r="P26272">
        <v>0</v>
      </c>
      <c r="Q26272">
        <v>3.1800000000000002E-2</v>
      </c>
      <c r="R26272">
        <v>6.9800000000000001E-3</v>
      </c>
      <c r="S26272">
        <v>0.45400000000000001</v>
      </c>
      <c r="T26272">
        <v>0.3</v>
      </c>
      <c r="U26272">
        <v>0.77300000000000002</v>
      </c>
      <c r="V26272">
        <v>119.986</v>
      </c>
      <c r="W26272">
        <v>166000</v>
      </c>
    </row>
    <row r="26273" spans="1:23" x14ac:dyDescent="0.3">
      <c r="A26273" t="s">
        <v>78360</v>
      </c>
      <c r="B26273" t="s">
        <v>78361</v>
      </c>
      <c r="C26273" t="s">
        <v>37923</v>
      </c>
      <c r="D26273">
        <v>41</v>
      </c>
      <c r="E26273" t="s">
        <v>37924</v>
      </c>
      <c r="F26273" t="s">
        <v>37925</v>
      </c>
      <c r="G26273" s="1">
        <v>42298</v>
      </c>
      <c r="H26273" t="s">
        <v>78340</v>
      </c>
      <c r="I26273" t="s">
        <v>78341</v>
      </c>
      <c r="J26273" t="s">
        <v>65653</v>
      </c>
      <c r="K26273" t="s">
        <v>75082</v>
      </c>
      <c r="L26273">
        <v>0.67800000000000005</v>
      </c>
      <c r="M26273">
        <v>0.83899999999999997</v>
      </c>
      <c r="N26273">
        <v>1</v>
      </c>
      <c r="O26273">
        <v>-7.6139999999999999</v>
      </c>
      <c r="P26273">
        <v>0</v>
      </c>
      <c r="Q26273">
        <v>3.7600000000000001E-2</v>
      </c>
      <c r="R26273" s="2">
        <v>9.4300000000000004E-4</v>
      </c>
      <c r="S26273">
        <v>0.39300000000000002</v>
      </c>
      <c r="T26273">
        <v>0.3</v>
      </c>
      <c r="U26273">
        <v>0.67100000000000004</v>
      </c>
      <c r="V26273">
        <v>119.04300000000001</v>
      </c>
      <c r="W26273">
        <v>175462</v>
      </c>
    </row>
    <row r="26274" spans="1:23" x14ac:dyDescent="0.3">
      <c r="A26274" t="s">
        <v>78362</v>
      </c>
      <c r="B26274" t="s">
        <v>78363</v>
      </c>
      <c r="C26274" t="s">
        <v>37923</v>
      </c>
      <c r="D26274">
        <v>52</v>
      </c>
      <c r="E26274" t="s">
        <v>37924</v>
      </c>
      <c r="F26274" t="s">
        <v>37925</v>
      </c>
      <c r="G26274" s="1">
        <v>42298</v>
      </c>
      <c r="H26274" t="s">
        <v>78340</v>
      </c>
      <c r="I26274" t="s">
        <v>78341</v>
      </c>
      <c r="J26274" t="s">
        <v>65653</v>
      </c>
      <c r="K26274" t="s">
        <v>75082</v>
      </c>
      <c r="L26274">
        <v>0.61199999999999999</v>
      </c>
      <c r="M26274">
        <v>0.93799999999999994</v>
      </c>
      <c r="N26274">
        <v>10</v>
      </c>
      <c r="O26274">
        <v>-7.2530000000000001</v>
      </c>
      <c r="P26274">
        <v>0</v>
      </c>
      <c r="Q26274">
        <v>5.62E-2</v>
      </c>
      <c r="R26274" s="2">
        <v>2.51E-5</v>
      </c>
      <c r="S26274">
        <v>0.71699999999999997</v>
      </c>
      <c r="T26274">
        <v>0.32900000000000001</v>
      </c>
      <c r="U26274">
        <v>0.59499999999999997</v>
      </c>
      <c r="V26274">
        <v>129.994</v>
      </c>
      <c r="W26274">
        <v>162462</v>
      </c>
    </row>
    <row r="26275" spans="1:23" x14ac:dyDescent="0.3">
      <c r="A26275" t="s">
        <v>37921</v>
      </c>
      <c r="B26275" t="s">
        <v>37922</v>
      </c>
      <c r="C26275" t="s">
        <v>37923</v>
      </c>
      <c r="D26275">
        <v>49</v>
      </c>
      <c r="E26275" t="s">
        <v>37924</v>
      </c>
      <c r="F26275" t="s">
        <v>37925</v>
      </c>
      <c r="G26275" s="1">
        <v>42298</v>
      </c>
      <c r="H26275" t="s">
        <v>78340</v>
      </c>
      <c r="I26275" t="s">
        <v>78341</v>
      </c>
      <c r="J26275" t="s">
        <v>65653</v>
      </c>
      <c r="K26275" t="s">
        <v>75082</v>
      </c>
      <c r="L26275">
        <v>0.59399999999999997</v>
      </c>
      <c r="M26275">
        <v>0.77</v>
      </c>
      <c r="N26275">
        <v>11</v>
      </c>
      <c r="O26275">
        <v>-6.79</v>
      </c>
      <c r="P26275">
        <v>0</v>
      </c>
      <c r="Q26275">
        <v>0.183</v>
      </c>
      <c r="R26275" s="2">
        <v>1.3799999999999999E-4</v>
      </c>
      <c r="S26275">
        <v>0.51200000000000001</v>
      </c>
      <c r="T26275">
        <v>0.315</v>
      </c>
      <c r="U26275">
        <v>0.53200000000000003</v>
      </c>
      <c r="V26275">
        <v>127.911</v>
      </c>
      <c r="W26275">
        <v>149062</v>
      </c>
    </row>
    <row r="26276" spans="1:23" x14ac:dyDescent="0.3">
      <c r="A26276" t="s">
        <v>78364</v>
      </c>
      <c r="B26276" t="s">
        <v>78365</v>
      </c>
      <c r="C26276" t="s">
        <v>37923</v>
      </c>
      <c r="D26276">
        <v>40</v>
      </c>
      <c r="E26276" t="s">
        <v>37924</v>
      </c>
      <c r="F26276" t="s">
        <v>37925</v>
      </c>
      <c r="G26276" s="1">
        <v>42298</v>
      </c>
      <c r="H26276" t="s">
        <v>78340</v>
      </c>
      <c r="I26276" t="s">
        <v>78341</v>
      </c>
      <c r="J26276" t="s">
        <v>65653</v>
      </c>
      <c r="K26276" t="s">
        <v>75082</v>
      </c>
      <c r="L26276">
        <v>0.83099999999999996</v>
      </c>
      <c r="M26276">
        <v>0.75800000000000001</v>
      </c>
      <c r="N26276">
        <v>8</v>
      </c>
      <c r="O26276">
        <v>-6.4480000000000004</v>
      </c>
      <c r="P26276">
        <v>1</v>
      </c>
      <c r="Q26276">
        <v>0.15</v>
      </c>
      <c r="R26276">
        <v>6.0000000000000001E-3</v>
      </c>
      <c r="S26276">
        <v>2.6200000000000001E-2</v>
      </c>
      <c r="T26276">
        <v>0.313</v>
      </c>
      <c r="U26276">
        <v>0.82599999999999996</v>
      </c>
      <c r="V26276">
        <v>122.006</v>
      </c>
      <c r="W26276">
        <v>163279</v>
      </c>
    </row>
    <row r="26277" spans="1:23" x14ac:dyDescent="0.3">
      <c r="A26277" t="s">
        <v>78366</v>
      </c>
      <c r="B26277" t="s">
        <v>78367</v>
      </c>
      <c r="C26277" t="s">
        <v>37923</v>
      </c>
      <c r="D26277">
        <v>36</v>
      </c>
      <c r="E26277" t="s">
        <v>78368</v>
      </c>
      <c r="F26277" t="s">
        <v>78369</v>
      </c>
      <c r="G26277" s="1">
        <v>42804</v>
      </c>
      <c r="H26277" t="s">
        <v>78340</v>
      </c>
      <c r="I26277" t="s">
        <v>78341</v>
      </c>
      <c r="J26277" t="s">
        <v>65653</v>
      </c>
      <c r="K26277" t="s">
        <v>75082</v>
      </c>
      <c r="L26277">
        <v>0.78200000000000003</v>
      </c>
      <c r="M26277">
        <v>0.80600000000000005</v>
      </c>
      <c r="N26277">
        <v>6</v>
      </c>
      <c r="O26277">
        <v>-6.6589999999999998</v>
      </c>
      <c r="P26277">
        <v>0</v>
      </c>
      <c r="Q26277">
        <v>4.7199999999999999E-2</v>
      </c>
      <c r="R26277">
        <v>1.01E-3</v>
      </c>
      <c r="S26277">
        <v>0.83299999999999996</v>
      </c>
      <c r="T26277">
        <v>5.5100000000000003E-2</v>
      </c>
      <c r="U26277">
        <v>0.92100000000000004</v>
      </c>
      <c r="V26277">
        <v>130.03899999999999</v>
      </c>
      <c r="W26277">
        <v>125627</v>
      </c>
    </row>
    <row r="26278" spans="1:23" x14ac:dyDescent="0.3">
      <c r="A26278" t="s">
        <v>78370</v>
      </c>
      <c r="B26278" t="s">
        <v>78371</v>
      </c>
      <c r="C26278" t="s">
        <v>37923</v>
      </c>
      <c r="D26278">
        <v>31</v>
      </c>
      <c r="E26278" t="s">
        <v>78368</v>
      </c>
      <c r="F26278" t="s">
        <v>78369</v>
      </c>
      <c r="G26278" s="1">
        <v>42804</v>
      </c>
      <c r="H26278" t="s">
        <v>78340</v>
      </c>
      <c r="I26278" t="s">
        <v>78341</v>
      </c>
      <c r="J26278" t="s">
        <v>65653</v>
      </c>
      <c r="K26278" t="s">
        <v>75082</v>
      </c>
      <c r="L26278">
        <v>0.64</v>
      </c>
      <c r="M26278">
        <v>0.85299999999999998</v>
      </c>
      <c r="N26278">
        <v>7</v>
      </c>
      <c r="O26278">
        <v>-6.8</v>
      </c>
      <c r="P26278">
        <v>1</v>
      </c>
      <c r="Q26278">
        <v>6.4899999999999999E-2</v>
      </c>
      <c r="R26278">
        <v>0.253</v>
      </c>
      <c r="S26278">
        <v>0.105</v>
      </c>
      <c r="T26278">
        <v>9.8900000000000002E-2</v>
      </c>
      <c r="U26278">
        <v>0.443</v>
      </c>
      <c r="V26278">
        <v>100.03</v>
      </c>
      <c r="W26278">
        <v>235625</v>
      </c>
    </row>
    <row r="26279" spans="1:23" x14ac:dyDescent="0.3">
      <c r="A26279" t="s">
        <v>78372</v>
      </c>
      <c r="B26279" t="s">
        <v>78373</v>
      </c>
      <c r="C26279" t="s">
        <v>37923</v>
      </c>
      <c r="D26279">
        <v>47</v>
      </c>
      <c r="E26279" t="s">
        <v>78368</v>
      </c>
      <c r="F26279" t="s">
        <v>78369</v>
      </c>
      <c r="G26279" s="1">
        <v>42804</v>
      </c>
      <c r="H26279" t="s">
        <v>78340</v>
      </c>
      <c r="I26279" t="s">
        <v>78341</v>
      </c>
      <c r="J26279" t="s">
        <v>65653</v>
      </c>
      <c r="K26279" t="s">
        <v>75082</v>
      </c>
      <c r="L26279">
        <v>0.48399999999999999</v>
      </c>
      <c r="M26279">
        <v>0.82899999999999996</v>
      </c>
      <c r="N26279">
        <v>4</v>
      </c>
      <c r="O26279">
        <v>-5.4340000000000002</v>
      </c>
      <c r="P26279">
        <v>0</v>
      </c>
      <c r="Q26279">
        <v>9.9599999999999994E-2</v>
      </c>
      <c r="R26279">
        <v>1.54E-2</v>
      </c>
      <c r="S26279" s="2">
        <v>7.5900000000000002E-4</v>
      </c>
      <c r="T26279">
        <v>0.54800000000000004</v>
      </c>
      <c r="U26279">
        <v>0.38800000000000001</v>
      </c>
      <c r="V26279">
        <v>116.996</v>
      </c>
      <c r="W26279">
        <v>151795</v>
      </c>
    </row>
    <row r="26280" spans="1:23" x14ac:dyDescent="0.3">
      <c r="A26280" t="s">
        <v>78374</v>
      </c>
      <c r="B26280" t="s">
        <v>78375</v>
      </c>
      <c r="C26280" t="s">
        <v>37923</v>
      </c>
      <c r="D26280">
        <v>28</v>
      </c>
      <c r="E26280" t="s">
        <v>78376</v>
      </c>
      <c r="F26280" t="s">
        <v>78377</v>
      </c>
      <c r="G26280" s="1">
        <v>43145</v>
      </c>
      <c r="H26280" t="s">
        <v>78340</v>
      </c>
      <c r="I26280" t="s">
        <v>78341</v>
      </c>
      <c r="J26280" t="s">
        <v>65653</v>
      </c>
      <c r="K26280" t="s">
        <v>75082</v>
      </c>
      <c r="L26280">
        <v>0.79600000000000004</v>
      </c>
      <c r="M26280">
        <v>0.76500000000000001</v>
      </c>
      <c r="N26280">
        <v>11</v>
      </c>
      <c r="O26280">
        <v>-6.3109999999999999</v>
      </c>
      <c r="P26280">
        <v>0</v>
      </c>
      <c r="Q26280">
        <v>7.46E-2</v>
      </c>
      <c r="R26280">
        <v>8.9099999999999995E-3</v>
      </c>
      <c r="S26280">
        <v>0.23799999999999999</v>
      </c>
      <c r="T26280">
        <v>5.6800000000000003E-2</v>
      </c>
      <c r="U26280">
        <v>0.72399999999999998</v>
      </c>
      <c r="V26280">
        <v>119.02500000000001</v>
      </c>
      <c r="W26280">
        <v>165378</v>
      </c>
    </row>
    <row r="26281" spans="1:23" x14ac:dyDescent="0.3">
      <c r="A26281" t="s">
        <v>78378</v>
      </c>
      <c r="B26281" t="s">
        <v>78379</v>
      </c>
      <c r="C26281" t="s">
        <v>37923</v>
      </c>
      <c r="D26281">
        <v>30</v>
      </c>
      <c r="E26281" t="s">
        <v>78376</v>
      </c>
      <c r="F26281" t="s">
        <v>78377</v>
      </c>
      <c r="G26281" s="1">
        <v>43145</v>
      </c>
      <c r="H26281" t="s">
        <v>78340</v>
      </c>
      <c r="I26281" t="s">
        <v>78341</v>
      </c>
      <c r="J26281" t="s">
        <v>65653</v>
      </c>
      <c r="K26281" t="s">
        <v>75082</v>
      </c>
      <c r="L26281">
        <v>0.64600000000000002</v>
      </c>
      <c r="M26281">
        <v>0.66700000000000004</v>
      </c>
      <c r="N26281">
        <v>1</v>
      </c>
      <c r="O26281">
        <v>-11.705</v>
      </c>
      <c r="P26281">
        <v>1</v>
      </c>
      <c r="Q26281">
        <v>4.02E-2</v>
      </c>
      <c r="R26281">
        <v>1.41E-3</v>
      </c>
      <c r="S26281">
        <v>0.32200000000000001</v>
      </c>
      <c r="T26281">
        <v>6.2600000000000003E-2</v>
      </c>
      <c r="U26281">
        <v>0.70799999999999996</v>
      </c>
      <c r="V26281">
        <v>120.02800000000001</v>
      </c>
      <c r="W26281">
        <v>180928</v>
      </c>
    </row>
    <row r="26282" spans="1:23" x14ac:dyDescent="0.3">
      <c r="A26282" t="s">
        <v>78380</v>
      </c>
      <c r="B26282" t="s">
        <v>78381</v>
      </c>
      <c r="C26282" t="s">
        <v>78382</v>
      </c>
      <c r="D26282">
        <v>22</v>
      </c>
      <c r="E26282" t="s">
        <v>78383</v>
      </c>
      <c r="F26282" t="s">
        <v>2515</v>
      </c>
      <c r="G26282" s="1">
        <v>42845</v>
      </c>
      <c r="H26282" t="s">
        <v>78340</v>
      </c>
      <c r="I26282" t="s">
        <v>78341</v>
      </c>
      <c r="J26282" t="s">
        <v>65653</v>
      </c>
      <c r="K26282" t="s">
        <v>75082</v>
      </c>
      <c r="L26282">
        <v>0.76300000000000001</v>
      </c>
      <c r="M26282">
        <v>0.89900000000000002</v>
      </c>
      <c r="N26282">
        <v>0</v>
      </c>
      <c r="O26282">
        <v>-5.28</v>
      </c>
      <c r="P26282">
        <v>0</v>
      </c>
      <c r="Q26282">
        <v>0.49299999999999999</v>
      </c>
      <c r="R26282">
        <v>0.05</v>
      </c>
      <c r="S26282" s="2">
        <v>2.2099999999999998E-5</v>
      </c>
      <c r="T26282">
        <v>0.27</v>
      </c>
      <c r="U26282">
        <v>0.70299999999999996</v>
      </c>
      <c r="V26282">
        <v>122.03700000000001</v>
      </c>
      <c r="W26282">
        <v>240000</v>
      </c>
    </row>
    <row r="26283" spans="1:23" x14ac:dyDescent="0.3">
      <c r="A26283" t="s">
        <v>78384</v>
      </c>
      <c r="B26283" t="s">
        <v>78385</v>
      </c>
      <c r="C26283" t="s">
        <v>78382</v>
      </c>
      <c r="D26283">
        <v>19</v>
      </c>
      <c r="E26283" t="s">
        <v>78383</v>
      </c>
      <c r="F26283" t="s">
        <v>2515</v>
      </c>
      <c r="G26283" s="1">
        <v>42845</v>
      </c>
      <c r="H26283" t="s">
        <v>78340</v>
      </c>
      <c r="I26283" t="s">
        <v>78341</v>
      </c>
      <c r="J26283" t="s">
        <v>65653</v>
      </c>
      <c r="K26283" t="s">
        <v>75082</v>
      </c>
      <c r="L26283">
        <v>0.68</v>
      </c>
      <c r="M26283">
        <v>0.83899999999999997</v>
      </c>
      <c r="N26283">
        <v>7</v>
      </c>
      <c r="O26283">
        <v>-6.7220000000000004</v>
      </c>
      <c r="P26283">
        <v>1</v>
      </c>
      <c r="Q26283">
        <v>0.317</v>
      </c>
      <c r="R26283">
        <v>2.82E-3</v>
      </c>
      <c r="S26283">
        <v>3.9899999999999998E-2</v>
      </c>
      <c r="T26283">
        <v>0.65700000000000003</v>
      </c>
      <c r="U26283">
        <v>0.628</v>
      </c>
      <c r="V26283">
        <v>123.965</v>
      </c>
      <c r="W26283">
        <v>263226</v>
      </c>
    </row>
    <row r="26284" spans="1:23" x14ac:dyDescent="0.3">
      <c r="A26284" t="s">
        <v>78386</v>
      </c>
      <c r="B26284" t="s">
        <v>78387</v>
      </c>
      <c r="C26284" t="s">
        <v>78382</v>
      </c>
      <c r="D26284">
        <v>29</v>
      </c>
      <c r="E26284" t="s">
        <v>78383</v>
      </c>
      <c r="F26284" t="s">
        <v>2515</v>
      </c>
      <c r="G26284" s="1">
        <v>42845</v>
      </c>
      <c r="H26284" t="s">
        <v>78340</v>
      </c>
      <c r="I26284" t="s">
        <v>78341</v>
      </c>
      <c r="J26284" t="s">
        <v>65653</v>
      </c>
      <c r="K26284" t="s">
        <v>75082</v>
      </c>
      <c r="L26284">
        <v>0.70899999999999996</v>
      </c>
      <c r="M26284">
        <v>0.94699999999999995</v>
      </c>
      <c r="N26284">
        <v>6</v>
      </c>
      <c r="O26284">
        <v>-4.5250000000000004</v>
      </c>
      <c r="P26284">
        <v>1</v>
      </c>
      <c r="Q26284">
        <v>0.44500000000000001</v>
      </c>
      <c r="R26284">
        <v>5.1499999999999997E-2</v>
      </c>
      <c r="S26284">
        <v>0</v>
      </c>
      <c r="T26284">
        <v>0.32600000000000001</v>
      </c>
      <c r="U26284">
        <v>0.74</v>
      </c>
      <c r="V26284">
        <v>120.11499999999999</v>
      </c>
      <c r="W26284">
        <v>225000</v>
      </c>
    </row>
    <row r="26285" spans="1:23" x14ac:dyDescent="0.3">
      <c r="A26285" t="s">
        <v>78388</v>
      </c>
      <c r="B26285" t="s">
        <v>78389</v>
      </c>
      <c r="C26285" t="s">
        <v>78382</v>
      </c>
      <c r="D26285">
        <v>26</v>
      </c>
      <c r="E26285" t="s">
        <v>78383</v>
      </c>
      <c r="F26285" t="s">
        <v>2515</v>
      </c>
      <c r="G26285" s="1">
        <v>42845</v>
      </c>
      <c r="H26285" t="s">
        <v>78340</v>
      </c>
      <c r="I26285" t="s">
        <v>78341</v>
      </c>
      <c r="J26285" t="s">
        <v>65653</v>
      </c>
      <c r="K26285" t="s">
        <v>75082</v>
      </c>
      <c r="L26285">
        <v>0.65900000000000003</v>
      </c>
      <c r="M26285">
        <v>0.76800000000000002</v>
      </c>
      <c r="N26285">
        <v>2</v>
      </c>
      <c r="O26285">
        <v>-4.7329999999999997</v>
      </c>
      <c r="P26285">
        <v>1</v>
      </c>
      <c r="Q26285">
        <v>0.14899999999999999</v>
      </c>
      <c r="R26285">
        <v>4.9500000000000002E-2</v>
      </c>
      <c r="S26285" s="2">
        <v>1.11E-4</v>
      </c>
      <c r="T26285">
        <v>7.6300000000000007E-2</v>
      </c>
      <c r="U26285">
        <v>0.20599999999999999</v>
      </c>
      <c r="V26285">
        <v>121.98</v>
      </c>
      <c r="W26285">
        <v>295082</v>
      </c>
    </row>
    <row r="26286" spans="1:23" x14ac:dyDescent="0.3">
      <c r="A26286" t="s">
        <v>78390</v>
      </c>
      <c r="B26286" t="s">
        <v>78391</v>
      </c>
      <c r="C26286" t="s">
        <v>78382</v>
      </c>
      <c r="D26286">
        <v>20</v>
      </c>
      <c r="E26286" t="s">
        <v>78383</v>
      </c>
      <c r="F26286" t="s">
        <v>2515</v>
      </c>
      <c r="G26286" s="1">
        <v>42845</v>
      </c>
      <c r="H26286" t="s">
        <v>78340</v>
      </c>
      <c r="I26286" t="s">
        <v>78341</v>
      </c>
      <c r="J26286" t="s">
        <v>65653</v>
      </c>
      <c r="K26286" t="s">
        <v>75082</v>
      </c>
      <c r="L26286">
        <v>0.70199999999999996</v>
      </c>
      <c r="M26286">
        <v>0.90800000000000003</v>
      </c>
      <c r="N26286">
        <v>5</v>
      </c>
      <c r="O26286">
        <v>-5.5179999999999998</v>
      </c>
      <c r="P26286">
        <v>0</v>
      </c>
      <c r="Q26286">
        <v>0.33500000000000002</v>
      </c>
      <c r="R26286">
        <v>2.76E-2</v>
      </c>
      <c r="S26286">
        <v>3.8700000000000002E-3</v>
      </c>
      <c r="T26286">
        <v>0.222</v>
      </c>
      <c r="U26286">
        <v>0.64500000000000002</v>
      </c>
      <c r="V26286">
        <v>122.03700000000001</v>
      </c>
      <c r="W26286">
        <v>206557</v>
      </c>
    </row>
    <row r="26287" spans="1:23" x14ac:dyDescent="0.3">
      <c r="A26287" t="s">
        <v>78392</v>
      </c>
      <c r="B26287" t="s">
        <v>78393</v>
      </c>
      <c r="C26287" t="s">
        <v>78382</v>
      </c>
      <c r="D26287">
        <v>22</v>
      </c>
      <c r="E26287" t="s">
        <v>78383</v>
      </c>
      <c r="F26287" t="s">
        <v>2515</v>
      </c>
      <c r="G26287" s="1">
        <v>42845</v>
      </c>
      <c r="H26287" t="s">
        <v>78340</v>
      </c>
      <c r="I26287" t="s">
        <v>78341</v>
      </c>
      <c r="J26287" t="s">
        <v>65653</v>
      </c>
      <c r="K26287" t="s">
        <v>75082</v>
      </c>
      <c r="L26287">
        <v>0.69699999999999995</v>
      </c>
      <c r="M26287">
        <v>0.97399999999999998</v>
      </c>
      <c r="N26287">
        <v>1</v>
      </c>
      <c r="O26287">
        <v>-5.3170000000000002</v>
      </c>
      <c r="P26287">
        <v>1</v>
      </c>
      <c r="Q26287">
        <v>0.59599999999999997</v>
      </c>
      <c r="R26287">
        <v>0.123</v>
      </c>
      <c r="S26287">
        <v>0</v>
      </c>
      <c r="T26287">
        <v>6.7299999999999999E-2</v>
      </c>
      <c r="U26287">
        <v>0.46400000000000002</v>
      </c>
      <c r="V26287">
        <v>124.1</v>
      </c>
      <c r="W26287">
        <v>174194</v>
      </c>
    </row>
    <row r="26288" spans="1:23" x14ac:dyDescent="0.3">
      <c r="A26288" t="s">
        <v>78394</v>
      </c>
      <c r="B26288" t="s">
        <v>69257</v>
      </c>
      <c r="C26288" t="s">
        <v>78382</v>
      </c>
      <c r="D26288">
        <v>21</v>
      </c>
      <c r="E26288" t="s">
        <v>78383</v>
      </c>
      <c r="F26288" t="s">
        <v>2515</v>
      </c>
      <c r="G26288" s="1">
        <v>42845</v>
      </c>
      <c r="H26288" t="s">
        <v>78340</v>
      </c>
      <c r="I26288" t="s">
        <v>78341</v>
      </c>
      <c r="J26288" t="s">
        <v>65653</v>
      </c>
      <c r="K26288" t="s">
        <v>75082</v>
      </c>
      <c r="L26288">
        <v>0.58699999999999997</v>
      </c>
      <c r="M26288">
        <v>0.99299999999999999</v>
      </c>
      <c r="N26288">
        <v>6</v>
      </c>
      <c r="O26288">
        <v>-4.6980000000000004</v>
      </c>
      <c r="P26288">
        <v>0</v>
      </c>
      <c r="Q26288">
        <v>0.442</v>
      </c>
      <c r="R26288">
        <v>7.0099999999999996E-2</v>
      </c>
      <c r="S26288">
        <v>9.0699999999999999E-3</v>
      </c>
      <c r="T26288">
        <v>6.9199999999999998E-2</v>
      </c>
      <c r="U26288">
        <v>0.27</v>
      </c>
      <c r="V26288">
        <v>120.057</v>
      </c>
      <c r="W26288">
        <v>208000</v>
      </c>
    </row>
    <row r="26289" spans="1:23" x14ac:dyDescent="0.3">
      <c r="A26289" t="s">
        <v>78395</v>
      </c>
      <c r="B26289" t="s">
        <v>78396</v>
      </c>
      <c r="C26289" t="s">
        <v>78382</v>
      </c>
      <c r="D26289">
        <v>16</v>
      </c>
      <c r="E26289" t="s">
        <v>78383</v>
      </c>
      <c r="F26289" t="s">
        <v>2515</v>
      </c>
      <c r="G26289" s="1">
        <v>42845</v>
      </c>
      <c r="H26289" t="s">
        <v>78340</v>
      </c>
      <c r="I26289" t="s">
        <v>78341</v>
      </c>
      <c r="J26289" t="s">
        <v>65653</v>
      </c>
      <c r="K26289" t="s">
        <v>75082</v>
      </c>
      <c r="L26289">
        <v>0.73099999999999998</v>
      </c>
      <c r="M26289">
        <v>0.86399999999999999</v>
      </c>
      <c r="N26289">
        <v>9</v>
      </c>
      <c r="O26289">
        <v>-5.9240000000000004</v>
      </c>
      <c r="P26289">
        <v>0</v>
      </c>
      <c r="Q26289">
        <v>0.122</v>
      </c>
      <c r="R26289">
        <v>4.5400000000000003E-2</v>
      </c>
      <c r="S26289">
        <v>1.1900000000000001E-3</v>
      </c>
      <c r="T26289">
        <v>0.248</v>
      </c>
      <c r="U26289">
        <v>0.72</v>
      </c>
      <c r="V26289">
        <v>99.972999999999999</v>
      </c>
      <c r="W26289">
        <v>211200</v>
      </c>
    </row>
    <row r="26290" spans="1:23" x14ac:dyDescent="0.3">
      <c r="A26290" t="s">
        <v>78397</v>
      </c>
      <c r="B26290" t="s">
        <v>8653</v>
      </c>
      <c r="C26290" t="s">
        <v>78382</v>
      </c>
      <c r="D26290">
        <v>30</v>
      </c>
      <c r="E26290" t="s">
        <v>78383</v>
      </c>
      <c r="F26290" t="s">
        <v>2515</v>
      </c>
      <c r="G26290" s="1">
        <v>42845</v>
      </c>
      <c r="H26290" t="s">
        <v>78340</v>
      </c>
      <c r="I26290" t="s">
        <v>78341</v>
      </c>
      <c r="J26290" t="s">
        <v>65653</v>
      </c>
      <c r="K26290" t="s">
        <v>75082</v>
      </c>
      <c r="L26290">
        <v>0.65500000000000003</v>
      </c>
      <c r="M26290">
        <v>0.91400000000000003</v>
      </c>
      <c r="N26290">
        <v>11</v>
      </c>
      <c r="O26290">
        <v>-6.5279999999999996</v>
      </c>
      <c r="P26290">
        <v>0</v>
      </c>
      <c r="Q26290">
        <v>0.442</v>
      </c>
      <c r="R26290">
        <v>0.22900000000000001</v>
      </c>
      <c r="S26290">
        <v>0.68799999999999994</v>
      </c>
      <c r="T26290">
        <v>0.111</v>
      </c>
      <c r="U26290">
        <v>0.35899999999999999</v>
      </c>
      <c r="V26290">
        <v>120.125</v>
      </c>
      <c r="W26290">
        <v>176000</v>
      </c>
    </row>
    <row r="26291" spans="1:23" x14ac:dyDescent="0.3">
      <c r="A26291" t="s">
        <v>78398</v>
      </c>
      <c r="B26291" t="s">
        <v>78399</v>
      </c>
      <c r="C26291" t="s">
        <v>78382</v>
      </c>
      <c r="D26291">
        <v>22</v>
      </c>
      <c r="E26291" t="s">
        <v>78383</v>
      </c>
      <c r="F26291" t="s">
        <v>2515</v>
      </c>
      <c r="G26291" s="1">
        <v>42845</v>
      </c>
      <c r="H26291" t="s">
        <v>78340</v>
      </c>
      <c r="I26291" t="s">
        <v>78341</v>
      </c>
      <c r="J26291" t="s">
        <v>65653</v>
      </c>
      <c r="K26291" t="s">
        <v>75082</v>
      </c>
      <c r="L26291">
        <v>0.47699999999999998</v>
      </c>
      <c r="M26291">
        <v>0.97299999999999998</v>
      </c>
      <c r="N26291">
        <v>0</v>
      </c>
      <c r="O26291">
        <v>-9.0340000000000007</v>
      </c>
      <c r="P26291">
        <v>1</v>
      </c>
      <c r="Q26291">
        <v>0.44600000000000001</v>
      </c>
      <c r="R26291">
        <v>4.1500000000000002E-2</v>
      </c>
      <c r="S26291">
        <v>8.8299999999999993E-3</v>
      </c>
      <c r="T26291">
        <v>0.11</v>
      </c>
      <c r="U26291">
        <v>0.215</v>
      </c>
      <c r="V26291">
        <v>124.071</v>
      </c>
      <c r="W26291">
        <v>216774</v>
      </c>
    </row>
    <row r="26292" spans="1:23" x14ac:dyDescent="0.3">
      <c r="A26292" t="s">
        <v>78400</v>
      </c>
      <c r="B26292" t="s">
        <v>78401</v>
      </c>
      <c r="C26292" t="s">
        <v>78382</v>
      </c>
      <c r="D26292">
        <v>21</v>
      </c>
      <c r="E26292" t="s">
        <v>78383</v>
      </c>
      <c r="F26292" t="s">
        <v>2515</v>
      </c>
      <c r="G26292" s="1">
        <v>42845</v>
      </c>
      <c r="H26292" t="s">
        <v>78340</v>
      </c>
      <c r="I26292" t="s">
        <v>78341</v>
      </c>
      <c r="J26292" t="s">
        <v>65653</v>
      </c>
      <c r="K26292" t="s">
        <v>75082</v>
      </c>
      <c r="L26292">
        <v>0.69199999999999995</v>
      </c>
      <c r="M26292">
        <v>0.81399999999999995</v>
      </c>
      <c r="N26292">
        <v>8</v>
      </c>
      <c r="O26292">
        <v>-9.4949999999999992</v>
      </c>
      <c r="P26292">
        <v>1</v>
      </c>
      <c r="Q26292">
        <v>0.53700000000000003</v>
      </c>
      <c r="R26292">
        <v>0.312</v>
      </c>
      <c r="S26292">
        <v>0</v>
      </c>
      <c r="T26292">
        <v>0.11899999999999999</v>
      </c>
      <c r="U26292">
        <v>0.22700000000000001</v>
      </c>
      <c r="V26292">
        <v>129.971</v>
      </c>
      <c r="W26292">
        <v>188308</v>
      </c>
    </row>
    <row r="26293" spans="1:23" x14ac:dyDescent="0.3">
      <c r="A26293" t="s">
        <v>78402</v>
      </c>
      <c r="B26293" t="s">
        <v>78403</v>
      </c>
      <c r="C26293" t="s">
        <v>78382</v>
      </c>
      <c r="D26293">
        <v>38</v>
      </c>
      <c r="E26293" t="s">
        <v>78404</v>
      </c>
      <c r="F26293" t="s">
        <v>78403</v>
      </c>
      <c r="G26293" s="1">
        <v>43042</v>
      </c>
      <c r="H26293" t="s">
        <v>78340</v>
      </c>
      <c r="I26293" t="s">
        <v>78341</v>
      </c>
      <c r="J26293" t="s">
        <v>65653</v>
      </c>
      <c r="K26293" t="s">
        <v>75082</v>
      </c>
      <c r="L26293">
        <v>0.71099999999999997</v>
      </c>
      <c r="M26293">
        <v>0.98</v>
      </c>
      <c r="N26293">
        <v>1</v>
      </c>
      <c r="O26293">
        <v>-3.89</v>
      </c>
      <c r="P26293">
        <v>1</v>
      </c>
      <c r="Q26293">
        <v>0.46899999999999997</v>
      </c>
      <c r="R26293">
        <v>8.1000000000000003E-2</v>
      </c>
      <c r="S26293" s="2">
        <v>8.2600000000000002E-5</v>
      </c>
      <c r="T26293">
        <v>0.48199999999999998</v>
      </c>
      <c r="U26293">
        <v>0.56899999999999995</v>
      </c>
      <c r="V26293">
        <v>124.01900000000001</v>
      </c>
      <c r="W26293">
        <v>174194</v>
      </c>
    </row>
    <row r="26294" spans="1:23" x14ac:dyDescent="0.3">
      <c r="A26294" t="s">
        <v>78405</v>
      </c>
      <c r="B26294" t="s">
        <v>45492</v>
      </c>
      <c r="C26294" t="s">
        <v>78382</v>
      </c>
      <c r="D26294">
        <v>30</v>
      </c>
      <c r="E26294" t="s">
        <v>78406</v>
      </c>
      <c r="F26294" t="s">
        <v>45492</v>
      </c>
      <c r="G26294" s="1">
        <v>43371</v>
      </c>
      <c r="H26294" t="s">
        <v>78340</v>
      </c>
      <c r="I26294" t="s">
        <v>78341</v>
      </c>
      <c r="J26294" t="s">
        <v>65653</v>
      </c>
      <c r="K26294" t="s">
        <v>75082</v>
      </c>
      <c r="L26294">
        <v>0.64800000000000002</v>
      </c>
      <c r="M26294">
        <v>0.89300000000000002</v>
      </c>
      <c r="N26294">
        <v>1</v>
      </c>
      <c r="O26294">
        <v>-7.4180000000000001</v>
      </c>
      <c r="P26294">
        <v>0</v>
      </c>
      <c r="Q26294">
        <v>8.5900000000000004E-2</v>
      </c>
      <c r="R26294">
        <v>4.5700000000000003E-3</v>
      </c>
      <c r="S26294">
        <v>3.0499999999999999E-2</v>
      </c>
      <c r="T26294">
        <v>0.28299999999999997</v>
      </c>
      <c r="U26294">
        <v>0.85299999999999998</v>
      </c>
      <c r="V26294">
        <v>100.014</v>
      </c>
      <c r="W26294">
        <v>177600</v>
      </c>
    </row>
    <row r="26295" spans="1:23" x14ac:dyDescent="0.3">
      <c r="A26295" t="s">
        <v>78407</v>
      </c>
      <c r="B26295" t="s">
        <v>78408</v>
      </c>
      <c r="C26295" t="s">
        <v>78382</v>
      </c>
      <c r="D26295">
        <v>30</v>
      </c>
      <c r="E26295" t="s">
        <v>78409</v>
      </c>
      <c r="F26295" t="s">
        <v>78408</v>
      </c>
      <c r="G26295" s="1">
        <v>42918</v>
      </c>
      <c r="H26295" t="s">
        <v>78340</v>
      </c>
      <c r="I26295" t="s">
        <v>78341</v>
      </c>
      <c r="J26295" t="s">
        <v>65653</v>
      </c>
      <c r="K26295" t="s">
        <v>75082</v>
      </c>
      <c r="L26295">
        <v>0.80500000000000005</v>
      </c>
      <c r="M26295">
        <v>0.745</v>
      </c>
      <c r="N26295">
        <v>10</v>
      </c>
      <c r="O26295">
        <v>-7.125</v>
      </c>
      <c r="P26295">
        <v>0</v>
      </c>
      <c r="Q26295">
        <v>0.16200000000000001</v>
      </c>
      <c r="R26295">
        <v>0.22700000000000001</v>
      </c>
      <c r="S26295">
        <v>9.8399999999999998E-3</v>
      </c>
      <c r="T26295">
        <v>0.41099999999999998</v>
      </c>
      <c r="U26295">
        <v>0.92300000000000004</v>
      </c>
      <c r="V26295">
        <v>99.986000000000004</v>
      </c>
      <c r="W26295">
        <v>212400</v>
      </c>
    </row>
    <row r="26296" spans="1:23" x14ac:dyDescent="0.3">
      <c r="A26296" t="s">
        <v>78410</v>
      </c>
      <c r="B26296" t="s">
        <v>78411</v>
      </c>
      <c r="C26296" t="s">
        <v>78382</v>
      </c>
      <c r="D26296">
        <v>23</v>
      </c>
      <c r="E26296" t="s">
        <v>78412</v>
      </c>
      <c r="F26296" t="s">
        <v>78413</v>
      </c>
      <c r="G26296" s="1">
        <v>43240</v>
      </c>
      <c r="H26296" t="s">
        <v>78340</v>
      </c>
      <c r="I26296" t="s">
        <v>78341</v>
      </c>
      <c r="J26296" t="s">
        <v>65653</v>
      </c>
      <c r="K26296" t="s">
        <v>75082</v>
      </c>
      <c r="L26296">
        <v>0.71099999999999997</v>
      </c>
      <c r="M26296">
        <v>0.754</v>
      </c>
      <c r="N26296">
        <v>1</v>
      </c>
      <c r="O26296">
        <v>-6.2969999999999997</v>
      </c>
      <c r="P26296">
        <v>0</v>
      </c>
      <c r="Q26296">
        <v>9.5899999999999999E-2</v>
      </c>
      <c r="R26296" s="2">
        <v>3.7800000000000003E-4</v>
      </c>
      <c r="S26296">
        <v>0.113</v>
      </c>
      <c r="T26296">
        <v>0.108</v>
      </c>
      <c r="U26296">
        <v>0.96399999999999997</v>
      </c>
      <c r="V26296">
        <v>110.054</v>
      </c>
      <c r="W26296">
        <v>192000</v>
      </c>
    </row>
    <row r="26297" spans="1:23" x14ac:dyDescent="0.3">
      <c r="A26297" t="s">
        <v>78414</v>
      </c>
      <c r="B26297" t="s">
        <v>78415</v>
      </c>
      <c r="C26297" t="s">
        <v>78416</v>
      </c>
      <c r="D26297">
        <v>0</v>
      </c>
      <c r="E26297" t="s">
        <v>78417</v>
      </c>
      <c r="F26297" t="s">
        <v>78418</v>
      </c>
      <c r="G26297" s="1">
        <v>42408</v>
      </c>
      <c r="H26297" t="s">
        <v>78340</v>
      </c>
      <c r="I26297" t="s">
        <v>78341</v>
      </c>
      <c r="J26297" t="s">
        <v>65653</v>
      </c>
      <c r="K26297" t="s">
        <v>75082</v>
      </c>
      <c r="L26297">
        <v>0.60199999999999998</v>
      </c>
      <c r="M26297">
        <v>0.72499999999999998</v>
      </c>
      <c r="N26297">
        <v>0</v>
      </c>
      <c r="O26297">
        <v>-5.6779999999999999</v>
      </c>
      <c r="P26297">
        <v>1</v>
      </c>
      <c r="Q26297">
        <v>0.28399999999999997</v>
      </c>
      <c r="R26297">
        <v>4.3400000000000001E-3</v>
      </c>
      <c r="S26297">
        <v>3.2599999999999999E-3</v>
      </c>
      <c r="T26297">
        <v>0.193</v>
      </c>
      <c r="U26297">
        <v>0.753</v>
      </c>
      <c r="V26297">
        <v>120.086</v>
      </c>
      <c r="W26297">
        <v>148000</v>
      </c>
    </row>
    <row r="26298" spans="1:23" x14ac:dyDescent="0.3">
      <c r="A26298" t="s">
        <v>78419</v>
      </c>
      <c r="B26298" t="s">
        <v>78420</v>
      </c>
      <c r="C26298" t="s">
        <v>78416</v>
      </c>
      <c r="D26298">
        <v>0</v>
      </c>
      <c r="E26298" t="s">
        <v>78417</v>
      </c>
      <c r="F26298" t="s">
        <v>78418</v>
      </c>
      <c r="G26298" s="1">
        <v>42408</v>
      </c>
      <c r="H26298" t="s">
        <v>78340</v>
      </c>
      <c r="I26298" t="s">
        <v>78341</v>
      </c>
      <c r="J26298" t="s">
        <v>65653</v>
      </c>
      <c r="K26298" t="s">
        <v>75082</v>
      </c>
      <c r="L26298">
        <v>0.60399999999999998</v>
      </c>
      <c r="M26298">
        <v>0.877</v>
      </c>
      <c r="N26298">
        <v>11</v>
      </c>
      <c r="O26298">
        <v>-4.899</v>
      </c>
      <c r="P26298">
        <v>0</v>
      </c>
      <c r="Q26298">
        <v>6.5000000000000002E-2</v>
      </c>
      <c r="R26298" s="2">
        <v>2.2499999999999999E-4</v>
      </c>
      <c r="S26298">
        <v>0.73099999999999998</v>
      </c>
      <c r="T26298">
        <v>0.157</v>
      </c>
      <c r="U26298">
        <v>0.35399999999999998</v>
      </c>
      <c r="V26298">
        <v>125.001</v>
      </c>
      <c r="W26298">
        <v>153600</v>
      </c>
    </row>
    <row r="26299" spans="1:23" x14ac:dyDescent="0.3">
      <c r="A26299" t="s">
        <v>78421</v>
      </c>
      <c r="B26299" t="s">
        <v>78422</v>
      </c>
      <c r="C26299" t="s">
        <v>78416</v>
      </c>
      <c r="D26299">
        <v>0</v>
      </c>
      <c r="E26299" t="s">
        <v>78417</v>
      </c>
      <c r="F26299" t="s">
        <v>78418</v>
      </c>
      <c r="G26299" s="1">
        <v>42408</v>
      </c>
      <c r="H26299" t="s">
        <v>78340</v>
      </c>
      <c r="I26299" t="s">
        <v>78341</v>
      </c>
      <c r="J26299" t="s">
        <v>65653</v>
      </c>
      <c r="K26299" t="s">
        <v>75082</v>
      </c>
      <c r="L26299">
        <v>0.7</v>
      </c>
      <c r="M26299">
        <v>0.81399999999999995</v>
      </c>
      <c r="N26299">
        <v>0</v>
      </c>
      <c r="O26299">
        <v>-5.0149999999999997</v>
      </c>
      <c r="P26299">
        <v>0</v>
      </c>
      <c r="Q26299">
        <v>7.3099999999999998E-2</v>
      </c>
      <c r="R26299" s="2">
        <v>2.3900000000000001E-4</v>
      </c>
      <c r="S26299">
        <v>9.7500000000000003E-2</v>
      </c>
      <c r="T26299">
        <v>0.217</v>
      </c>
      <c r="U26299">
        <v>0.65300000000000002</v>
      </c>
      <c r="V26299">
        <v>119.97799999999999</v>
      </c>
      <c r="W26299">
        <v>176000</v>
      </c>
    </row>
    <row r="26300" spans="1:23" x14ac:dyDescent="0.3">
      <c r="A26300" t="s">
        <v>78423</v>
      </c>
      <c r="B26300" t="s">
        <v>78424</v>
      </c>
      <c r="C26300" t="s">
        <v>78425</v>
      </c>
      <c r="D26300">
        <v>33</v>
      </c>
      <c r="E26300" t="s">
        <v>78426</v>
      </c>
      <c r="F26300" t="s">
        <v>15843</v>
      </c>
      <c r="G26300" s="1">
        <v>31616</v>
      </c>
      <c r="H26300" t="s">
        <v>78340</v>
      </c>
      <c r="I26300" t="s">
        <v>78341</v>
      </c>
      <c r="J26300" t="s">
        <v>65653</v>
      </c>
      <c r="K26300" t="s">
        <v>75082</v>
      </c>
      <c r="L26300">
        <v>0.66500000000000004</v>
      </c>
      <c r="M26300">
        <v>0.875</v>
      </c>
      <c r="N26300">
        <v>7</v>
      </c>
      <c r="O26300">
        <v>-12.724</v>
      </c>
      <c r="P26300">
        <v>1</v>
      </c>
      <c r="Q26300">
        <v>4.0500000000000001E-2</v>
      </c>
      <c r="R26300">
        <v>8.9099999999999999E-2</v>
      </c>
      <c r="S26300">
        <v>9.1000000000000004E-3</v>
      </c>
      <c r="T26300">
        <v>0.157</v>
      </c>
      <c r="U26300">
        <v>0.71299999999999997</v>
      </c>
      <c r="V26300">
        <v>102.322</v>
      </c>
      <c r="W26300">
        <v>255960</v>
      </c>
    </row>
    <row r="26301" spans="1:23" x14ac:dyDescent="0.3">
      <c r="A26301" t="s">
        <v>78427</v>
      </c>
      <c r="B26301" t="s">
        <v>78428</v>
      </c>
      <c r="C26301" t="s">
        <v>78425</v>
      </c>
      <c r="D26301">
        <v>45</v>
      </c>
      <c r="E26301" t="s">
        <v>78426</v>
      </c>
      <c r="F26301" t="s">
        <v>15843</v>
      </c>
      <c r="G26301" s="1">
        <v>31616</v>
      </c>
      <c r="H26301" t="s">
        <v>78340</v>
      </c>
      <c r="I26301" t="s">
        <v>78341</v>
      </c>
      <c r="J26301" t="s">
        <v>65653</v>
      </c>
      <c r="K26301" t="s">
        <v>75082</v>
      </c>
      <c r="L26301">
        <v>0.68100000000000005</v>
      </c>
      <c r="M26301">
        <v>0.435</v>
      </c>
      <c r="N26301">
        <v>4</v>
      </c>
      <c r="O26301">
        <v>-12.872999999999999</v>
      </c>
      <c r="P26301">
        <v>0</v>
      </c>
      <c r="Q26301">
        <v>2.9100000000000001E-2</v>
      </c>
      <c r="R26301">
        <v>0.61399999999999999</v>
      </c>
      <c r="S26301">
        <v>0</v>
      </c>
      <c r="T26301">
        <v>0.13400000000000001</v>
      </c>
      <c r="U26301">
        <v>0.75800000000000001</v>
      </c>
      <c r="V26301">
        <v>131.93600000000001</v>
      </c>
      <c r="W26301">
        <v>251267</v>
      </c>
    </row>
    <row r="26302" spans="1:23" x14ac:dyDescent="0.3">
      <c r="A26302" t="s">
        <v>78429</v>
      </c>
      <c r="B26302" t="s">
        <v>78430</v>
      </c>
      <c r="C26302" t="s">
        <v>78425</v>
      </c>
      <c r="D26302">
        <v>33</v>
      </c>
      <c r="E26302" t="s">
        <v>78426</v>
      </c>
      <c r="F26302" t="s">
        <v>15843</v>
      </c>
      <c r="G26302" s="1">
        <v>31616</v>
      </c>
      <c r="H26302" t="s">
        <v>78340</v>
      </c>
      <c r="I26302" t="s">
        <v>78341</v>
      </c>
      <c r="J26302" t="s">
        <v>65653</v>
      </c>
      <c r="K26302" t="s">
        <v>75082</v>
      </c>
      <c r="L26302">
        <v>0.67200000000000004</v>
      </c>
      <c r="M26302">
        <v>0.63</v>
      </c>
      <c r="N26302">
        <v>9</v>
      </c>
      <c r="O26302">
        <v>-13.473000000000001</v>
      </c>
      <c r="P26302">
        <v>0</v>
      </c>
      <c r="Q26302">
        <v>2.9499999999999998E-2</v>
      </c>
      <c r="R26302">
        <v>0.38900000000000001</v>
      </c>
      <c r="S26302" s="2">
        <v>2.81E-4</v>
      </c>
      <c r="T26302">
        <v>5.5199999999999999E-2</v>
      </c>
      <c r="U26302">
        <v>0.95199999999999996</v>
      </c>
      <c r="V26302">
        <v>133.953</v>
      </c>
      <c r="W26302">
        <v>282293</v>
      </c>
    </row>
    <row r="26303" spans="1:23" x14ac:dyDescent="0.3">
      <c r="A26303" t="s">
        <v>78431</v>
      </c>
      <c r="B26303" t="s">
        <v>78432</v>
      </c>
      <c r="C26303" t="s">
        <v>78425</v>
      </c>
      <c r="D26303">
        <v>18</v>
      </c>
      <c r="E26303" t="s">
        <v>78433</v>
      </c>
      <c r="F26303" t="s">
        <v>78434</v>
      </c>
      <c r="G26303" s="1">
        <v>31812</v>
      </c>
      <c r="H26303" t="s">
        <v>78340</v>
      </c>
      <c r="I26303" t="s">
        <v>78341</v>
      </c>
      <c r="J26303" t="s">
        <v>65653</v>
      </c>
      <c r="K26303" t="s">
        <v>75082</v>
      </c>
      <c r="L26303">
        <v>0.67200000000000004</v>
      </c>
      <c r="M26303">
        <v>0.66100000000000003</v>
      </c>
      <c r="N26303">
        <v>7</v>
      </c>
      <c r="O26303">
        <v>-14.141</v>
      </c>
      <c r="P26303">
        <v>1</v>
      </c>
      <c r="Q26303">
        <v>3.1E-2</v>
      </c>
      <c r="R26303">
        <v>0.55400000000000005</v>
      </c>
      <c r="S26303">
        <v>7.7600000000000004E-3</v>
      </c>
      <c r="T26303">
        <v>7.5899999999999995E-2</v>
      </c>
      <c r="U26303">
        <v>0.84599999999999997</v>
      </c>
      <c r="V26303">
        <v>98.935000000000002</v>
      </c>
      <c r="W26303">
        <v>293373</v>
      </c>
    </row>
    <row r="26304" spans="1:23" x14ac:dyDescent="0.3">
      <c r="A26304" t="s">
        <v>78435</v>
      </c>
      <c r="B26304" t="s">
        <v>78436</v>
      </c>
      <c r="C26304" t="s">
        <v>78425</v>
      </c>
      <c r="D26304">
        <v>25</v>
      </c>
      <c r="E26304" t="s">
        <v>78433</v>
      </c>
      <c r="F26304" t="s">
        <v>78434</v>
      </c>
      <c r="G26304" s="1">
        <v>31812</v>
      </c>
      <c r="H26304" t="s">
        <v>78340</v>
      </c>
      <c r="I26304" t="s">
        <v>78341</v>
      </c>
      <c r="J26304" t="s">
        <v>65653</v>
      </c>
      <c r="K26304" t="s">
        <v>75082</v>
      </c>
      <c r="L26304">
        <v>0.71699999999999997</v>
      </c>
      <c r="M26304">
        <v>0.72499999999999998</v>
      </c>
      <c r="N26304">
        <v>4</v>
      </c>
      <c r="O26304">
        <v>-13.574999999999999</v>
      </c>
      <c r="P26304">
        <v>0</v>
      </c>
      <c r="Q26304">
        <v>2.9499999999999998E-2</v>
      </c>
      <c r="R26304">
        <v>0.38200000000000001</v>
      </c>
      <c r="S26304">
        <v>0.22800000000000001</v>
      </c>
      <c r="T26304">
        <v>0.33200000000000002</v>
      </c>
      <c r="U26304">
        <v>0.98399999999999999</v>
      </c>
      <c r="V26304">
        <v>132.01400000000001</v>
      </c>
      <c r="W26304">
        <v>291000</v>
      </c>
    </row>
    <row r="26305" spans="1:23" x14ac:dyDescent="0.3">
      <c r="A26305" t="s">
        <v>78437</v>
      </c>
      <c r="B26305" t="s">
        <v>78434</v>
      </c>
      <c r="C26305" t="s">
        <v>78425</v>
      </c>
      <c r="D26305">
        <v>29</v>
      </c>
      <c r="E26305" t="s">
        <v>78433</v>
      </c>
      <c r="F26305" t="s">
        <v>78434</v>
      </c>
      <c r="G26305" s="1">
        <v>31812</v>
      </c>
      <c r="H26305" t="s">
        <v>78340</v>
      </c>
      <c r="I26305" t="s">
        <v>78341</v>
      </c>
      <c r="J26305" t="s">
        <v>65653</v>
      </c>
      <c r="K26305" t="s">
        <v>75082</v>
      </c>
      <c r="L26305">
        <v>0.70099999999999996</v>
      </c>
      <c r="M26305">
        <v>0.60699999999999998</v>
      </c>
      <c r="N26305">
        <v>10</v>
      </c>
      <c r="O26305">
        <v>-13.000999999999999</v>
      </c>
      <c r="P26305">
        <v>0</v>
      </c>
      <c r="Q26305">
        <v>3.0599999999999999E-2</v>
      </c>
      <c r="R26305">
        <v>0.30499999999999999</v>
      </c>
      <c r="S26305" s="2">
        <v>1.07E-4</v>
      </c>
      <c r="T26305">
        <v>0.373</v>
      </c>
      <c r="U26305">
        <v>0.876</v>
      </c>
      <c r="V26305">
        <v>122.98099999999999</v>
      </c>
      <c r="W26305">
        <v>245533</v>
      </c>
    </row>
    <row r="26306" spans="1:23" x14ac:dyDescent="0.3">
      <c r="A26306" t="s">
        <v>78438</v>
      </c>
      <c r="B26306" t="s">
        <v>78439</v>
      </c>
      <c r="C26306" t="s">
        <v>78425</v>
      </c>
      <c r="D26306">
        <v>37</v>
      </c>
      <c r="E26306" t="s">
        <v>78433</v>
      </c>
      <c r="F26306" t="s">
        <v>78434</v>
      </c>
      <c r="G26306" s="1">
        <v>31812</v>
      </c>
      <c r="H26306" t="s">
        <v>78340</v>
      </c>
      <c r="I26306" t="s">
        <v>78341</v>
      </c>
      <c r="J26306" t="s">
        <v>65653</v>
      </c>
      <c r="K26306" t="s">
        <v>75082</v>
      </c>
      <c r="L26306">
        <v>0.70899999999999996</v>
      </c>
      <c r="M26306">
        <v>0.55700000000000005</v>
      </c>
      <c r="N26306">
        <v>6</v>
      </c>
      <c r="O26306">
        <v>-12.285</v>
      </c>
      <c r="P26306">
        <v>0</v>
      </c>
      <c r="Q26306">
        <v>2.92E-2</v>
      </c>
      <c r="R26306">
        <v>0.47599999999999998</v>
      </c>
      <c r="S26306" s="2">
        <v>8.5199999999999997E-6</v>
      </c>
      <c r="T26306">
        <v>0.13200000000000001</v>
      </c>
      <c r="U26306">
        <v>0.80400000000000005</v>
      </c>
      <c r="V26306">
        <v>132.97399999999999</v>
      </c>
      <c r="W26306">
        <v>275400</v>
      </c>
    </row>
    <row r="26307" spans="1:23" x14ac:dyDescent="0.3">
      <c r="A26307" t="s">
        <v>78440</v>
      </c>
      <c r="B26307" t="s">
        <v>11098</v>
      </c>
      <c r="C26307" t="s">
        <v>78425</v>
      </c>
      <c r="D26307">
        <v>33</v>
      </c>
      <c r="E26307" t="s">
        <v>78433</v>
      </c>
      <c r="F26307" t="s">
        <v>78434</v>
      </c>
      <c r="G26307" s="1">
        <v>31812</v>
      </c>
      <c r="H26307" t="s">
        <v>78340</v>
      </c>
      <c r="I26307" t="s">
        <v>78341</v>
      </c>
      <c r="J26307" t="s">
        <v>65653</v>
      </c>
      <c r="K26307" t="s">
        <v>75082</v>
      </c>
      <c r="L26307">
        <v>0.69399999999999995</v>
      </c>
      <c r="M26307">
        <v>0.621</v>
      </c>
      <c r="N26307">
        <v>11</v>
      </c>
      <c r="O26307">
        <v>-13.987</v>
      </c>
      <c r="P26307">
        <v>0</v>
      </c>
      <c r="Q26307">
        <v>3.5700000000000003E-2</v>
      </c>
      <c r="R26307">
        <v>0.39500000000000002</v>
      </c>
      <c r="S26307">
        <v>1.6299999999999999E-2</v>
      </c>
      <c r="T26307">
        <v>8.2199999999999995E-2</v>
      </c>
      <c r="U26307">
        <v>0.73199999999999998</v>
      </c>
      <c r="V26307">
        <v>114.057</v>
      </c>
      <c r="W26307">
        <v>290493</v>
      </c>
    </row>
    <row r="26308" spans="1:23" x14ac:dyDescent="0.3">
      <c r="A26308" t="s">
        <v>78441</v>
      </c>
      <c r="B26308" t="s">
        <v>78442</v>
      </c>
      <c r="C26308" t="s">
        <v>78425</v>
      </c>
      <c r="D26308">
        <v>24</v>
      </c>
      <c r="E26308" t="s">
        <v>78433</v>
      </c>
      <c r="F26308" t="s">
        <v>78434</v>
      </c>
      <c r="G26308" s="1">
        <v>31812</v>
      </c>
      <c r="H26308" t="s">
        <v>78340</v>
      </c>
      <c r="I26308" t="s">
        <v>78341</v>
      </c>
      <c r="J26308" t="s">
        <v>65653</v>
      </c>
      <c r="K26308" t="s">
        <v>75082</v>
      </c>
      <c r="L26308">
        <v>0.66800000000000004</v>
      </c>
      <c r="M26308">
        <v>0.5</v>
      </c>
      <c r="N26308">
        <v>9</v>
      </c>
      <c r="O26308">
        <v>-14.984</v>
      </c>
      <c r="P26308">
        <v>0</v>
      </c>
      <c r="Q26308">
        <v>2.98E-2</v>
      </c>
      <c r="R26308">
        <v>3.0599999999999999E-2</v>
      </c>
      <c r="S26308" s="2">
        <v>1.2799999999999999E-4</v>
      </c>
      <c r="T26308">
        <v>5.6599999999999998E-2</v>
      </c>
      <c r="U26308">
        <v>0.76900000000000002</v>
      </c>
      <c r="V26308">
        <v>132.989</v>
      </c>
      <c r="W26308">
        <v>277573</v>
      </c>
    </row>
    <row r="26309" spans="1:23" x14ac:dyDescent="0.3">
      <c r="A26309" t="s">
        <v>78443</v>
      </c>
      <c r="B26309" t="s">
        <v>78444</v>
      </c>
      <c r="C26309" t="s">
        <v>78445</v>
      </c>
      <c r="D26309">
        <v>32</v>
      </c>
      <c r="E26309" t="s">
        <v>78446</v>
      </c>
      <c r="F26309" t="s">
        <v>78447</v>
      </c>
      <c r="G26309" s="1">
        <v>42557</v>
      </c>
      <c r="H26309" t="s">
        <v>78340</v>
      </c>
      <c r="I26309" t="s">
        <v>78341</v>
      </c>
      <c r="J26309" t="s">
        <v>65653</v>
      </c>
      <c r="K26309" t="s">
        <v>75082</v>
      </c>
      <c r="L26309">
        <v>0.66300000000000003</v>
      </c>
      <c r="M26309">
        <v>0.61799999999999999</v>
      </c>
      <c r="N26309">
        <v>11</v>
      </c>
      <c r="O26309">
        <v>-6.2279999999999998</v>
      </c>
      <c r="P26309">
        <v>0</v>
      </c>
      <c r="Q26309">
        <v>3.15E-2</v>
      </c>
      <c r="R26309">
        <v>1.01E-2</v>
      </c>
      <c r="S26309" s="2">
        <v>1.8100000000000001E-4</v>
      </c>
      <c r="T26309">
        <v>0.32800000000000001</v>
      </c>
      <c r="U26309">
        <v>0.72299999999999998</v>
      </c>
      <c r="V26309">
        <v>95.028999999999996</v>
      </c>
      <c r="W26309">
        <v>269787</v>
      </c>
    </row>
    <row r="26310" spans="1:23" x14ac:dyDescent="0.3">
      <c r="A26310" t="s">
        <v>78448</v>
      </c>
      <c r="B26310" t="s">
        <v>78449</v>
      </c>
      <c r="C26310" t="s">
        <v>78445</v>
      </c>
      <c r="D26310">
        <v>44</v>
      </c>
      <c r="E26310" t="s">
        <v>78446</v>
      </c>
      <c r="F26310" t="s">
        <v>78447</v>
      </c>
      <c r="G26310" s="1">
        <v>42557</v>
      </c>
      <c r="H26310" t="s">
        <v>78340</v>
      </c>
      <c r="I26310" t="s">
        <v>78341</v>
      </c>
      <c r="J26310" t="s">
        <v>65653</v>
      </c>
      <c r="K26310" t="s">
        <v>75082</v>
      </c>
      <c r="L26310">
        <v>0.71199999999999997</v>
      </c>
      <c r="M26310">
        <v>0.78100000000000003</v>
      </c>
      <c r="N26310">
        <v>2</v>
      </c>
      <c r="O26310">
        <v>-6.2560000000000002</v>
      </c>
      <c r="P26310">
        <v>0</v>
      </c>
      <c r="Q26310">
        <v>4.2099999999999999E-2</v>
      </c>
      <c r="R26310">
        <v>6.0499999999999998E-2</v>
      </c>
      <c r="S26310">
        <v>7.8300000000000002E-3</v>
      </c>
      <c r="T26310">
        <v>0.26</v>
      </c>
      <c r="U26310">
        <v>0.68600000000000005</v>
      </c>
      <c r="V26310">
        <v>104.94799999999999</v>
      </c>
      <c r="W26310">
        <v>260360</v>
      </c>
    </row>
    <row r="26311" spans="1:23" x14ac:dyDescent="0.3">
      <c r="A26311" t="s">
        <v>78450</v>
      </c>
      <c r="B26311" t="s">
        <v>78451</v>
      </c>
      <c r="C26311" t="s">
        <v>78445</v>
      </c>
      <c r="D26311">
        <v>38</v>
      </c>
      <c r="E26311" t="s">
        <v>78452</v>
      </c>
      <c r="F26311" t="s">
        <v>78453</v>
      </c>
      <c r="G26311" s="1">
        <v>42984</v>
      </c>
      <c r="H26311" t="s">
        <v>78340</v>
      </c>
      <c r="I26311" t="s">
        <v>78341</v>
      </c>
      <c r="J26311" t="s">
        <v>65653</v>
      </c>
      <c r="K26311" t="s">
        <v>75082</v>
      </c>
      <c r="L26311">
        <v>0.74199999999999999</v>
      </c>
      <c r="M26311">
        <v>0.63900000000000001</v>
      </c>
      <c r="N26311">
        <v>4</v>
      </c>
      <c r="O26311">
        <v>-4.1070000000000002</v>
      </c>
      <c r="P26311">
        <v>0</v>
      </c>
      <c r="Q26311">
        <v>3.0800000000000001E-2</v>
      </c>
      <c r="R26311">
        <v>1.32E-2</v>
      </c>
      <c r="S26311" s="2">
        <v>5.4500000000000003E-6</v>
      </c>
      <c r="T26311">
        <v>0.123</v>
      </c>
      <c r="U26311">
        <v>0.65500000000000003</v>
      </c>
      <c r="V26311">
        <v>119.91</v>
      </c>
      <c r="W26311">
        <v>258480</v>
      </c>
    </row>
    <row r="26312" spans="1:23" x14ac:dyDescent="0.3">
      <c r="A26312" t="s">
        <v>78454</v>
      </c>
      <c r="B26312" t="s">
        <v>17837</v>
      </c>
      <c r="C26312" t="s">
        <v>78455</v>
      </c>
      <c r="D26312">
        <v>0</v>
      </c>
      <c r="E26312" t="s">
        <v>78456</v>
      </c>
      <c r="F26312" t="s">
        <v>78457</v>
      </c>
      <c r="G26312" s="1">
        <v>43281</v>
      </c>
      <c r="H26312" t="s">
        <v>78340</v>
      </c>
      <c r="I26312" t="s">
        <v>78341</v>
      </c>
      <c r="J26312" t="s">
        <v>65653</v>
      </c>
      <c r="K26312" t="s">
        <v>75082</v>
      </c>
      <c r="L26312">
        <v>0.754</v>
      </c>
      <c r="M26312">
        <v>0.72299999999999998</v>
      </c>
      <c r="N26312">
        <v>11</v>
      </c>
      <c r="O26312">
        <v>-9.1140000000000008</v>
      </c>
      <c r="P26312">
        <v>0</v>
      </c>
      <c r="Q26312">
        <v>0.20300000000000001</v>
      </c>
      <c r="R26312">
        <v>1.74E-3</v>
      </c>
      <c r="S26312">
        <v>0.11700000000000001</v>
      </c>
      <c r="T26312">
        <v>0.63200000000000001</v>
      </c>
      <c r="U26312">
        <v>0.52900000000000003</v>
      </c>
      <c r="V26312">
        <v>110.026</v>
      </c>
      <c r="W26312">
        <v>259673</v>
      </c>
    </row>
    <row r="26313" spans="1:23" x14ac:dyDescent="0.3">
      <c r="A26313" t="s">
        <v>78458</v>
      </c>
      <c r="B26313" t="s">
        <v>78459</v>
      </c>
      <c r="C26313" t="s">
        <v>78455</v>
      </c>
      <c r="D26313">
        <v>0</v>
      </c>
      <c r="E26313" t="s">
        <v>78456</v>
      </c>
      <c r="F26313" t="s">
        <v>78457</v>
      </c>
      <c r="G26313" s="1">
        <v>43281</v>
      </c>
      <c r="H26313" t="s">
        <v>78340</v>
      </c>
      <c r="I26313" t="s">
        <v>78341</v>
      </c>
      <c r="J26313" t="s">
        <v>65653</v>
      </c>
      <c r="K26313" t="s">
        <v>75082</v>
      </c>
      <c r="L26313">
        <v>0.73799999999999999</v>
      </c>
      <c r="M26313">
        <v>0.84599999999999997</v>
      </c>
      <c r="N26313">
        <v>7</v>
      </c>
      <c r="O26313">
        <v>-6.3929999999999998</v>
      </c>
      <c r="P26313">
        <v>1</v>
      </c>
      <c r="Q26313">
        <v>0.26</v>
      </c>
      <c r="R26313">
        <v>3.1600000000000003E-2</v>
      </c>
      <c r="S26313">
        <v>0</v>
      </c>
      <c r="T26313">
        <v>0.13600000000000001</v>
      </c>
      <c r="U26313">
        <v>0.57099999999999995</v>
      </c>
      <c r="V26313">
        <v>120.008</v>
      </c>
      <c r="W26313">
        <v>194668</v>
      </c>
    </row>
    <row r="26314" spans="1:23" x14ac:dyDescent="0.3">
      <c r="A26314" t="s">
        <v>78460</v>
      </c>
      <c r="B26314" t="s">
        <v>64260</v>
      </c>
      <c r="C26314" t="s">
        <v>78455</v>
      </c>
      <c r="D26314">
        <v>0</v>
      </c>
      <c r="E26314" t="s">
        <v>78456</v>
      </c>
      <c r="F26314" t="s">
        <v>78457</v>
      </c>
      <c r="G26314" s="1">
        <v>43281</v>
      </c>
      <c r="H26314" t="s">
        <v>78340</v>
      </c>
      <c r="I26314" t="s">
        <v>78341</v>
      </c>
      <c r="J26314" t="s">
        <v>65653</v>
      </c>
      <c r="K26314" t="s">
        <v>75082</v>
      </c>
      <c r="L26314">
        <v>0.78100000000000003</v>
      </c>
      <c r="M26314">
        <v>0.78800000000000003</v>
      </c>
      <c r="N26314">
        <v>2</v>
      </c>
      <c r="O26314">
        <v>-5.9649999999999999</v>
      </c>
      <c r="P26314">
        <v>1</v>
      </c>
      <c r="Q26314">
        <v>0.20200000000000001</v>
      </c>
      <c r="R26314">
        <v>1.39E-3</v>
      </c>
      <c r="S26314">
        <v>0.89100000000000001</v>
      </c>
      <c r="T26314">
        <v>0.224</v>
      </c>
      <c r="U26314">
        <v>0.88</v>
      </c>
      <c r="V26314">
        <v>115.09</v>
      </c>
      <c r="W26314">
        <v>219712</v>
      </c>
    </row>
    <row r="26315" spans="1:23" x14ac:dyDescent="0.3">
      <c r="A26315" t="s">
        <v>78461</v>
      </c>
      <c r="B26315" t="s">
        <v>78462</v>
      </c>
      <c r="C26315" t="s">
        <v>78455</v>
      </c>
      <c r="D26315">
        <v>0</v>
      </c>
      <c r="E26315" t="s">
        <v>78456</v>
      </c>
      <c r="F26315" t="s">
        <v>78457</v>
      </c>
      <c r="G26315" s="1">
        <v>43281</v>
      </c>
      <c r="H26315" t="s">
        <v>78340</v>
      </c>
      <c r="I26315" t="s">
        <v>78341</v>
      </c>
      <c r="J26315" t="s">
        <v>65653</v>
      </c>
      <c r="K26315" t="s">
        <v>75082</v>
      </c>
      <c r="L26315">
        <v>0.67900000000000005</v>
      </c>
      <c r="M26315">
        <v>0.72499999999999998</v>
      </c>
      <c r="N26315">
        <v>1</v>
      </c>
      <c r="O26315">
        <v>-10.4</v>
      </c>
      <c r="P26315">
        <v>1</v>
      </c>
      <c r="Q26315">
        <v>0.38</v>
      </c>
      <c r="R26315">
        <v>3.4299999999999997E-2</v>
      </c>
      <c r="S26315">
        <v>3.3899999999999998E-3</v>
      </c>
      <c r="T26315">
        <v>0.58299999999999996</v>
      </c>
      <c r="U26315">
        <v>0.73199999999999998</v>
      </c>
      <c r="V26315">
        <v>120.011</v>
      </c>
      <c r="W26315">
        <v>259495</v>
      </c>
    </row>
    <row r="26316" spans="1:23" x14ac:dyDescent="0.3">
      <c r="A26316" t="s">
        <v>78463</v>
      </c>
      <c r="B26316" t="s">
        <v>78464</v>
      </c>
      <c r="C26316" t="s">
        <v>78455</v>
      </c>
      <c r="D26316">
        <v>0</v>
      </c>
      <c r="E26316" t="s">
        <v>78456</v>
      </c>
      <c r="F26316" t="s">
        <v>78457</v>
      </c>
      <c r="G26316" s="1">
        <v>43281</v>
      </c>
      <c r="H26316" t="s">
        <v>78340</v>
      </c>
      <c r="I26316" t="s">
        <v>78341</v>
      </c>
      <c r="J26316" t="s">
        <v>65653</v>
      </c>
      <c r="K26316" t="s">
        <v>75082</v>
      </c>
      <c r="L26316">
        <v>0.70499999999999996</v>
      </c>
      <c r="M26316">
        <v>0.80600000000000005</v>
      </c>
      <c r="N26316">
        <v>6</v>
      </c>
      <c r="O26316">
        <v>-5.843</v>
      </c>
      <c r="P26316">
        <v>1</v>
      </c>
      <c r="Q26316">
        <v>0.35499999999999998</v>
      </c>
      <c r="R26316">
        <v>7.9699999999999993E-2</v>
      </c>
      <c r="S26316">
        <v>1.5299999999999999E-3</v>
      </c>
      <c r="T26316">
        <v>0.14099999999999999</v>
      </c>
      <c r="U26316">
        <v>0.54800000000000004</v>
      </c>
      <c r="V26316">
        <v>120.06100000000001</v>
      </c>
      <c r="W26316">
        <v>200462</v>
      </c>
    </row>
    <row r="26317" spans="1:23" x14ac:dyDescent="0.3">
      <c r="A26317" t="s">
        <v>78465</v>
      </c>
      <c r="B26317" t="s">
        <v>78466</v>
      </c>
      <c r="C26317" t="s">
        <v>78455</v>
      </c>
      <c r="D26317">
        <v>0</v>
      </c>
      <c r="E26317" t="s">
        <v>78456</v>
      </c>
      <c r="F26317" t="s">
        <v>78457</v>
      </c>
      <c r="G26317" s="1">
        <v>43281</v>
      </c>
      <c r="H26317" t="s">
        <v>78340</v>
      </c>
      <c r="I26317" t="s">
        <v>78341</v>
      </c>
      <c r="J26317" t="s">
        <v>65653</v>
      </c>
      <c r="K26317" t="s">
        <v>75082</v>
      </c>
      <c r="L26317">
        <v>0.72299999999999998</v>
      </c>
      <c r="M26317">
        <v>0.64300000000000002</v>
      </c>
      <c r="N26317">
        <v>2</v>
      </c>
      <c r="O26317">
        <v>-8.0619999999999994</v>
      </c>
      <c r="P26317">
        <v>1</v>
      </c>
      <c r="Q26317">
        <v>8.0600000000000005E-2</v>
      </c>
      <c r="R26317">
        <v>0.113</v>
      </c>
      <c r="S26317">
        <v>2.5399999999999999E-2</v>
      </c>
      <c r="T26317">
        <v>0.14799999999999999</v>
      </c>
      <c r="U26317">
        <v>0.48499999999999999</v>
      </c>
      <c r="V26317">
        <v>99.995000000000005</v>
      </c>
      <c r="W26317">
        <v>218788</v>
      </c>
    </row>
    <row r="26318" spans="1:23" x14ac:dyDescent="0.3">
      <c r="A26318" t="s">
        <v>78467</v>
      </c>
      <c r="B26318" t="s">
        <v>78468</v>
      </c>
      <c r="C26318" t="s">
        <v>78455</v>
      </c>
      <c r="D26318">
        <v>0</v>
      </c>
      <c r="E26318" t="s">
        <v>78456</v>
      </c>
      <c r="F26318" t="s">
        <v>78457</v>
      </c>
      <c r="G26318" s="1">
        <v>43281</v>
      </c>
      <c r="H26318" t="s">
        <v>78340</v>
      </c>
      <c r="I26318" t="s">
        <v>78341</v>
      </c>
      <c r="J26318" t="s">
        <v>65653</v>
      </c>
      <c r="K26318" t="s">
        <v>75082</v>
      </c>
      <c r="L26318">
        <v>0.75</v>
      </c>
      <c r="M26318">
        <v>0.68600000000000005</v>
      </c>
      <c r="N26318">
        <v>11</v>
      </c>
      <c r="O26318">
        <v>-8.0150000000000006</v>
      </c>
      <c r="P26318">
        <v>0</v>
      </c>
      <c r="Q26318">
        <v>0.182</v>
      </c>
      <c r="R26318">
        <v>5.2299999999999999E-2</v>
      </c>
      <c r="S26318">
        <v>7.1700000000000002E-3</v>
      </c>
      <c r="T26318">
        <v>0.28299999999999997</v>
      </c>
      <c r="U26318">
        <v>0.69199999999999995</v>
      </c>
      <c r="V26318">
        <v>122.02200000000001</v>
      </c>
      <c r="W26318">
        <v>174298</v>
      </c>
    </row>
    <row r="26319" spans="1:23" x14ac:dyDescent="0.3">
      <c r="A26319" t="s">
        <v>78469</v>
      </c>
      <c r="B26319" t="s">
        <v>78470</v>
      </c>
      <c r="C26319" t="s">
        <v>78455</v>
      </c>
      <c r="D26319">
        <v>0</v>
      </c>
      <c r="E26319" t="s">
        <v>78456</v>
      </c>
      <c r="F26319" t="s">
        <v>78457</v>
      </c>
      <c r="G26319" s="1">
        <v>43281</v>
      </c>
      <c r="H26319" t="s">
        <v>78340</v>
      </c>
      <c r="I26319" t="s">
        <v>78341</v>
      </c>
      <c r="J26319" t="s">
        <v>65653</v>
      </c>
      <c r="K26319" t="s">
        <v>75082</v>
      </c>
      <c r="L26319">
        <v>0.87</v>
      </c>
      <c r="M26319">
        <v>0.872</v>
      </c>
      <c r="N26319">
        <v>10</v>
      </c>
      <c r="O26319">
        <v>-6.4829999999999997</v>
      </c>
      <c r="P26319">
        <v>0</v>
      </c>
      <c r="Q26319">
        <v>0.27100000000000002</v>
      </c>
      <c r="R26319">
        <v>6.7000000000000002E-3</v>
      </c>
      <c r="S26319">
        <v>2.1299999999999999E-2</v>
      </c>
      <c r="T26319">
        <v>0.51700000000000002</v>
      </c>
      <c r="U26319">
        <v>0.65300000000000002</v>
      </c>
      <c r="V26319">
        <v>109.991</v>
      </c>
      <c r="W26319">
        <v>229102</v>
      </c>
    </row>
    <row r="26320" spans="1:23" x14ac:dyDescent="0.3">
      <c r="A26320" t="s">
        <v>37909</v>
      </c>
      <c r="B26320" t="s">
        <v>37910</v>
      </c>
      <c r="C26320" t="s">
        <v>37898</v>
      </c>
      <c r="D26320">
        <v>0</v>
      </c>
      <c r="E26320" t="s">
        <v>37899</v>
      </c>
      <c r="F26320" t="s">
        <v>3449</v>
      </c>
      <c r="G26320" s="1">
        <v>42193</v>
      </c>
      <c r="H26320" t="s">
        <v>78340</v>
      </c>
      <c r="I26320" t="s">
        <v>78341</v>
      </c>
      <c r="J26320" t="s">
        <v>65653</v>
      </c>
      <c r="K26320" t="s">
        <v>75082</v>
      </c>
      <c r="L26320">
        <v>0.55700000000000005</v>
      </c>
      <c r="M26320">
        <v>0.65600000000000003</v>
      </c>
      <c r="N26320">
        <v>11</v>
      </c>
      <c r="O26320">
        <v>-7.5869999999999997</v>
      </c>
      <c r="P26320">
        <v>0</v>
      </c>
      <c r="Q26320">
        <v>3.09E-2</v>
      </c>
      <c r="R26320">
        <v>0.123</v>
      </c>
      <c r="S26320">
        <v>0.27600000000000002</v>
      </c>
      <c r="T26320">
        <v>9.7100000000000006E-2</v>
      </c>
      <c r="U26320">
        <v>0.80100000000000005</v>
      </c>
      <c r="V26320">
        <v>207.88300000000001</v>
      </c>
      <c r="W26320">
        <v>349520</v>
      </c>
    </row>
    <row r="26321" spans="1:23" x14ac:dyDescent="0.3">
      <c r="A26321" t="s">
        <v>78471</v>
      </c>
      <c r="B26321" t="s">
        <v>78472</v>
      </c>
      <c r="C26321" t="s">
        <v>78473</v>
      </c>
      <c r="D26321">
        <v>0</v>
      </c>
      <c r="E26321" t="s">
        <v>78474</v>
      </c>
      <c r="F26321" t="s">
        <v>78472</v>
      </c>
      <c r="G26321" s="1">
        <v>42843</v>
      </c>
      <c r="H26321" t="s">
        <v>78340</v>
      </c>
      <c r="I26321" t="s">
        <v>78341</v>
      </c>
      <c r="J26321" t="s">
        <v>65653</v>
      </c>
      <c r="K26321" t="s">
        <v>75082</v>
      </c>
      <c r="L26321">
        <v>0.66600000000000004</v>
      </c>
      <c r="M26321">
        <v>0.76700000000000002</v>
      </c>
      <c r="N26321">
        <v>0</v>
      </c>
      <c r="O26321">
        <v>-7.2119999999999997</v>
      </c>
      <c r="P26321">
        <v>1</v>
      </c>
      <c r="Q26321">
        <v>9.4600000000000004E-2</v>
      </c>
      <c r="R26321">
        <v>5.1200000000000002E-2</v>
      </c>
      <c r="S26321" s="2">
        <v>5.9400000000000002E-4</v>
      </c>
      <c r="T26321">
        <v>9.7799999999999998E-2</v>
      </c>
      <c r="U26321">
        <v>0.66500000000000004</v>
      </c>
      <c r="V26321">
        <v>120.02</v>
      </c>
      <c r="W26321">
        <v>170510</v>
      </c>
    </row>
    <row r="26322" spans="1:23" x14ac:dyDescent="0.3">
      <c r="A26322" t="s">
        <v>78475</v>
      </c>
      <c r="B26322" t="s">
        <v>78476</v>
      </c>
      <c r="C26322" t="s">
        <v>78477</v>
      </c>
      <c r="D26322">
        <v>30</v>
      </c>
      <c r="E26322" t="s">
        <v>78478</v>
      </c>
      <c r="F26322">
        <v>1969</v>
      </c>
      <c r="G26322" s="1">
        <v>40823</v>
      </c>
      <c r="H26322" t="s">
        <v>78340</v>
      </c>
      <c r="I26322" t="s">
        <v>78341</v>
      </c>
      <c r="J26322" t="s">
        <v>65653</v>
      </c>
      <c r="K26322" t="s">
        <v>75082</v>
      </c>
      <c r="L26322">
        <v>0.53100000000000003</v>
      </c>
      <c r="M26322">
        <v>0.56299999999999994</v>
      </c>
      <c r="N26322">
        <v>2</v>
      </c>
      <c r="O26322">
        <v>-8.2040000000000006</v>
      </c>
      <c r="P26322">
        <v>1</v>
      </c>
      <c r="Q26322">
        <v>3.85E-2</v>
      </c>
      <c r="R26322">
        <v>0.77300000000000002</v>
      </c>
      <c r="S26322" s="2">
        <v>7.4299999999999995E-4</v>
      </c>
      <c r="T26322">
        <v>0.161</v>
      </c>
      <c r="U26322">
        <v>0.66900000000000004</v>
      </c>
      <c r="V26322">
        <v>89.09</v>
      </c>
      <c r="W26322">
        <v>157040</v>
      </c>
    </row>
    <row r="26323" spans="1:23" x14ac:dyDescent="0.3">
      <c r="A26323" t="s">
        <v>78479</v>
      </c>
      <c r="B26323" t="s">
        <v>78480</v>
      </c>
      <c r="C26323" t="s">
        <v>78481</v>
      </c>
      <c r="D26323">
        <v>39</v>
      </c>
      <c r="E26323" t="s">
        <v>78482</v>
      </c>
      <c r="F26323" t="s">
        <v>78483</v>
      </c>
      <c r="G26323" s="1">
        <v>42892</v>
      </c>
      <c r="H26323" t="s">
        <v>78340</v>
      </c>
      <c r="I26323" t="s">
        <v>78341</v>
      </c>
      <c r="J26323" t="s">
        <v>65653</v>
      </c>
      <c r="K26323" t="s">
        <v>75082</v>
      </c>
      <c r="L26323">
        <v>0.63600000000000001</v>
      </c>
      <c r="M26323">
        <v>0.80700000000000005</v>
      </c>
      <c r="N26323">
        <v>6</v>
      </c>
      <c r="O26323">
        <v>-6.7750000000000004</v>
      </c>
      <c r="P26323">
        <v>1</v>
      </c>
      <c r="Q26323">
        <v>3.2800000000000003E-2</v>
      </c>
      <c r="R26323">
        <v>6.9800000000000001E-3</v>
      </c>
      <c r="S26323">
        <v>3.4299999999999999E-3</v>
      </c>
      <c r="T26323">
        <v>0.217</v>
      </c>
      <c r="U26323">
        <v>0.41699999999999998</v>
      </c>
      <c r="V26323">
        <v>121.967</v>
      </c>
      <c r="W26323">
        <v>292865</v>
      </c>
    </row>
    <row r="26324" spans="1:23" x14ac:dyDescent="0.3">
      <c r="A26324" t="s">
        <v>78484</v>
      </c>
      <c r="B26324" t="s">
        <v>78485</v>
      </c>
      <c r="C26324" t="s">
        <v>78481</v>
      </c>
      <c r="D26324">
        <v>39</v>
      </c>
      <c r="E26324" t="s">
        <v>78482</v>
      </c>
      <c r="F26324" t="s">
        <v>78483</v>
      </c>
      <c r="G26324" s="1">
        <v>42892</v>
      </c>
      <c r="H26324" t="s">
        <v>78340</v>
      </c>
      <c r="I26324" t="s">
        <v>78341</v>
      </c>
      <c r="J26324" t="s">
        <v>65653</v>
      </c>
      <c r="K26324" t="s">
        <v>75082</v>
      </c>
      <c r="L26324">
        <v>0.66200000000000003</v>
      </c>
      <c r="M26324">
        <v>0.82099999999999995</v>
      </c>
      <c r="N26324">
        <v>0</v>
      </c>
      <c r="O26324">
        <v>-6.2389999999999999</v>
      </c>
      <c r="P26324">
        <v>1</v>
      </c>
      <c r="Q26324">
        <v>2.7400000000000001E-2</v>
      </c>
      <c r="R26324">
        <v>1.9499999999999999E-3</v>
      </c>
      <c r="S26324">
        <v>1.41E-2</v>
      </c>
      <c r="T26324">
        <v>9.8599999999999993E-2</v>
      </c>
      <c r="U26324">
        <v>0.28000000000000003</v>
      </c>
      <c r="V26324">
        <v>128.02199999999999</v>
      </c>
      <c r="W26324">
        <v>326308</v>
      </c>
    </row>
    <row r="26325" spans="1:23" x14ac:dyDescent="0.3">
      <c r="A26325" t="s">
        <v>78486</v>
      </c>
      <c r="B26325" t="s">
        <v>78487</v>
      </c>
      <c r="C26325" t="s">
        <v>78481</v>
      </c>
      <c r="D26325">
        <v>30</v>
      </c>
      <c r="E26325" t="s">
        <v>78482</v>
      </c>
      <c r="F26325" t="s">
        <v>78483</v>
      </c>
      <c r="G26325" s="1">
        <v>42892</v>
      </c>
      <c r="H26325" t="s">
        <v>78340</v>
      </c>
      <c r="I26325" t="s">
        <v>78341</v>
      </c>
      <c r="J26325" t="s">
        <v>65653</v>
      </c>
      <c r="K26325" t="s">
        <v>75082</v>
      </c>
      <c r="L26325">
        <v>0.70799999999999996</v>
      </c>
      <c r="M26325">
        <v>0.71899999999999997</v>
      </c>
      <c r="N26325">
        <v>1</v>
      </c>
      <c r="O26325">
        <v>-8.8740000000000006</v>
      </c>
      <c r="P26325">
        <v>1</v>
      </c>
      <c r="Q26325">
        <v>5.8700000000000002E-2</v>
      </c>
      <c r="R26325">
        <v>6.45E-3</v>
      </c>
      <c r="S26325">
        <v>1.34E-2</v>
      </c>
      <c r="T26325">
        <v>0.106</v>
      </c>
      <c r="U26325">
        <v>0.70699999999999996</v>
      </c>
      <c r="V26325">
        <v>121.998</v>
      </c>
      <c r="W26325">
        <v>410818</v>
      </c>
    </row>
    <row r="26326" spans="1:23" x14ac:dyDescent="0.3">
      <c r="A26326" t="s">
        <v>78488</v>
      </c>
      <c r="B26326" t="s">
        <v>548</v>
      </c>
      <c r="C26326" t="s">
        <v>78481</v>
      </c>
      <c r="D26326">
        <v>35</v>
      </c>
      <c r="E26326" t="s">
        <v>78482</v>
      </c>
      <c r="F26326" t="s">
        <v>78483</v>
      </c>
      <c r="G26326" s="1">
        <v>42892</v>
      </c>
      <c r="H26326" t="s">
        <v>78340</v>
      </c>
      <c r="I26326" t="s">
        <v>78341</v>
      </c>
      <c r="J26326" t="s">
        <v>65653</v>
      </c>
      <c r="K26326" t="s">
        <v>75082</v>
      </c>
      <c r="L26326">
        <v>0.35599999999999998</v>
      </c>
      <c r="M26326">
        <v>0.85699999999999998</v>
      </c>
      <c r="N26326">
        <v>5</v>
      </c>
      <c r="O26326">
        <v>-4.056</v>
      </c>
      <c r="P26326">
        <v>1</v>
      </c>
      <c r="Q26326">
        <v>0.152</v>
      </c>
      <c r="R26326">
        <v>1.6899999999999998E-2</v>
      </c>
      <c r="S26326">
        <v>0</v>
      </c>
      <c r="T26326">
        <v>0.23200000000000001</v>
      </c>
      <c r="U26326">
        <v>0.39700000000000002</v>
      </c>
      <c r="V26326">
        <v>189.37200000000001</v>
      </c>
      <c r="W26326">
        <v>284983</v>
      </c>
    </row>
    <row r="26327" spans="1:23" x14ac:dyDescent="0.3">
      <c r="A26327" t="s">
        <v>78489</v>
      </c>
      <c r="B26327" t="s">
        <v>78490</v>
      </c>
      <c r="C26327" t="s">
        <v>78491</v>
      </c>
      <c r="D26327">
        <v>51</v>
      </c>
      <c r="E26327" t="s">
        <v>78492</v>
      </c>
      <c r="F26327" t="s">
        <v>78493</v>
      </c>
      <c r="G26327" s="1">
        <v>40179</v>
      </c>
      <c r="H26327" t="s">
        <v>78340</v>
      </c>
      <c r="I26327" t="s">
        <v>78341</v>
      </c>
      <c r="J26327" t="s">
        <v>65653</v>
      </c>
      <c r="K26327" t="s">
        <v>75082</v>
      </c>
      <c r="L26327">
        <v>0.41499999999999998</v>
      </c>
      <c r="M26327">
        <v>0.35899999999999999</v>
      </c>
      <c r="N26327">
        <v>7</v>
      </c>
      <c r="O26327">
        <v>-11.093999999999999</v>
      </c>
      <c r="P26327">
        <v>1</v>
      </c>
      <c r="Q26327">
        <v>3.3399999999999999E-2</v>
      </c>
      <c r="R26327">
        <v>0.70699999999999996</v>
      </c>
      <c r="S26327" s="2">
        <v>6.5300000000000002E-5</v>
      </c>
      <c r="T26327">
        <v>0.31900000000000001</v>
      </c>
      <c r="U26327">
        <v>0.40400000000000003</v>
      </c>
      <c r="V26327">
        <v>146.029</v>
      </c>
      <c r="W26327">
        <v>189520</v>
      </c>
    </row>
    <row r="26328" spans="1:23" x14ac:dyDescent="0.3">
      <c r="A26328" t="s">
        <v>78494</v>
      </c>
      <c r="B26328" t="s">
        <v>78495</v>
      </c>
      <c r="C26328" t="s">
        <v>78496</v>
      </c>
      <c r="D26328">
        <v>37</v>
      </c>
      <c r="E26328" t="s">
        <v>78497</v>
      </c>
      <c r="F26328" t="s">
        <v>78498</v>
      </c>
      <c r="G26328">
        <v>1979</v>
      </c>
      <c r="H26328" t="s">
        <v>78340</v>
      </c>
      <c r="I26328" t="s">
        <v>78341</v>
      </c>
      <c r="J26328" t="s">
        <v>65653</v>
      </c>
      <c r="K26328" t="s">
        <v>75082</v>
      </c>
      <c r="L26328">
        <v>0.61399999999999999</v>
      </c>
      <c r="M26328">
        <v>0.76100000000000001</v>
      </c>
      <c r="N26328">
        <v>8</v>
      </c>
      <c r="O26328">
        <v>-14.346</v>
      </c>
      <c r="P26328">
        <v>0</v>
      </c>
      <c r="Q26328">
        <v>4.7600000000000003E-2</v>
      </c>
      <c r="R26328">
        <v>8.5599999999999996E-2</v>
      </c>
      <c r="S26328">
        <v>0.61799999999999999</v>
      </c>
      <c r="T26328">
        <v>6.3E-2</v>
      </c>
      <c r="U26328">
        <v>0.88100000000000001</v>
      </c>
      <c r="V26328">
        <v>122.889</v>
      </c>
      <c r="W26328">
        <v>428427</v>
      </c>
    </row>
    <row r="26329" spans="1:23" x14ac:dyDescent="0.3">
      <c r="A26329" t="s">
        <v>78499</v>
      </c>
      <c r="B26329" t="s">
        <v>78498</v>
      </c>
      <c r="C26329" t="s">
        <v>78496</v>
      </c>
      <c r="D26329">
        <v>20</v>
      </c>
      <c r="E26329" t="s">
        <v>78497</v>
      </c>
      <c r="F26329" t="s">
        <v>78498</v>
      </c>
      <c r="G26329">
        <v>1979</v>
      </c>
      <c r="H26329" t="s">
        <v>78340</v>
      </c>
      <c r="I26329" t="s">
        <v>78341</v>
      </c>
      <c r="J26329" t="s">
        <v>65653</v>
      </c>
      <c r="K26329" t="s">
        <v>75082</v>
      </c>
      <c r="L26329">
        <v>0.54400000000000004</v>
      </c>
      <c r="M26329">
        <v>0.23</v>
      </c>
      <c r="N26329">
        <v>5</v>
      </c>
      <c r="O26329">
        <v>-18.285</v>
      </c>
      <c r="P26329">
        <v>0</v>
      </c>
      <c r="Q26329">
        <v>4.2700000000000002E-2</v>
      </c>
      <c r="R26329">
        <v>0.51100000000000001</v>
      </c>
      <c r="S26329">
        <v>0.39</v>
      </c>
      <c r="T26329">
        <v>0.29099999999999998</v>
      </c>
      <c r="U26329">
        <v>0.53900000000000003</v>
      </c>
      <c r="V26329">
        <v>107.09</v>
      </c>
      <c r="W26329">
        <v>372307</v>
      </c>
    </row>
    <row r="26330" spans="1:23" x14ac:dyDescent="0.3">
      <c r="A26330" t="s">
        <v>78500</v>
      </c>
      <c r="B26330" t="s">
        <v>78501</v>
      </c>
      <c r="C26330" t="s">
        <v>37688</v>
      </c>
      <c r="D26330">
        <v>27</v>
      </c>
      <c r="E26330" t="s">
        <v>78502</v>
      </c>
      <c r="F26330" t="s">
        <v>78503</v>
      </c>
      <c r="G26330">
        <v>1993</v>
      </c>
      <c r="H26330" t="s">
        <v>78340</v>
      </c>
      <c r="I26330" t="s">
        <v>78341</v>
      </c>
      <c r="J26330" t="s">
        <v>65653</v>
      </c>
      <c r="K26330" t="s">
        <v>75082</v>
      </c>
      <c r="L26330">
        <v>0.54200000000000004</v>
      </c>
      <c r="M26330">
        <v>0.73</v>
      </c>
      <c r="N26330">
        <v>2</v>
      </c>
      <c r="O26330">
        <v>-10.728999999999999</v>
      </c>
      <c r="P26330">
        <v>1</v>
      </c>
      <c r="Q26330">
        <v>3.2800000000000003E-2</v>
      </c>
      <c r="R26330">
        <v>0.152</v>
      </c>
      <c r="S26330" s="2">
        <v>5.7899999999999998E-4</v>
      </c>
      <c r="T26330">
        <v>7.2099999999999997E-2</v>
      </c>
      <c r="U26330">
        <v>0.48799999999999999</v>
      </c>
      <c r="V26330">
        <v>82.971000000000004</v>
      </c>
      <c r="W26330">
        <v>246600</v>
      </c>
    </row>
    <row r="26331" spans="1:23" x14ac:dyDescent="0.3">
      <c r="A26331" t="s">
        <v>78504</v>
      </c>
      <c r="B26331" t="s">
        <v>78505</v>
      </c>
      <c r="C26331" t="s">
        <v>37688</v>
      </c>
      <c r="D26331">
        <v>37</v>
      </c>
      <c r="E26331" t="s">
        <v>78502</v>
      </c>
      <c r="F26331" t="s">
        <v>78503</v>
      </c>
      <c r="G26331">
        <v>1993</v>
      </c>
      <c r="H26331" t="s">
        <v>78340</v>
      </c>
      <c r="I26331" t="s">
        <v>78341</v>
      </c>
      <c r="J26331" t="s">
        <v>65653</v>
      </c>
      <c r="K26331" t="s">
        <v>75082</v>
      </c>
      <c r="L26331">
        <v>0.63600000000000001</v>
      </c>
      <c r="M26331">
        <v>0.83599999999999997</v>
      </c>
      <c r="N26331">
        <v>8</v>
      </c>
      <c r="O26331">
        <v>-9.6159999999999997</v>
      </c>
      <c r="P26331">
        <v>1</v>
      </c>
      <c r="Q26331">
        <v>6.1899999999999997E-2</v>
      </c>
      <c r="R26331">
        <v>1.8599999999999998E-2</v>
      </c>
      <c r="S26331" s="2">
        <v>2.1999999999999999E-5</v>
      </c>
      <c r="T26331">
        <v>0.22800000000000001</v>
      </c>
      <c r="U26331">
        <v>0.80100000000000005</v>
      </c>
      <c r="V26331">
        <v>127.027</v>
      </c>
      <c r="W26331">
        <v>240133</v>
      </c>
    </row>
    <row r="26332" spans="1:23" x14ac:dyDescent="0.3">
      <c r="A26332" t="s">
        <v>78506</v>
      </c>
      <c r="B26332" t="s">
        <v>78507</v>
      </c>
      <c r="C26332" t="s">
        <v>37688</v>
      </c>
      <c r="D26332">
        <v>25</v>
      </c>
      <c r="E26332" t="s">
        <v>78502</v>
      </c>
      <c r="F26332" t="s">
        <v>78503</v>
      </c>
      <c r="G26332">
        <v>1993</v>
      </c>
      <c r="H26332" t="s">
        <v>78340</v>
      </c>
      <c r="I26332" t="s">
        <v>78341</v>
      </c>
      <c r="J26332" t="s">
        <v>65653</v>
      </c>
      <c r="K26332" t="s">
        <v>75082</v>
      </c>
      <c r="L26332">
        <v>0.64400000000000002</v>
      </c>
      <c r="M26332">
        <v>0.81699999999999995</v>
      </c>
      <c r="N26332">
        <v>6</v>
      </c>
      <c r="O26332">
        <v>-9.5250000000000004</v>
      </c>
      <c r="P26332">
        <v>0</v>
      </c>
      <c r="Q26332">
        <v>4.0500000000000001E-2</v>
      </c>
      <c r="R26332">
        <v>5.4099999999999999E-3</v>
      </c>
      <c r="S26332" s="2">
        <v>3.3199999999999999E-4</v>
      </c>
      <c r="T26332">
        <v>0.108</v>
      </c>
      <c r="U26332">
        <v>0.67300000000000004</v>
      </c>
      <c r="V26332">
        <v>125.33499999999999</v>
      </c>
      <c r="W26332">
        <v>294400</v>
      </c>
    </row>
    <row r="26333" spans="1:23" x14ac:dyDescent="0.3">
      <c r="A26333" t="s">
        <v>78508</v>
      </c>
      <c r="B26333" t="s">
        <v>37687</v>
      </c>
      <c r="C26333" t="s">
        <v>37688</v>
      </c>
      <c r="D26333">
        <v>47</v>
      </c>
      <c r="E26333" t="s">
        <v>37848</v>
      </c>
      <c r="F26333" t="s">
        <v>37849</v>
      </c>
      <c r="G26333">
        <v>1998</v>
      </c>
      <c r="H26333" t="s">
        <v>78340</v>
      </c>
      <c r="I26333" t="s">
        <v>78341</v>
      </c>
      <c r="J26333" t="s">
        <v>65653</v>
      </c>
      <c r="K26333" t="s">
        <v>75082</v>
      </c>
      <c r="L26333">
        <v>0.60699999999999998</v>
      </c>
      <c r="M26333">
        <v>0.70499999999999996</v>
      </c>
      <c r="N26333">
        <v>5</v>
      </c>
      <c r="O26333">
        <v>-6.9290000000000003</v>
      </c>
      <c r="P26333">
        <v>0</v>
      </c>
      <c r="Q26333">
        <v>3.09E-2</v>
      </c>
      <c r="R26333">
        <v>0.24099999999999999</v>
      </c>
      <c r="S26333">
        <v>0</v>
      </c>
      <c r="T26333">
        <v>0.31</v>
      </c>
      <c r="U26333">
        <v>0.65600000000000003</v>
      </c>
      <c r="V26333">
        <v>93.04</v>
      </c>
      <c r="W26333">
        <v>289333</v>
      </c>
    </row>
    <row r="26334" spans="1:23" x14ac:dyDescent="0.3">
      <c r="A26334" t="s">
        <v>37852</v>
      </c>
      <c r="B26334" t="s">
        <v>37853</v>
      </c>
      <c r="C26334" t="s">
        <v>37688</v>
      </c>
      <c r="D26334">
        <v>30</v>
      </c>
      <c r="E26334" t="s">
        <v>37848</v>
      </c>
      <c r="F26334" t="s">
        <v>37849</v>
      </c>
      <c r="G26334">
        <v>1998</v>
      </c>
      <c r="H26334" t="s">
        <v>78340</v>
      </c>
      <c r="I26334" t="s">
        <v>78341</v>
      </c>
      <c r="J26334" t="s">
        <v>65653</v>
      </c>
      <c r="K26334" t="s">
        <v>75082</v>
      </c>
      <c r="L26334">
        <v>0.69299999999999995</v>
      </c>
      <c r="M26334">
        <v>0.82199999999999995</v>
      </c>
      <c r="N26334">
        <v>5</v>
      </c>
      <c r="O26334">
        <v>-7.4240000000000004</v>
      </c>
      <c r="P26334">
        <v>0</v>
      </c>
      <c r="Q26334">
        <v>3.9899999999999998E-2</v>
      </c>
      <c r="R26334">
        <v>1.9699999999999999E-2</v>
      </c>
      <c r="S26334" s="2">
        <v>8.1599999999999998E-6</v>
      </c>
      <c r="T26334">
        <v>0.13200000000000001</v>
      </c>
      <c r="U26334">
        <v>0.441</v>
      </c>
      <c r="V26334">
        <v>118.05200000000001</v>
      </c>
      <c r="W26334">
        <v>329400</v>
      </c>
    </row>
    <row r="26335" spans="1:23" x14ac:dyDescent="0.3">
      <c r="A26335" t="s">
        <v>37854</v>
      </c>
      <c r="B26335" t="s">
        <v>37855</v>
      </c>
      <c r="C26335" t="s">
        <v>37688</v>
      </c>
      <c r="D26335">
        <v>40</v>
      </c>
      <c r="E26335" t="s">
        <v>37848</v>
      </c>
      <c r="F26335" t="s">
        <v>37849</v>
      </c>
      <c r="G26335">
        <v>1998</v>
      </c>
      <c r="H26335" t="s">
        <v>78340</v>
      </c>
      <c r="I26335" t="s">
        <v>78341</v>
      </c>
      <c r="J26335" t="s">
        <v>65653</v>
      </c>
      <c r="K26335" t="s">
        <v>75082</v>
      </c>
      <c r="L26335">
        <v>0.65500000000000003</v>
      </c>
      <c r="M26335">
        <v>0.89400000000000002</v>
      </c>
      <c r="N26335">
        <v>9</v>
      </c>
      <c r="O26335">
        <v>-6.1859999999999999</v>
      </c>
      <c r="P26335">
        <v>1</v>
      </c>
      <c r="Q26335">
        <v>3.5400000000000001E-2</v>
      </c>
      <c r="R26335">
        <v>8.3799999999999999E-2</v>
      </c>
      <c r="S26335" s="2">
        <v>3.9600000000000002E-6</v>
      </c>
      <c r="T26335">
        <v>5.0500000000000003E-2</v>
      </c>
      <c r="U26335">
        <v>0.877</v>
      </c>
      <c r="V26335">
        <v>121.968</v>
      </c>
      <c r="W26335">
        <v>287333</v>
      </c>
    </row>
    <row r="26336" spans="1:23" x14ac:dyDescent="0.3">
      <c r="A26336" t="s">
        <v>78509</v>
      </c>
      <c r="B26336" t="s">
        <v>78510</v>
      </c>
      <c r="C26336" t="s">
        <v>37688</v>
      </c>
      <c r="D26336">
        <v>36</v>
      </c>
      <c r="E26336" t="s">
        <v>78511</v>
      </c>
      <c r="F26336" t="s">
        <v>78512</v>
      </c>
      <c r="G26336" s="1">
        <v>37622</v>
      </c>
      <c r="H26336" t="s">
        <v>78340</v>
      </c>
      <c r="I26336" t="s">
        <v>78341</v>
      </c>
      <c r="J26336" t="s">
        <v>65653</v>
      </c>
      <c r="K26336" t="s">
        <v>75082</v>
      </c>
      <c r="L26336">
        <v>0.67600000000000005</v>
      </c>
      <c r="M26336">
        <v>0.78400000000000003</v>
      </c>
      <c r="N26336">
        <v>7</v>
      </c>
      <c r="O26336">
        <v>-6.681</v>
      </c>
      <c r="P26336">
        <v>0</v>
      </c>
      <c r="Q26336">
        <v>5.5E-2</v>
      </c>
      <c r="R26336">
        <v>0.32700000000000001</v>
      </c>
      <c r="S26336">
        <v>1.2199999999999999E-3</v>
      </c>
      <c r="T26336">
        <v>0.34899999999999998</v>
      </c>
      <c r="U26336">
        <v>0.83799999999999997</v>
      </c>
      <c r="V26336">
        <v>110.66500000000001</v>
      </c>
      <c r="W26336">
        <v>229480</v>
      </c>
    </row>
    <row r="26337" spans="1:23" x14ac:dyDescent="0.3">
      <c r="A26337" t="s">
        <v>78513</v>
      </c>
      <c r="B26337" t="s">
        <v>78514</v>
      </c>
      <c r="C26337" t="s">
        <v>78515</v>
      </c>
      <c r="D26337">
        <v>38</v>
      </c>
      <c r="E26337" t="s">
        <v>78516</v>
      </c>
      <c r="F26337" t="s">
        <v>78517</v>
      </c>
      <c r="G26337">
        <v>1983</v>
      </c>
      <c r="H26337" t="s">
        <v>78340</v>
      </c>
      <c r="I26337" t="s">
        <v>78341</v>
      </c>
      <c r="J26337" t="s">
        <v>65653</v>
      </c>
      <c r="K26337" t="s">
        <v>75082</v>
      </c>
      <c r="L26337">
        <v>0.745</v>
      </c>
      <c r="M26337">
        <v>0.34</v>
      </c>
      <c r="N26337">
        <v>5</v>
      </c>
      <c r="O26337">
        <v>-15.917</v>
      </c>
      <c r="P26337">
        <v>1</v>
      </c>
      <c r="Q26337">
        <v>4.2099999999999999E-2</v>
      </c>
      <c r="R26337">
        <v>2.07E-2</v>
      </c>
      <c r="S26337" s="2">
        <v>2.5899999999999999E-5</v>
      </c>
      <c r="T26337">
        <v>0.14699999999999999</v>
      </c>
      <c r="U26337">
        <v>0.67500000000000004</v>
      </c>
      <c r="V26337">
        <v>102.334</v>
      </c>
      <c r="W26337">
        <v>353467</v>
      </c>
    </row>
    <row r="26338" spans="1:23" x14ac:dyDescent="0.3">
      <c r="A26338" t="s">
        <v>78518</v>
      </c>
      <c r="B26338" t="s">
        <v>78519</v>
      </c>
      <c r="C26338" t="s">
        <v>78515</v>
      </c>
      <c r="D26338">
        <v>39</v>
      </c>
      <c r="E26338" t="s">
        <v>78516</v>
      </c>
      <c r="F26338" t="s">
        <v>78517</v>
      </c>
      <c r="G26338">
        <v>1983</v>
      </c>
      <c r="H26338" t="s">
        <v>78340</v>
      </c>
      <c r="I26338" t="s">
        <v>78341</v>
      </c>
      <c r="J26338" t="s">
        <v>65653</v>
      </c>
      <c r="K26338" t="s">
        <v>75082</v>
      </c>
      <c r="L26338">
        <v>0.75700000000000001</v>
      </c>
      <c r="M26338">
        <v>0.33700000000000002</v>
      </c>
      <c r="N26338">
        <v>0</v>
      </c>
      <c r="O26338">
        <v>-14.936999999999999</v>
      </c>
      <c r="P26338">
        <v>0</v>
      </c>
      <c r="Q26338">
        <v>3.1300000000000001E-2</v>
      </c>
      <c r="R26338">
        <v>0.2</v>
      </c>
      <c r="S26338">
        <v>0</v>
      </c>
      <c r="T26338">
        <v>6.7699999999999996E-2</v>
      </c>
      <c r="U26338">
        <v>0.55900000000000005</v>
      </c>
      <c r="V26338">
        <v>92.864000000000004</v>
      </c>
      <c r="W26338">
        <v>345267</v>
      </c>
    </row>
    <row r="26339" spans="1:23" x14ac:dyDescent="0.3">
      <c r="A26339" t="s">
        <v>78520</v>
      </c>
      <c r="B26339" t="s">
        <v>78521</v>
      </c>
      <c r="C26339" t="s">
        <v>78515</v>
      </c>
      <c r="D26339">
        <v>23</v>
      </c>
      <c r="E26339" t="s">
        <v>78516</v>
      </c>
      <c r="F26339" t="s">
        <v>78517</v>
      </c>
      <c r="G26339">
        <v>1983</v>
      </c>
      <c r="H26339" t="s">
        <v>78340</v>
      </c>
      <c r="I26339" t="s">
        <v>78341</v>
      </c>
      <c r="J26339" t="s">
        <v>65653</v>
      </c>
      <c r="K26339" t="s">
        <v>75082</v>
      </c>
      <c r="L26339">
        <v>0.63100000000000001</v>
      </c>
      <c r="M26339">
        <v>0.78600000000000003</v>
      </c>
      <c r="N26339">
        <v>0</v>
      </c>
      <c r="O26339">
        <v>-12.93</v>
      </c>
      <c r="P26339">
        <v>1</v>
      </c>
      <c r="Q26339">
        <v>4.6300000000000001E-2</v>
      </c>
      <c r="R26339">
        <v>1.35E-2</v>
      </c>
      <c r="S26339">
        <v>0</v>
      </c>
      <c r="T26339">
        <v>0.623</v>
      </c>
      <c r="U26339">
        <v>0.63</v>
      </c>
      <c r="V26339">
        <v>143.14599999999999</v>
      </c>
      <c r="W26339">
        <v>246867</v>
      </c>
    </row>
    <row r="26340" spans="1:23" x14ac:dyDescent="0.3">
      <c r="A26340" t="s">
        <v>78522</v>
      </c>
      <c r="B26340" t="s">
        <v>78523</v>
      </c>
      <c r="C26340" t="s">
        <v>78515</v>
      </c>
      <c r="D26340">
        <v>30</v>
      </c>
      <c r="E26340" t="s">
        <v>78516</v>
      </c>
      <c r="F26340" t="s">
        <v>78517</v>
      </c>
      <c r="G26340">
        <v>1983</v>
      </c>
      <c r="H26340" t="s">
        <v>78340</v>
      </c>
      <c r="I26340" t="s">
        <v>78341</v>
      </c>
      <c r="J26340" t="s">
        <v>65653</v>
      </c>
      <c r="K26340" t="s">
        <v>75082</v>
      </c>
      <c r="L26340">
        <v>0.879</v>
      </c>
      <c r="M26340">
        <v>0.57299999999999995</v>
      </c>
      <c r="N26340">
        <v>10</v>
      </c>
      <c r="O26340">
        <v>-11.974</v>
      </c>
      <c r="P26340">
        <v>1</v>
      </c>
      <c r="Q26340">
        <v>0.129</v>
      </c>
      <c r="R26340">
        <v>0.154</v>
      </c>
      <c r="S26340" s="2">
        <v>1.5300000000000001E-4</v>
      </c>
      <c r="T26340">
        <v>0.11899999999999999</v>
      </c>
      <c r="U26340">
        <v>0.80800000000000005</v>
      </c>
      <c r="V26340">
        <v>127.613</v>
      </c>
      <c r="W26340">
        <v>269933</v>
      </c>
    </row>
    <row r="26341" spans="1:23" x14ac:dyDescent="0.3">
      <c r="A26341" t="s">
        <v>78524</v>
      </c>
      <c r="B26341" t="s">
        <v>78525</v>
      </c>
      <c r="C26341" t="s">
        <v>78526</v>
      </c>
      <c r="D26341">
        <v>22</v>
      </c>
      <c r="E26341" t="s">
        <v>78527</v>
      </c>
      <c r="F26341" t="s">
        <v>78528</v>
      </c>
      <c r="G26341" s="1">
        <v>41416</v>
      </c>
      <c r="H26341" t="s">
        <v>78340</v>
      </c>
      <c r="I26341" t="s">
        <v>78341</v>
      </c>
      <c r="J26341" t="s">
        <v>65653</v>
      </c>
      <c r="K26341" t="s">
        <v>75082</v>
      </c>
      <c r="L26341">
        <v>0.73599999999999999</v>
      </c>
      <c r="M26341">
        <v>0.219</v>
      </c>
      <c r="N26341">
        <v>5</v>
      </c>
      <c r="O26341">
        <v>-20.030999999999999</v>
      </c>
      <c r="P26341">
        <v>0</v>
      </c>
      <c r="Q26341">
        <v>4.2500000000000003E-2</v>
      </c>
      <c r="R26341">
        <v>0.875</v>
      </c>
      <c r="S26341">
        <v>3.3399999999999999E-2</v>
      </c>
      <c r="T26341">
        <v>6.7299999999999999E-2</v>
      </c>
      <c r="U26341">
        <v>0.53800000000000003</v>
      </c>
      <c r="V26341">
        <v>142.816</v>
      </c>
      <c r="W26341">
        <v>209080</v>
      </c>
    </row>
    <row r="26342" spans="1:23" x14ac:dyDescent="0.3">
      <c r="A26342" t="s">
        <v>78529</v>
      </c>
      <c r="B26342" t="s">
        <v>78530</v>
      </c>
      <c r="C26342" t="s">
        <v>78526</v>
      </c>
      <c r="D26342">
        <v>25</v>
      </c>
      <c r="E26342" t="s">
        <v>78531</v>
      </c>
      <c r="F26342" t="s">
        <v>78532</v>
      </c>
      <c r="G26342" s="1">
        <v>40282</v>
      </c>
      <c r="H26342" t="s">
        <v>78340</v>
      </c>
      <c r="I26342" t="s">
        <v>78341</v>
      </c>
      <c r="J26342" t="s">
        <v>65653</v>
      </c>
      <c r="K26342" t="s">
        <v>75082</v>
      </c>
      <c r="L26342">
        <v>0.72799999999999998</v>
      </c>
      <c r="M26342">
        <v>0.28000000000000003</v>
      </c>
      <c r="N26342">
        <v>11</v>
      </c>
      <c r="O26342">
        <v>-12.611000000000001</v>
      </c>
      <c r="P26342">
        <v>1</v>
      </c>
      <c r="Q26342">
        <v>3.8100000000000002E-2</v>
      </c>
      <c r="R26342">
        <v>0.92100000000000004</v>
      </c>
      <c r="S26342" s="2">
        <v>1.46E-4</v>
      </c>
      <c r="T26342">
        <v>0.113</v>
      </c>
      <c r="U26342">
        <v>0.307</v>
      </c>
      <c r="V26342">
        <v>84.99</v>
      </c>
      <c r="W26342">
        <v>249507</v>
      </c>
    </row>
    <row r="26343" spans="1:23" x14ac:dyDescent="0.3">
      <c r="A26343" t="s">
        <v>78533</v>
      </c>
      <c r="B26343" t="s">
        <v>78534</v>
      </c>
      <c r="C26343" t="s">
        <v>78535</v>
      </c>
      <c r="D26343">
        <v>9</v>
      </c>
      <c r="E26343" t="s">
        <v>78536</v>
      </c>
      <c r="F26343" t="s">
        <v>78537</v>
      </c>
      <c r="G26343">
        <v>2010</v>
      </c>
      <c r="H26343" t="s">
        <v>78340</v>
      </c>
      <c r="I26343" t="s">
        <v>78341</v>
      </c>
      <c r="J26343" t="s">
        <v>65653</v>
      </c>
      <c r="K26343" t="s">
        <v>75082</v>
      </c>
      <c r="L26343">
        <v>0.68200000000000005</v>
      </c>
      <c r="M26343">
        <v>9.0399999999999994E-2</v>
      </c>
      <c r="N26343">
        <v>9</v>
      </c>
      <c r="O26343">
        <v>-16.524000000000001</v>
      </c>
      <c r="P26343">
        <v>1</v>
      </c>
      <c r="Q26343">
        <v>3.95E-2</v>
      </c>
      <c r="R26343">
        <v>0.85599999999999998</v>
      </c>
      <c r="S26343" s="2">
        <v>7.9200000000000001E-5</v>
      </c>
      <c r="T26343">
        <v>0.112</v>
      </c>
      <c r="U26343">
        <v>0.41199999999999998</v>
      </c>
      <c r="V26343">
        <v>116.765</v>
      </c>
      <c r="W26343">
        <v>224653</v>
      </c>
    </row>
    <row r="26344" spans="1:23" x14ac:dyDescent="0.3">
      <c r="A26344" t="s">
        <v>78538</v>
      </c>
      <c r="B26344" t="s">
        <v>37716</v>
      </c>
      <c r="C26344" t="s">
        <v>37693</v>
      </c>
      <c r="D26344">
        <v>28</v>
      </c>
      <c r="E26344" t="s">
        <v>78539</v>
      </c>
      <c r="F26344" t="s">
        <v>78540</v>
      </c>
      <c r="G26344" s="1">
        <v>40681</v>
      </c>
      <c r="H26344" t="s">
        <v>78340</v>
      </c>
      <c r="I26344" t="s">
        <v>78341</v>
      </c>
      <c r="J26344" t="s">
        <v>65653</v>
      </c>
      <c r="K26344" t="s">
        <v>75082</v>
      </c>
      <c r="L26344">
        <v>0.58699999999999997</v>
      </c>
      <c r="M26344">
        <v>0.97099999999999997</v>
      </c>
      <c r="N26344">
        <v>10</v>
      </c>
      <c r="O26344">
        <v>-3.5760000000000001</v>
      </c>
      <c r="P26344">
        <v>1</v>
      </c>
      <c r="Q26344">
        <v>7.5800000000000006E-2</v>
      </c>
      <c r="R26344">
        <v>3.5200000000000002E-2</v>
      </c>
      <c r="S26344" s="2">
        <v>9.0899999999999994E-6</v>
      </c>
      <c r="T26344">
        <v>0.47199999999999998</v>
      </c>
      <c r="U26344">
        <v>0.55800000000000005</v>
      </c>
      <c r="V26344">
        <v>146.523</v>
      </c>
      <c r="W26344">
        <v>270427</v>
      </c>
    </row>
    <row r="26345" spans="1:23" x14ac:dyDescent="0.3">
      <c r="A26345" t="s">
        <v>37759</v>
      </c>
      <c r="B26345" t="s">
        <v>37760</v>
      </c>
      <c r="C26345" t="s">
        <v>37693</v>
      </c>
      <c r="D26345">
        <v>35</v>
      </c>
      <c r="E26345" t="s">
        <v>37761</v>
      </c>
      <c r="F26345" t="s">
        <v>37762</v>
      </c>
      <c r="G26345" s="1">
        <v>31392</v>
      </c>
      <c r="H26345" t="s">
        <v>78340</v>
      </c>
      <c r="I26345" t="s">
        <v>78341</v>
      </c>
      <c r="J26345" t="s">
        <v>65653</v>
      </c>
      <c r="K26345" t="s">
        <v>75082</v>
      </c>
      <c r="L26345">
        <v>0.75900000000000001</v>
      </c>
      <c r="M26345">
        <v>0.71199999999999997</v>
      </c>
      <c r="N26345">
        <v>9</v>
      </c>
      <c r="O26345">
        <v>-6.7460000000000004</v>
      </c>
      <c r="P26345">
        <v>0</v>
      </c>
      <c r="Q26345">
        <v>3.6600000000000001E-2</v>
      </c>
      <c r="R26345">
        <v>0.41599999999999998</v>
      </c>
      <c r="S26345" s="2">
        <v>4.0500000000000002E-6</v>
      </c>
      <c r="T26345">
        <v>7.7499999999999999E-2</v>
      </c>
      <c r="U26345">
        <v>0.94199999999999995</v>
      </c>
      <c r="V26345">
        <v>132.988</v>
      </c>
      <c r="W26345">
        <v>271600</v>
      </c>
    </row>
    <row r="26346" spans="1:23" x14ac:dyDescent="0.3">
      <c r="A26346" t="s">
        <v>37821</v>
      </c>
      <c r="B26346" t="s">
        <v>37822</v>
      </c>
      <c r="C26346" t="s">
        <v>37693</v>
      </c>
      <c r="D26346">
        <v>26</v>
      </c>
      <c r="E26346" t="s">
        <v>37730</v>
      </c>
      <c r="F26346" t="s">
        <v>37731</v>
      </c>
      <c r="G26346" s="1">
        <v>30762</v>
      </c>
      <c r="H26346" t="s">
        <v>78340</v>
      </c>
      <c r="I26346" t="s">
        <v>78341</v>
      </c>
      <c r="J26346" t="s">
        <v>65653</v>
      </c>
      <c r="K26346" t="s">
        <v>75082</v>
      </c>
      <c r="L26346">
        <v>0.60199999999999998</v>
      </c>
      <c r="M26346">
        <v>0.79400000000000004</v>
      </c>
      <c r="N26346">
        <v>4</v>
      </c>
      <c r="O26346">
        <v>-5.5119999999999996</v>
      </c>
      <c r="P26346">
        <v>0</v>
      </c>
      <c r="Q26346">
        <v>2.7099999999999999E-2</v>
      </c>
      <c r="R26346">
        <v>0.38700000000000001</v>
      </c>
      <c r="S26346">
        <v>0</v>
      </c>
      <c r="T26346">
        <v>0.41299999999999998</v>
      </c>
      <c r="U26346">
        <v>0.624</v>
      </c>
      <c r="V26346">
        <v>113.61199999999999</v>
      </c>
      <c r="W26346">
        <v>294907</v>
      </c>
    </row>
    <row r="26347" spans="1:23" x14ac:dyDescent="0.3">
      <c r="A26347" t="s">
        <v>37812</v>
      </c>
      <c r="B26347" t="s">
        <v>37813</v>
      </c>
      <c r="C26347" t="s">
        <v>37693</v>
      </c>
      <c r="D26347">
        <v>32</v>
      </c>
      <c r="E26347" t="s">
        <v>37718</v>
      </c>
      <c r="F26347" t="s">
        <v>37719</v>
      </c>
      <c r="G26347" s="1">
        <v>31037</v>
      </c>
      <c r="H26347" t="s">
        <v>78340</v>
      </c>
      <c r="I26347" t="s">
        <v>78341</v>
      </c>
      <c r="J26347" t="s">
        <v>65653</v>
      </c>
      <c r="K26347" t="s">
        <v>75082</v>
      </c>
      <c r="L26347">
        <v>0.61199999999999999</v>
      </c>
      <c r="M26347">
        <v>0.77</v>
      </c>
      <c r="N26347">
        <v>9</v>
      </c>
      <c r="O26347">
        <v>-5.49</v>
      </c>
      <c r="P26347">
        <v>0</v>
      </c>
      <c r="Q26347">
        <v>3.1899999999999998E-2</v>
      </c>
      <c r="R26347">
        <v>0.23400000000000001</v>
      </c>
      <c r="S26347">
        <v>0</v>
      </c>
      <c r="T26347">
        <v>5.6300000000000003E-2</v>
      </c>
      <c r="U26347">
        <v>0.627</v>
      </c>
      <c r="V26347">
        <v>126.65600000000001</v>
      </c>
      <c r="W26347">
        <v>277360</v>
      </c>
    </row>
    <row r="26348" spans="1:23" x14ac:dyDescent="0.3">
      <c r="A26348" t="s">
        <v>37733</v>
      </c>
      <c r="B26348" t="s">
        <v>37734</v>
      </c>
      <c r="C26348" t="s">
        <v>37693</v>
      </c>
      <c r="D26348">
        <v>40</v>
      </c>
      <c r="E26348" t="s">
        <v>37735</v>
      </c>
      <c r="F26348" t="s">
        <v>37736</v>
      </c>
      <c r="G26348" s="1">
        <v>30580</v>
      </c>
      <c r="H26348" t="s">
        <v>78340</v>
      </c>
      <c r="I26348" t="s">
        <v>78341</v>
      </c>
      <c r="J26348" t="s">
        <v>65653</v>
      </c>
      <c r="K26348" t="s">
        <v>75082</v>
      </c>
      <c r="L26348">
        <v>0.69899999999999995</v>
      </c>
      <c r="M26348">
        <v>0.7</v>
      </c>
      <c r="N26348">
        <v>11</v>
      </c>
      <c r="O26348">
        <v>-5.3140000000000001</v>
      </c>
      <c r="P26348">
        <v>0</v>
      </c>
      <c r="Q26348">
        <v>2.9899999999999999E-2</v>
      </c>
      <c r="R26348">
        <v>0.19500000000000001</v>
      </c>
      <c r="S26348" s="2">
        <v>3.7900000000000001E-6</v>
      </c>
      <c r="T26348">
        <v>6.9699999999999998E-2</v>
      </c>
      <c r="U26348">
        <v>0.72399999999999998</v>
      </c>
      <c r="V26348">
        <v>130.82400000000001</v>
      </c>
      <c r="W26348">
        <v>274160</v>
      </c>
    </row>
    <row r="26349" spans="1:23" x14ac:dyDescent="0.3">
      <c r="A26349" t="s">
        <v>37739</v>
      </c>
      <c r="B26349" t="s">
        <v>37740</v>
      </c>
      <c r="C26349" t="s">
        <v>37693</v>
      </c>
      <c r="D26349">
        <v>37</v>
      </c>
      <c r="E26349" t="s">
        <v>37735</v>
      </c>
      <c r="F26349" t="s">
        <v>37736</v>
      </c>
      <c r="G26349" s="1">
        <v>30580</v>
      </c>
      <c r="H26349" t="s">
        <v>78340</v>
      </c>
      <c r="I26349" t="s">
        <v>78341</v>
      </c>
      <c r="J26349" t="s">
        <v>65653</v>
      </c>
      <c r="K26349" t="s">
        <v>75082</v>
      </c>
      <c r="L26349">
        <v>0.76</v>
      </c>
      <c r="M26349">
        <v>0.70699999999999996</v>
      </c>
      <c r="N26349">
        <v>7</v>
      </c>
      <c r="O26349">
        <v>-7.7229999999999999</v>
      </c>
      <c r="P26349">
        <v>0</v>
      </c>
      <c r="Q26349">
        <v>4.3700000000000003E-2</v>
      </c>
      <c r="R26349">
        <v>0.29799999999999999</v>
      </c>
      <c r="S26349" s="2">
        <v>1.6799999999999999E-4</v>
      </c>
      <c r="T26349">
        <v>3.6400000000000002E-2</v>
      </c>
      <c r="U26349">
        <v>0.91100000000000003</v>
      </c>
      <c r="V26349">
        <v>124.035</v>
      </c>
      <c r="W26349">
        <v>305733</v>
      </c>
    </row>
    <row r="26350" spans="1:23" x14ac:dyDescent="0.3">
      <c r="A26350" t="s">
        <v>37691</v>
      </c>
      <c r="B26350" t="s">
        <v>37692</v>
      </c>
      <c r="C26350" t="s">
        <v>37693</v>
      </c>
      <c r="D26350">
        <v>35</v>
      </c>
      <c r="E26350" t="s">
        <v>37694</v>
      </c>
      <c r="F26350" t="s">
        <v>37695</v>
      </c>
      <c r="G26350" s="1">
        <v>31229</v>
      </c>
      <c r="H26350" t="s">
        <v>78340</v>
      </c>
      <c r="I26350" t="s">
        <v>78341</v>
      </c>
      <c r="J26350" t="s">
        <v>65653</v>
      </c>
      <c r="K26350" t="s">
        <v>75082</v>
      </c>
      <c r="L26350">
        <v>0.60199999999999998</v>
      </c>
      <c r="M26350">
        <v>0.85099999999999998</v>
      </c>
      <c r="N26350">
        <v>5</v>
      </c>
      <c r="O26350">
        <v>-4.5659999999999998</v>
      </c>
      <c r="P26350">
        <v>1</v>
      </c>
      <c r="Q26350">
        <v>4.4299999999999999E-2</v>
      </c>
      <c r="R26350">
        <v>0.35299999999999998</v>
      </c>
      <c r="S26350" s="2">
        <v>5.8300000000000001E-6</v>
      </c>
      <c r="T26350">
        <v>0.104</v>
      </c>
      <c r="U26350">
        <v>0.70899999999999996</v>
      </c>
      <c r="V26350">
        <v>156.79599999999999</v>
      </c>
      <c r="W26350">
        <v>238467</v>
      </c>
    </row>
    <row r="26351" spans="1:23" x14ac:dyDescent="0.3">
      <c r="A26351" t="s">
        <v>37711</v>
      </c>
      <c r="B26351" t="s">
        <v>37712</v>
      </c>
      <c r="C26351" t="s">
        <v>37693</v>
      </c>
      <c r="D26351">
        <v>45</v>
      </c>
      <c r="E26351" t="s">
        <v>37694</v>
      </c>
      <c r="F26351" t="s">
        <v>37695</v>
      </c>
      <c r="G26351" s="1">
        <v>31229</v>
      </c>
      <c r="H26351" t="s">
        <v>78340</v>
      </c>
      <c r="I26351" t="s">
        <v>78341</v>
      </c>
      <c r="J26351" t="s">
        <v>65653</v>
      </c>
      <c r="K26351" t="s">
        <v>75082</v>
      </c>
      <c r="L26351">
        <v>0.63500000000000001</v>
      </c>
      <c r="M26351">
        <v>0.61</v>
      </c>
      <c r="N26351">
        <v>8</v>
      </c>
      <c r="O26351">
        <v>-6.73</v>
      </c>
      <c r="P26351">
        <v>1</v>
      </c>
      <c r="Q26351">
        <v>2.5700000000000001E-2</v>
      </c>
      <c r="R26351">
        <v>0.41299999999999998</v>
      </c>
      <c r="S26351">
        <v>4.5500000000000002E-3</v>
      </c>
      <c r="T26351">
        <v>0.26</v>
      </c>
      <c r="U26351">
        <v>0.74199999999999999</v>
      </c>
      <c r="V26351">
        <v>91.210999999999999</v>
      </c>
      <c r="W26351">
        <v>241360</v>
      </c>
    </row>
    <row r="26352" spans="1:23" x14ac:dyDescent="0.3">
      <c r="A26352" t="s">
        <v>78541</v>
      </c>
      <c r="B26352" t="s">
        <v>78542</v>
      </c>
      <c r="C26352" t="s">
        <v>37703</v>
      </c>
      <c r="D26352">
        <v>0</v>
      </c>
      <c r="E26352" t="s">
        <v>78543</v>
      </c>
      <c r="F26352" t="s">
        <v>78544</v>
      </c>
      <c r="G26352" s="1">
        <v>32843</v>
      </c>
      <c r="H26352" t="s">
        <v>78340</v>
      </c>
      <c r="I26352" t="s">
        <v>78341</v>
      </c>
      <c r="J26352" t="s">
        <v>65653</v>
      </c>
      <c r="K26352" t="s">
        <v>75082</v>
      </c>
      <c r="L26352">
        <v>0.63600000000000001</v>
      </c>
      <c r="M26352">
        <v>0.95399999999999996</v>
      </c>
      <c r="N26352">
        <v>9</v>
      </c>
      <c r="O26352">
        <v>-6.125</v>
      </c>
      <c r="P26352">
        <v>0</v>
      </c>
      <c r="Q26352">
        <v>3.6499999999999998E-2</v>
      </c>
      <c r="R26352">
        <v>0.39500000000000002</v>
      </c>
      <c r="S26352" s="2">
        <v>5.4600000000000004E-4</v>
      </c>
      <c r="T26352">
        <v>4.2999999999999997E-2</v>
      </c>
      <c r="U26352">
        <v>0.95799999999999996</v>
      </c>
      <c r="V26352">
        <v>121.914</v>
      </c>
      <c r="W26352">
        <v>269013</v>
      </c>
    </row>
    <row r="26353" spans="1:23" x14ac:dyDescent="0.3">
      <c r="A26353" t="s">
        <v>78545</v>
      </c>
      <c r="B26353" t="s">
        <v>78546</v>
      </c>
      <c r="C26353" t="s">
        <v>37703</v>
      </c>
      <c r="D26353">
        <v>43</v>
      </c>
      <c r="E26353" t="s">
        <v>78547</v>
      </c>
      <c r="F26353" t="s">
        <v>78548</v>
      </c>
      <c r="G26353">
        <v>1995</v>
      </c>
      <c r="H26353" t="s">
        <v>78340</v>
      </c>
      <c r="I26353" t="s">
        <v>78341</v>
      </c>
      <c r="J26353" t="s">
        <v>65653</v>
      </c>
      <c r="K26353" t="s">
        <v>75082</v>
      </c>
      <c r="L26353">
        <v>0.61799999999999999</v>
      </c>
      <c r="M26353">
        <v>0.84899999999999998</v>
      </c>
      <c r="N26353">
        <v>1</v>
      </c>
      <c r="O26353">
        <v>-7.6429999999999998</v>
      </c>
      <c r="P26353">
        <v>0</v>
      </c>
      <c r="Q26353">
        <v>4.3200000000000002E-2</v>
      </c>
      <c r="R26353">
        <v>0.41799999999999998</v>
      </c>
      <c r="S26353">
        <v>0</v>
      </c>
      <c r="T26353">
        <v>0.107</v>
      </c>
      <c r="U26353">
        <v>0.70499999999999996</v>
      </c>
      <c r="V26353">
        <v>119.152</v>
      </c>
      <c r="W26353">
        <v>211427</v>
      </c>
    </row>
    <row r="26354" spans="1:23" x14ac:dyDescent="0.3">
      <c r="A26354" t="s">
        <v>78549</v>
      </c>
      <c r="B26354" t="s">
        <v>78550</v>
      </c>
      <c r="C26354" t="s">
        <v>37703</v>
      </c>
      <c r="D26354">
        <v>31</v>
      </c>
      <c r="E26354" t="s">
        <v>78551</v>
      </c>
      <c r="F26354" t="s">
        <v>78552</v>
      </c>
      <c r="G26354" s="1">
        <v>33065</v>
      </c>
      <c r="H26354" t="s">
        <v>78340</v>
      </c>
      <c r="I26354" t="s">
        <v>78341</v>
      </c>
      <c r="J26354" t="s">
        <v>65653</v>
      </c>
      <c r="K26354" t="s">
        <v>75082</v>
      </c>
      <c r="L26354">
        <v>0.63700000000000001</v>
      </c>
      <c r="M26354">
        <v>0.93400000000000005</v>
      </c>
      <c r="N26354">
        <v>4</v>
      </c>
      <c r="O26354">
        <v>-6.3</v>
      </c>
      <c r="P26354">
        <v>0</v>
      </c>
      <c r="Q26354">
        <v>5.5899999999999998E-2</v>
      </c>
      <c r="R26354">
        <v>0.13500000000000001</v>
      </c>
      <c r="S26354" s="2">
        <v>2.27E-5</v>
      </c>
      <c r="T26354">
        <v>0.26600000000000001</v>
      </c>
      <c r="U26354">
        <v>0.51900000000000002</v>
      </c>
      <c r="V26354">
        <v>125.018</v>
      </c>
      <c r="W26354">
        <v>220867</v>
      </c>
    </row>
    <row r="26355" spans="1:23" x14ac:dyDescent="0.3">
      <c r="A26355" t="s">
        <v>37818</v>
      </c>
      <c r="B26355" t="s">
        <v>37731</v>
      </c>
      <c r="C26355" t="s">
        <v>37717</v>
      </c>
      <c r="D26355">
        <v>40</v>
      </c>
      <c r="E26355" t="s">
        <v>37730</v>
      </c>
      <c r="F26355" t="s">
        <v>37731</v>
      </c>
      <c r="G26355" s="1">
        <v>30762</v>
      </c>
      <c r="H26355" t="s">
        <v>78340</v>
      </c>
      <c r="I26355" t="s">
        <v>78341</v>
      </c>
      <c r="J26355" t="s">
        <v>65653</v>
      </c>
      <c r="K26355" t="s">
        <v>75082</v>
      </c>
      <c r="L26355">
        <v>0.71699999999999997</v>
      </c>
      <c r="M26355">
        <v>0.89300000000000002</v>
      </c>
      <c r="N26355">
        <v>9</v>
      </c>
      <c r="O26355">
        <v>-5.218</v>
      </c>
      <c r="P26355">
        <v>0</v>
      </c>
      <c r="Q26355">
        <v>3.9600000000000003E-2</v>
      </c>
      <c r="R26355">
        <v>0.14099999999999999</v>
      </c>
      <c r="S26355" s="2">
        <v>6.1300000000000005E-4</v>
      </c>
      <c r="T26355">
        <v>0.35899999999999999</v>
      </c>
      <c r="U26355">
        <v>0.68</v>
      </c>
      <c r="V26355">
        <v>107.819</v>
      </c>
      <c r="W26355">
        <v>278160</v>
      </c>
    </row>
    <row r="26356" spans="1:23" x14ac:dyDescent="0.3">
      <c r="A26356" t="s">
        <v>37913</v>
      </c>
      <c r="B26356" t="s">
        <v>5691</v>
      </c>
      <c r="C26356" t="s">
        <v>37914</v>
      </c>
      <c r="D26356">
        <v>37</v>
      </c>
      <c r="E26356" t="s">
        <v>37915</v>
      </c>
      <c r="F26356" t="s">
        <v>10236</v>
      </c>
      <c r="G26356" s="1">
        <v>42728</v>
      </c>
      <c r="H26356" t="s">
        <v>78340</v>
      </c>
      <c r="I26356" t="s">
        <v>78341</v>
      </c>
      <c r="J26356" t="s">
        <v>65653</v>
      </c>
      <c r="K26356" t="s">
        <v>75082</v>
      </c>
      <c r="L26356">
        <v>0.70899999999999996</v>
      </c>
      <c r="M26356">
        <v>0.54500000000000004</v>
      </c>
      <c r="N26356">
        <v>0</v>
      </c>
      <c r="O26356">
        <v>-10.37</v>
      </c>
      <c r="P26356">
        <v>1</v>
      </c>
      <c r="Q26356">
        <v>3.5900000000000001E-2</v>
      </c>
      <c r="R26356">
        <v>0.28399999999999997</v>
      </c>
      <c r="S26356">
        <v>0.94799999999999995</v>
      </c>
      <c r="T26356">
        <v>5.2900000000000003E-2</v>
      </c>
      <c r="U26356">
        <v>0.58699999999999997</v>
      </c>
      <c r="V26356">
        <v>112.631</v>
      </c>
      <c r="W26356">
        <v>226647</v>
      </c>
    </row>
    <row r="26357" spans="1:23" x14ac:dyDescent="0.3">
      <c r="A26357" t="s">
        <v>78553</v>
      </c>
      <c r="B26357" t="s">
        <v>78554</v>
      </c>
      <c r="C26357" t="s">
        <v>78555</v>
      </c>
      <c r="D26357">
        <v>26</v>
      </c>
      <c r="E26357" t="s">
        <v>78556</v>
      </c>
      <c r="F26357" t="s">
        <v>78554</v>
      </c>
      <c r="G26357" s="1">
        <v>42634</v>
      </c>
      <c r="H26357" t="s">
        <v>78340</v>
      </c>
      <c r="I26357" t="s">
        <v>78341</v>
      </c>
      <c r="J26357" t="s">
        <v>65653</v>
      </c>
      <c r="K26357" t="s">
        <v>75082</v>
      </c>
      <c r="L26357">
        <v>0.67600000000000005</v>
      </c>
      <c r="M26357">
        <v>0.73899999999999999</v>
      </c>
      <c r="N26357">
        <v>11</v>
      </c>
      <c r="O26357">
        <v>-4.8019999999999996</v>
      </c>
      <c r="P26357">
        <v>0</v>
      </c>
      <c r="Q26357">
        <v>5.8900000000000001E-2</v>
      </c>
      <c r="R26357">
        <v>0.497</v>
      </c>
      <c r="S26357" s="2">
        <v>1.1000000000000001E-6</v>
      </c>
      <c r="T26357">
        <v>6.4799999999999996E-2</v>
      </c>
      <c r="U26357">
        <v>0.59699999999999998</v>
      </c>
      <c r="V26357">
        <v>119.999</v>
      </c>
      <c r="W26357">
        <v>378500</v>
      </c>
    </row>
    <row r="26358" spans="1:23" x14ac:dyDescent="0.3">
      <c r="A26358" t="s">
        <v>78557</v>
      </c>
      <c r="B26358" t="s">
        <v>78558</v>
      </c>
      <c r="C26358" t="s">
        <v>78559</v>
      </c>
      <c r="D26358">
        <v>22</v>
      </c>
      <c r="E26358" t="s">
        <v>78560</v>
      </c>
      <c r="F26358" t="s">
        <v>78561</v>
      </c>
      <c r="G26358" s="1">
        <v>40837</v>
      </c>
      <c r="H26358" t="s">
        <v>78340</v>
      </c>
      <c r="I26358" t="s">
        <v>78341</v>
      </c>
      <c r="J26358" t="s">
        <v>65653</v>
      </c>
      <c r="K26358" t="s">
        <v>75082</v>
      </c>
      <c r="L26358">
        <v>0.77</v>
      </c>
      <c r="M26358">
        <v>0.90900000000000003</v>
      </c>
      <c r="N26358">
        <v>10</v>
      </c>
      <c r="O26358">
        <v>-5.2839999999999998</v>
      </c>
      <c r="P26358">
        <v>1</v>
      </c>
      <c r="Q26358">
        <v>4.4299999999999999E-2</v>
      </c>
      <c r="R26358">
        <v>0.70699999999999996</v>
      </c>
      <c r="S26358" s="2">
        <v>5.0300000000000003E-5</v>
      </c>
      <c r="T26358">
        <v>0.34399999999999997</v>
      </c>
      <c r="U26358">
        <v>0.75900000000000001</v>
      </c>
      <c r="V26358">
        <v>119.93</v>
      </c>
      <c r="W26358">
        <v>214587</v>
      </c>
    </row>
    <row r="26359" spans="1:23" x14ac:dyDescent="0.3">
      <c r="A26359" t="s">
        <v>78562</v>
      </c>
      <c r="B26359" t="s">
        <v>78563</v>
      </c>
      <c r="C26359" t="s">
        <v>78564</v>
      </c>
      <c r="D26359">
        <v>32</v>
      </c>
      <c r="E26359" t="s">
        <v>78565</v>
      </c>
      <c r="F26359" t="s">
        <v>14203</v>
      </c>
      <c r="G26359" s="1">
        <v>29681</v>
      </c>
      <c r="H26359" t="s">
        <v>78340</v>
      </c>
      <c r="I26359" t="s">
        <v>78341</v>
      </c>
      <c r="J26359" t="s">
        <v>65653</v>
      </c>
      <c r="K26359" t="s">
        <v>75082</v>
      </c>
      <c r="L26359">
        <v>0.38100000000000001</v>
      </c>
      <c r="M26359">
        <v>0.61699999999999999</v>
      </c>
      <c r="N26359">
        <v>8</v>
      </c>
      <c r="O26359">
        <v>-12.336</v>
      </c>
      <c r="P26359">
        <v>0</v>
      </c>
      <c r="Q26359">
        <v>3.0700000000000002E-2</v>
      </c>
      <c r="R26359">
        <v>0.36599999999999999</v>
      </c>
      <c r="S26359">
        <v>0.84499999999999997</v>
      </c>
      <c r="T26359">
        <v>0.28299999999999997</v>
      </c>
      <c r="U26359">
        <v>0.58199999999999996</v>
      </c>
      <c r="V26359">
        <v>86.456999999999994</v>
      </c>
      <c r="W26359">
        <v>264027</v>
      </c>
    </row>
    <row r="26360" spans="1:23" x14ac:dyDescent="0.3">
      <c r="A26360" t="s">
        <v>78566</v>
      </c>
      <c r="B26360" t="s">
        <v>78567</v>
      </c>
      <c r="C26360" t="s">
        <v>78568</v>
      </c>
      <c r="D26360">
        <v>50</v>
      </c>
      <c r="E26360" t="s">
        <v>78569</v>
      </c>
      <c r="F26360" t="s">
        <v>78570</v>
      </c>
      <c r="G26360" s="1">
        <v>43222</v>
      </c>
      <c r="H26360" t="s">
        <v>78340</v>
      </c>
      <c r="I26360" t="s">
        <v>78341</v>
      </c>
      <c r="J26360" t="s">
        <v>65653</v>
      </c>
      <c r="K26360" t="s">
        <v>75082</v>
      </c>
      <c r="L26360">
        <v>0.53700000000000003</v>
      </c>
      <c r="M26360">
        <v>0.876</v>
      </c>
      <c r="N26360">
        <v>10</v>
      </c>
      <c r="O26360">
        <v>-5.6210000000000004</v>
      </c>
      <c r="P26360">
        <v>0</v>
      </c>
      <c r="Q26360">
        <v>8.43E-2</v>
      </c>
      <c r="R26360">
        <v>0.125</v>
      </c>
      <c r="S26360">
        <v>6.7499999999999999E-3</v>
      </c>
      <c r="T26360">
        <v>0.28999999999999998</v>
      </c>
      <c r="U26360">
        <v>0.84199999999999997</v>
      </c>
      <c r="V26360">
        <v>122.72199999999999</v>
      </c>
      <c r="W26360">
        <v>346828</v>
      </c>
    </row>
    <row r="26361" spans="1:23" x14ac:dyDescent="0.3">
      <c r="A26361" t="s">
        <v>78571</v>
      </c>
      <c r="B26361" t="s">
        <v>78572</v>
      </c>
      <c r="C26361" t="s">
        <v>78573</v>
      </c>
      <c r="D26361">
        <v>17</v>
      </c>
      <c r="E26361" t="s">
        <v>78574</v>
      </c>
      <c r="F26361" t="s">
        <v>78575</v>
      </c>
      <c r="G26361" s="1">
        <v>43256</v>
      </c>
      <c r="H26361" t="s">
        <v>78340</v>
      </c>
      <c r="I26361" t="s">
        <v>78341</v>
      </c>
      <c r="J26361" t="s">
        <v>65653</v>
      </c>
      <c r="K26361" t="s">
        <v>75082</v>
      </c>
      <c r="L26361">
        <v>0.47299999999999998</v>
      </c>
      <c r="M26361">
        <v>0.97299999999999998</v>
      </c>
      <c r="N26361">
        <v>9</v>
      </c>
      <c r="O26361">
        <v>-3.3780000000000001</v>
      </c>
      <c r="P26361">
        <v>1</v>
      </c>
      <c r="Q26361">
        <v>0.17</v>
      </c>
      <c r="R26361">
        <v>0.23400000000000001</v>
      </c>
      <c r="S26361" s="2">
        <v>5.0699999999999999E-5</v>
      </c>
      <c r="T26361">
        <v>0.4</v>
      </c>
      <c r="U26361">
        <v>0.84699999999999998</v>
      </c>
      <c r="V26361">
        <v>119.81</v>
      </c>
      <c r="W26361">
        <v>196093</v>
      </c>
    </row>
    <row r="26362" spans="1:23" x14ac:dyDescent="0.3">
      <c r="A26362" t="s">
        <v>78576</v>
      </c>
      <c r="B26362" t="s">
        <v>78577</v>
      </c>
      <c r="C26362" t="s">
        <v>78578</v>
      </c>
      <c r="D26362">
        <v>0</v>
      </c>
      <c r="E26362" t="s">
        <v>37699</v>
      </c>
      <c r="F26362" t="s">
        <v>37700</v>
      </c>
      <c r="G26362" s="1">
        <v>43017</v>
      </c>
      <c r="H26362" t="s">
        <v>78340</v>
      </c>
      <c r="I26362" t="s">
        <v>78341</v>
      </c>
      <c r="J26362" t="s">
        <v>65653</v>
      </c>
      <c r="K26362" t="s">
        <v>75082</v>
      </c>
      <c r="L26362">
        <v>0.67400000000000004</v>
      </c>
      <c r="M26362">
        <v>0.82399999999999995</v>
      </c>
      <c r="N26362">
        <v>7</v>
      </c>
      <c r="O26362">
        <v>-6.6219999999999999</v>
      </c>
      <c r="P26362">
        <v>1</v>
      </c>
      <c r="Q26362">
        <v>3.0300000000000001E-2</v>
      </c>
      <c r="R26362">
        <v>4.9000000000000002E-2</v>
      </c>
      <c r="S26362">
        <v>2.4399999999999999E-3</v>
      </c>
      <c r="T26362">
        <v>8.72E-2</v>
      </c>
      <c r="U26362">
        <v>0.86499999999999999</v>
      </c>
      <c r="V26362">
        <v>102.69199999999999</v>
      </c>
      <c r="W26362">
        <v>473010</v>
      </c>
    </row>
    <row r="26363" spans="1:23" x14ac:dyDescent="0.3">
      <c r="A26363" t="s">
        <v>78579</v>
      </c>
      <c r="B26363" t="s">
        <v>23710</v>
      </c>
      <c r="C26363" t="s">
        <v>78580</v>
      </c>
      <c r="D26363">
        <v>0</v>
      </c>
      <c r="E26363" t="s">
        <v>78581</v>
      </c>
      <c r="F26363" t="s">
        <v>78582</v>
      </c>
      <c r="G26363" s="1">
        <v>39890</v>
      </c>
      <c r="H26363" t="s">
        <v>78340</v>
      </c>
      <c r="I26363" t="s">
        <v>78341</v>
      </c>
      <c r="J26363" t="s">
        <v>65653</v>
      </c>
      <c r="K26363" t="s">
        <v>75082</v>
      </c>
      <c r="L26363">
        <v>0.72299999999999998</v>
      </c>
      <c r="M26363">
        <v>0.71399999999999997</v>
      </c>
      <c r="N26363">
        <v>7</v>
      </c>
      <c r="O26363">
        <v>-7.992</v>
      </c>
      <c r="P26363">
        <v>1</v>
      </c>
      <c r="Q26363">
        <v>2.63E-2</v>
      </c>
      <c r="R26363">
        <v>0.439</v>
      </c>
      <c r="S26363" s="2">
        <v>2.0800000000000001E-5</v>
      </c>
      <c r="T26363">
        <v>6.1499999999999999E-2</v>
      </c>
      <c r="U26363">
        <v>0.83199999999999996</v>
      </c>
      <c r="V26363">
        <v>115.095</v>
      </c>
      <c r="W26363">
        <v>271507</v>
      </c>
    </row>
    <row r="26364" spans="1:23" x14ac:dyDescent="0.3">
      <c r="A26364" t="s">
        <v>78583</v>
      </c>
      <c r="B26364" t="s">
        <v>78584</v>
      </c>
      <c r="C26364" t="s">
        <v>78585</v>
      </c>
      <c r="D26364">
        <v>24</v>
      </c>
      <c r="E26364" t="s">
        <v>78586</v>
      </c>
      <c r="F26364" t="s">
        <v>78587</v>
      </c>
      <c r="G26364">
        <v>1985</v>
      </c>
      <c r="H26364" t="s">
        <v>78340</v>
      </c>
      <c r="I26364" t="s">
        <v>78341</v>
      </c>
      <c r="J26364" t="s">
        <v>65653</v>
      </c>
      <c r="K26364" t="s">
        <v>75082</v>
      </c>
      <c r="L26364">
        <v>0.74299999999999999</v>
      </c>
      <c r="M26364">
        <v>0.64300000000000002</v>
      </c>
      <c r="N26364">
        <v>1</v>
      </c>
      <c r="O26364">
        <v>-8.1669999999999998</v>
      </c>
      <c r="P26364">
        <v>0</v>
      </c>
      <c r="Q26364">
        <v>3.1699999999999999E-2</v>
      </c>
      <c r="R26364">
        <v>0.498</v>
      </c>
      <c r="S26364">
        <v>0.308</v>
      </c>
      <c r="T26364">
        <v>6.6600000000000006E-2</v>
      </c>
      <c r="U26364">
        <v>0.91400000000000003</v>
      </c>
      <c r="V26364">
        <v>98.287000000000006</v>
      </c>
      <c r="W26364">
        <v>281453</v>
      </c>
    </row>
    <row r="26365" spans="1:23" x14ac:dyDescent="0.3">
      <c r="A26365" t="s">
        <v>78588</v>
      </c>
      <c r="B26365" t="s">
        <v>53778</v>
      </c>
      <c r="C26365" t="s">
        <v>66098</v>
      </c>
      <c r="D26365">
        <v>44</v>
      </c>
      <c r="E26365" t="s">
        <v>78589</v>
      </c>
      <c r="F26365" t="s">
        <v>78590</v>
      </c>
      <c r="G26365" s="1">
        <v>42769</v>
      </c>
      <c r="H26365" t="s">
        <v>78591</v>
      </c>
      <c r="I26365" t="s">
        <v>78592</v>
      </c>
      <c r="J26365" t="s">
        <v>65653</v>
      </c>
      <c r="K26365" t="s">
        <v>75082</v>
      </c>
      <c r="L26365">
        <v>0.496</v>
      </c>
      <c r="M26365">
        <v>0.65</v>
      </c>
      <c r="N26365">
        <v>5</v>
      </c>
      <c r="O26365">
        <v>-3.867</v>
      </c>
      <c r="P26365">
        <v>1</v>
      </c>
      <c r="Q26365">
        <v>0.10299999999999999</v>
      </c>
      <c r="R26365">
        <v>0.254</v>
      </c>
      <c r="S26365" s="2">
        <v>8.6799999999999999E-6</v>
      </c>
      <c r="T26365">
        <v>0.10100000000000001</v>
      </c>
      <c r="U26365">
        <v>0.55100000000000005</v>
      </c>
      <c r="V26365">
        <v>134.9</v>
      </c>
      <c r="W26365">
        <v>214707</v>
      </c>
    </row>
    <row r="26366" spans="1:23" x14ac:dyDescent="0.3">
      <c r="A26366" t="s">
        <v>78593</v>
      </c>
      <c r="B26366" t="s">
        <v>78594</v>
      </c>
      <c r="C26366" t="s">
        <v>1828</v>
      </c>
      <c r="D26366">
        <v>46</v>
      </c>
      <c r="E26366" t="s">
        <v>78595</v>
      </c>
      <c r="F26366" t="s">
        <v>78596</v>
      </c>
      <c r="G26366" s="1">
        <v>42426</v>
      </c>
      <c r="H26366" t="s">
        <v>78591</v>
      </c>
      <c r="I26366" t="s">
        <v>78592</v>
      </c>
      <c r="J26366" t="s">
        <v>65653</v>
      </c>
      <c r="K26366" t="s">
        <v>75082</v>
      </c>
      <c r="L26366">
        <v>0.872</v>
      </c>
      <c r="M26366">
        <v>0.54500000000000004</v>
      </c>
      <c r="N26366">
        <v>11</v>
      </c>
      <c r="O26366">
        <v>-6.0119999999999996</v>
      </c>
      <c r="P26366">
        <v>0</v>
      </c>
      <c r="Q26366">
        <v>4.4499999999999998E-2</v>
      </c>
      <c r="R26366">
        <v>0.58599999999999997</v>
      </c>
      <c r="S26366" s="2">
        <v>6.9300000000000004E-4</v>
      </c>
      <c r="T26366">
        <v>0.13100000000000001</v>
      </c>
      <c r="U26366">
        <v>0.72699999999999998</v>
      </c>
      <c r="V26366">
        <v>119.979</v>
      </c>
      <c r="W26366">
        <v>236146</v>
      </c>
    </row>
    <row r="26367" spans="1:23" x14ac:dyDescent="0.3">
      <c r="A26367" t="s">
        <v>78597</v>
      </c>
      <c r="B26367" t="s">
        <v>4715</v>
      </c>
      <c r="C26367" t="s">
        <v>65659</v>
      </c>
      <c r="D26367">
        <v>49</v>
      </c>
      <c r="E26367" t="s">
        <v>76374</v>
      </c>
      <c r="F26367" t="s">
        <v>76375</v>
      </c>
      <c r="G26367" s="1">
        <v>42622</v>
      </c>
      <c r="H26367" t="s">
        <v>78591</v>
      </c>
      <c r="I26367" t="s">
        <v>78592</v>
      </c>
      <c r="J26367" t="s">
        <v>65653</v>
      </c>
      <c r="K26367" t="s">
        <v>75082</v>
      </c>
      <c r="L26367">
        <v>0.65300000000000002</v>
      </c>
      <c r="M26367">
        <v>0.26500000000000001</v>
      </c>
      <c r="N26367">
        <v>4</v>
      </c>
      <c r="O26367">
        <v>-12.324</v>
      </c>
      <c r="P26367">
        <v>0</v>
      </c>
      <c r="Q26367">
        <v>7.0900000000000005E-2</v>
      </c>
      <c r="R26367">
        <v>0.70199999999999996</v>
      </c>
      <c r="S26367" s="2">
        <v>2.1499999999999999E-4</v>
      </c>
      <c r="T26367">
        <v>9.6299999999999997E-2</v>
      </c>
      <c r="U26367">
        <v>0.36699999999999999</v>
      </c>
      <c r="V26367">
        <v>99.731999999999999</v>
      </c>
      <c r="W26367">
        <v>304653</v>
      </c>
    </row>
    <row r="26368" spans="1:23" x14ac:dyDescent="0.3">
      <c r="A26368" t="s">
        <v>78598</v>
      </c>
      <c r="B26368" t="s">
        <v>78599</v>
      </c>
      <c r="C26368" t="s">
        <v>4414</v>
      </c>
      <c r="D26368">
        <v>61</v>
      </c>
      <c r="E26368" t="s">
        <v>4415</v>
      </c>
      <c r="F26368" t="s">
        <v>4416</v>
      </c>
      <c r="G26368" s="1">
        <v>42594</v>
      </c>
      <c r="H26368" t="s">
        <v>78591</v>
      </c>
      <c r="I26368" t="s">
        <v>78592</v>
      </c>
      <c r="J26368" t="s">
        <v>65653</v>
      </c>
      <c r="K26368" t="s">
        <v>75082</v>
      </c>
      <c r="L26368">
        <v>0.61099999999999999</v>
      </c>
      <c r="M26368">
        <v>0.45400000000000001</v>
      </c>
      <c r="N26368">
        <v>0</v>
      </c>
      <c r="O26368">
        <v>-7.4359999999999999</v>
      </c>
      <c r="P26368">
        <v>0</v>
      </c>
      <c r="Q26368">
        <v>0.20100000000000001</v>
      </c>
      <c r="R26368">
        <v>0.46899999999999997</v>
      </c>
      <c r="S26368" s="2">
        <v>1.5200000000000001E-6</v>
      </c>
      <c r="T26368">
        <v>0.189</v>
      </c>
      <c r="U26368">
        <v>0.44400000000000001</v>
      </c>
      <c r="V26368">
        <v>93.004000000000005</v>
      </c>
      <c r="W26368">
        <v>311000</v>
      </c>
    </row>
    <row r="26369" spans="1:23" x14ac:dyDescent="0.3">
      <c r="A26369" t="s">
        <v>78600</v>
      </c>
      <c r="B26369" t="s">
        <v>78601</v>
      </c>
      <c r="C26369" t="s">
        <v>17622</v>
      </c>
      <c r="D26369">
        <v>58</v>
      </c>
      <c r="E26369" t="s">
        <v>17623</v>
      </c>
      <c r="F26369" t="s">
        <v>17624</v>
      </c>
      <c r="G26369" s="1">
        <v>42972</v>
      </c>
      <c r="H26369" t="s">
        <v>78591</v>
      </c>
      <c r="I26369" t="s">
        <v>78592</v>
      </c>
      <c r="J26369" t="s">
        <v>65653</v>
      </c>
      <c r="K26369" t="s">
        <v>75082</v>
      </c>
      <c r="L26369">
        <v>0.498</v>
      </c>
      <c r="M26369">
        <v>0.29199999999999998</v>
      </c>
      <c r="N26369">
        <v>5</v>
      </c>
      <c r="O26369">
        <v>-10.656000000000001</v>
      </c>
      <c r="P26369">
        <v>1</v>
      </c>
      <c r="Q26369">
        <v>3.1E-2</v>
      </c>
      <c r="R26369">
        <v>0.51100000000000001</v>
      </c>
      <c r="S26369" s="2">
        <v>1.9000000000000001E-5</v>
      </c>
      <c r="T26369">
        <v>0.25600000000000001</v>
      </c>
      <c r="U26369">
        <v>0.34799999999999998</v>
      </c>
      <c r="V26369">
        <v>68.962999999999994</v>
      </c>
      <c r="W26369">
        <v>280587</v>
      </c>
    </row>
    <row r="26370" spans="1:23" x14ac:dyDescent="0.3">
      <c r="A26370" t="s">
        <v>78602</v>
      </c>
      <c r="B26370" t="s">
        <v>850</v>
      </c>
      <c r="C26370" t="s">
        <v>78603</v>
      </c>
      <c r="D26370">
        <v>30</v>
      </c>
      <c r="E26370" t="s">
        <v>78604</v>
      </c>
      <c r="F26370" t="s">
        <v>78605</v>
      </c>
      <c r="G26370" s="1">
        <v>42979</v>
      </c>
      <c r="H26370" t="s">
        <v>78591</v>
      </c>
      <c r="I26370" t="s">
        <v>78592</v>
      </c>
      <c r="J26370" t="s">
        <v>65653</v>
      </c>
      <c r="K26370" t="s">
        <v>75082</v>
      </c>
      <c r="L26370">
        <v>0.63800000000000001</v>
      </c>
      <c r="M26370">
        <v>0.43</v>
      </c>
      <c r="N26370">
        <v>5</v>
      </c>
      <c r="O26370">
        <v>-11.295</v>
      </c>
      <c r="P26370">
        <v>0</v>
      </c>
      <c r="Q26370">
        <v>0.433</v>
      </c>
      <c r="R26370">
        <v>0.27600000000000002</v>
      </c>
      <c r="S26370">
        <v>0</v>
      </c>
      <c r="T26370">
        <v>0.123</v>
      </c>
      <c r="U26370">
        <v>0.33600000000000002</v>
      </c>
      <c r="V26370">
        <v>90.233000000000004</v>
      </c>
      <c r="W26370">
        <v>256492</v>
      </c>
    </row>
    <row r="26371" spans="1:23" x14ac:dyDescent="0.3">
      <c r="A26371" t="s">
        <v>78606</v>
      </c>
      <c r="B26371" t="s">
        <v>2262</v>
      </c>
      <c r="C26371" t="s">
        <v>78607</v>
      </c>
      <c r="D26371">
        <v>45</v>
      </c>
      <c r="E26371" t="s">
        <v>78608</v>
      </c>
      <c r="F26371" t="s">
        <v>18128</v>
      </c>
      <c r="G26371" s="1">
        <v>42216</v>
      </c>
      <c r="H26371" t="s">
        <v>78591</v>
      </c>
      <c r="I26371" t="s">
        <v>78592</v>
      </c>
      <c r="J26371" t="s">
        <v>65653</v>
      </c>
      <c r="K26371" t="s">
        <v>75082</v>
      </c>
      <c r="L26371">
        <v>0.626</v>
      </c>
      <c r="M26371">
        <v>0.108</v>
      </c>
      <c r="N26371">
        <v>7</v>
      </c>
      <c r="O26371">
        <v>-15.526999999999999</v>
      </c>
      <c r="P26371">
        <v>0</v>
      </c>
      <c r="Q26371">
        <v>3.2899999999999999E-2</v>
      </c>
      <c r="R26371">
        <v>0.92200000000000004</v>
      </c>
      <c r="S26371" s="2">
        <v>1.22E-6</v>
      </c>
      <c r="T26371">
        <v>0.11</v>
      </c>
      <c r="U26371">
        <v>0.33400000000000002</v>
      </c>
      <c r="V26371">
        <v>92.13</v>
      </c>
      <c r="W26371">
        <v>223640</v>
      </c>
    </row>
    <row r="26372" spans="1:23" x14ac:dyDescent="0.3">
      <c r="A26372" t="s">
        <v>78609</v>
      </c>
      <c r="B26372" t="s">
        <v>44783</v>
      </c>
      <c r="C26372" t="s">
        <v>66553</v>
      </c>
      <c r="D26372">
        <v>49</v>
      </c>
      <c r="E26372" t="s">
        <v>66594</v>
      </c>
      <c r="F26372" t="s">
        <v>66595</v>
      </c>
      <c r="G26372" s="1">
        <v>42633</v>
      </c>
      <c r="H26372" t="s">
        <v>78591</v>
      </c>
      <c r="I26372" t="s">
        <v>78592</v>
      </c>
      <c r="J26372" t="s">
        <v>65653</v>
      </c>
      <c r="K26372" t="s">
        <v>75082</v>
      </c>
      <c r="L26372">
        <v>0.6</v>
      </c>
      <c r="M26372">
        <v>0.61899999999999999</v>
      </c>
      <c r="N26372">
        <v>9</v>
      </c>
      <c r="O26372">
        <v>-9.7089999999999996</v>
      </c>
      <c r="P26372">
        <v>0</v>
      </c>
      <c r="Q26372">
        <v>0.20200000000000001</v>
      </c>
      <c r="R26372">
        <v>0.36</v>
      </c>
      <c r="S26372" s="2">
        <v>4.3099999999999997E-5</v>
      </c>
      <c r="T26372">
        <v>0.106</v>
      </c>
      <c r="U26372">
        <v>0.308</v>
      </c>
      <c r="V26372">
        <v>103.908</v>
      </c>
      <c r="W26372">
        <v>271246</v>
      </c>
    </row>
    <row r="26373" spans="1:23" x14ac:dyDescent="0.3">
      <c r="A26373" t="s">
        <v>78610</v>
      </c>
      <c r="B26373" t="s">
        <v>78611</v>
      </c>
      <c r="C26373" t="s">
        <v>66094</v>
      </c>
      <c r="D26373">
        <v>0</v>
      </c>
      <c r="E26373" t="s">
        <v>78612</v>
      </c>
      <c r="F26373" t="s">
        <v>41518</v>
      </c>
      <c r="G26373" s="1">
        <v>43000</v>
      </c>
      <c r="H26373" t="s">
        <v>78591</v>
      </c>
      <c r="I26373" t="s">
        <v>78592</v>
      </c>
      <c r="J26373" t="s">
        <v>65653</v>
      </c>
      <c r="K26373" t="s">
        <v>75082</v>
      </c>
      <c r="L26373">
        <v>0.52600000000000002</v>
      </c>
      <c r="M26373">
        <v>0.307</v>
      </c>
      <c r="N26373">
        <v>2</v>
      </c>
      <c r="O26373">
        <v>-10.112</v>
      </c>
      <c r="P26373">
        <v>0</v>
      </c>
      <c r="Q26373">
        <v>0.183</v>
      </c>
      <c r="R26373">
        <v>0.877</v>
      </c>
      <c r="S26373" s="2">
        <v>1.8500000000000001E-6</v>
      </c>
      <c r="T26373">
        <v>0.10100000000000001</v>
      </c>
      <c r="U26373">
        <v>0.121</v>
      </c>
      <c r="V26373">
        <v>121.30500000000001</v>
      </c>
      <c r="W26373">
        <v>270547</v>
      </c>
    </row>
    <row r="26374" spans="1:23" x14ac:dyDescent="0.3">
      <c r="A26374" t="s">
        <v>78613</v>
      </c>
      <c r="B26374" t="s">
        <v>78614</v>
      </c>
      <c r="C26374" t="s">
        <v>26782</v>
      </c>
      <c r="D26374">
        <v>0</v>
      </c>
      <c r="E26374" t="s">
        <v>78615</v>
      </c>
      <c r="F26374" t="s">
        <v>78616</v>
      </c>
      <c r="G26374" s="1">
        <v>42804</v>
      </c>
      <c r="H26374" t="s">
        <v>78591</v>
      </c>
      <c r="I26374" t="s">
        <v>78592</v>
      </c>
      <c r="J26374" t="s">
        <v>65653</v>
      </c>
      <c r="K26374" t="s">
        <v>75082</v>
      </c>
      <c r="L26374">
        <v>0.53</v>
      </c>
      <c r="M26374">
        <v>0.23300000000000001</v>
      </c>
      <c r="N26374">
        <v>1</v>
      </c>
      <c r="O26374">
        <v>-14.617000000000001</v>
      </c>
      <c r="P26374">
        <v>0</v>
      </c>
      <c r="Q26374">
        <v>0.34200000000000003</v>
      </c>
      <c r="R26374">
        <v>0.85599999999999998</v>
      </c>
      <c r="S26374">
        <v>5.5100000000000003E-2</v>
      </c>
      <c r="T26374">
        <v>0.109</v>
      </c>
      <c r="U26374">
        <v>0.51200000000000001</v>
      </c>
      <c r="V26374">
        <v>76.63</v>
      </c>
      <c r="W26374">
        <v>291760</v>
      </c>
    </row>
    <row r="26375" spans="1:23" x14ac:dyDescent="0.3">
      <c r="A26375" t="s">
        <v>78617</v>
      </c>
      <c r="B26375" t="s">
        <v>77408</v>
      </c>
      <c r="C26375" t="s">
        <v>66506</v>
      </c>
      <c r="D26375">
        <v>0</v>
      </c>
      <c r="E26375" t="s">
        <v>78618</v>
      </c>
      <c r="F26375" t="s">
        <v>66508</v>
      </c>
      <c r="G26375" s="1">
        <v>42664</v>
      </c>
      <c r="H26375" t="s">
        <v>78591</v>
      </c>
      <c r="I26375" t="s">
        <v>78592</v>
      </c>
      <c r="J26375" t="s">
        <v>65653</v>
      </c>
      <c r="K26375" t="s">
        <v>75082</v>
      </c>
      <c r="L26375">
        <v>0.57299999999999995</v>
      </c>
      <c r="M26375">
        <v>0.379</v>
      </c>
      <c r="N26375">
        <v>5</v>
      </c>
      <c r="O26375">
        <v>-9.5289999999999999</v>
      </c>
      <c r="P26375">
        <v>0</v>
      </c>
      <c r="Q26375">
        <v>0.20200000000000001</v>
      </c>
      <c r="R26375">
        <v>0.16600000000000001</v>
      </c>
      <c r="S26375" s="2">
        <v>8.1899999999999999E-5</v>
      </c>
      <c r="T26375">
        <v>0.13800000000000001</v>
      </c>
      <c r="U26375">
        <v>0.54800000000000004</v>
      </c>
      <c r="V26375">
        <v>74.433999999999997</v>
      </c>
      <c r="W26375">
        <v>168213</v>
      </c>
    </row>
    <row r="26376" spans="1:23" x14ac:dyDescent="0.3">
      <c r="A26376" t="s">
        <v>78619</v>
      </c>
      <c r="B26376" t="s">
        <v>77422</v>
      </c>
      <c r="C26376" t="s">
        <v>66506</v>
      </c>
      <c r="D26376">
        <v>0</v>
      </c>
      <c r="E26376" t="s">
        <v>78618</v>
      </c>
      <c r="F26376" t="s">
        <v>66508</v>
      </c>
      <c r="G26376" s="1">
        <v>42664</v>
      </c>
      <c r="H26376" t="s">
        <v>78591</v>
      </c>
      <c r="I26376" t="s">
        <v>78592</v>
      </c>
      <c r="J26376" t="s">
        <v>65653</v>
      </c>
      <c r="K26376" t="s">
        <v>75082</v>
      </c>
      <c r="L26376">
        <v>0.53900000000000003</v>
      </c>
      <c r="M26376">
        <v>0.58699999999999997</v>
      </c>
      <c r="N26376">
        <v>8</v>
      </c>
      <c r="O26376">
        <v>-5.27</v>
      </c>
      <c r="P26376">
        <v>0</v>
      </c>
      <c r="Q26376">
        <v>0.28699999999999998</v>
      </c>
      <c r="R26376">
        <v>0.36699999999999999</v>
      </c>
      <c r="S26376">
        <v>0</v>
      </c>
      <c r="T26376">
        <v>0.108</v>
      </c>
      <c r="U26376">
        <v>0.78300000000000003</v>
      </c>
      <c r="V26376">
        <v>70.489000000000004</v>
      </c>
      <c r="W26376">
        <v>147107</v>
      </c>
    </row>
    <row r="26377" spans="1:23" x14ac:dyDescent="0.3">
      <c r="A26377" t="s">
        <v>78620</v>
      </c>
      <c r="B26377" t="s">
        <v>78621</v>
      </c>
      <c r="C26377" t="s">
        <v>66553</v>
      </c>
      <c r="D26377">
        <v>52</v>
      </c>
      <c r="E26377" t="s">
        <v>78622</v>
      </c>
      <c r="F26377" t="s">
        <v>78623</v>
      </c>
      <c r="G26377" s="1">
        <v>43021</v>
      </c>
      <c r="H26377" t="s">
        <v>78591</v>
      </c>
      <c r="I26377" t="s">
        <v>78592</v>
      </c>
      <c r="J26377" t="s">
        <v>65653</v>
      </c>
      <c r="K26377" t="s">
        <v>75082</v>
      </c>
      <c r="L26377">
        <v>0.58199999999999996</v>
      </c>
      <c r="M26377">
        <v>0.502</v>
      </c>
      <c r="N26377">
        <v>3</v>
      </c>
      <c r="O26377">
        <v>-11.053000000000001</v>
      </c>
      <c r="P26377">
        <v>0</v>
      </c>
      <c r="Q26377">
        <v>0.10199999999999999</v>
      </c>
      <c r="R26377">
        <v>0.25900000000000001</v>
      </c>
      <c r="S26377" s="2">
        <v>3.7800000000000003E-4</v>
      </c>
      <c r="T26377">
        <v>0.16</v>
      </c>
      <c r="U26377">
        <v>0.55500000000000005</v>
      </c>
      <c r="V26377">
        <v>85.629000000000005</v>
      </c>
      <c r="W26377">
        <v>350549</v>
      </c>
    </row>
    <row r="26378" spans="1:23" x14ac:dyDescent="0.3">
      <c r="A26378" t="s">
        <v>78624</v>
      </c>
      <c r="B26378" t="s">
        <v>78625</v>
      </c>
      <c r="C26378" t="s">
        <v>78626</v>
      </c>
      <c r="D26378">
        <v>2</v>
      </c>
      <c r="E26378" t="s">
        <v>78627</v>
      </c>
      <c r="F26378" t="s">
        <v>78628</v>
      </c>
      <c r="G26378" s="1">
        <v>42907</v>
      </c>
      <c r="H26378" t="s">
        <v>78591</v>
      </c>
      <c r="I26378" t="s">
        <v>78592</v>
      </c>
      <c r="J26378" t="s">
        <v>65653</v>
      </c>
      <c r="K26378" t="s">
        <v>75082</v>
      </c>
      <c r="L26378">
        <v>0.73599999999999999</v>
      </c>
      <c r="M26378">
        <v>0.42699999999999999</v>
      </c>
      <c r="N26378">
        <v>11</v>
      </c>
      <c r="O26378">
        <v>-9.81</v>
      </c>
      <c r="P26378">
        <v>0</v>
      </c>
      <c r="Q26378">
        <v>3.4799999999999998E-2</v>
      </c>
      <c r="R26378">
        <v>0.47699999999999998</v>
      </c>
      <c r="S26378">
        <v>0</v>
      </c>
      <c r="T26378">
        <v>9.6699999999999994E-2</v>
      </c>
      <c r="U26378">
        <v>0.48199999999999998</v>
      </c>
      <c r="V26378">
        <v>119.923</v>
      </c>
      <c r="W26378">
        <v>147478</v>
      </c>
    </row>
    <row r="26379" spans="1:23" x14ac:dyDescent="0.3">
      <c r="A26379" t="s">
        <v>78629</v>
      </c>
      <c r="B26379" t="s">
        <v>78630</v>
      </c>
      <c r="C26379" t="s">
        <v>56287</v>
      </c>
      <c r="D26379">
        <v>0</v>
      </c>
      <c r="E26379" t="s">
        <v>78631</v>
      </c>
      <c r="F26379" t="s">
        <v>78630</v>
      </c>
      <c r="G26379" s="1">
        <v>42972</v>
      </c>
      <c r="H26379" t="s">
        <v>78591</v>
      </c>
      <c r="I26379" t="s">
        <v>78592</v>
      </c>
      <c r="J26379" t="s">
        <v>65653</v>
      </c>
      <c r="K26379" t="s">
        <v>75082</v>
      </c>
      <c r="L26379">
        <v>0.87</v>
      </c>
      <c r="M26379">
        <v>0.54300000000000004</v>
      </c>
      <c r="N26379">
        <v>0</v>
      </c>
      <c r="O26379">
        <v>-6.4359999999999999</v>
      </c>
      <c r="P26379">
        <v>0</v>
      </c>
      <c r="Q26379">
        <v>6.1600000000000002E-2</v>
      </c>
      <c r="R26379">
        <v>9.01E-2</v>
      </c>
      <c r="S26379" s="2">
        <v>4.1599999999999997E-4</v>
      </c>
      <c r="T26379">
        <v>7.6300000000000007E-2</v>
      </c>
      <c r="U26379">
        <v>0.43</v>
      </c>
      <c r="V26379">
        <v>96.027000000000001</v>
      </c>
      <c r="W26379">
        <v>202755</v>
      </c>
    </row>
    <row r="26380" spans="1:23" x14ac:dyDescent="0.3">
      <c r="A26380" t="s">
        <v>78632</v>
      </c>
      <c r="B26380" t="s">
        <v>78633</v>
      </c>
      <c r="C26380" t="s">
        <v>65881</v>
      </c>
      <c r="D26380">
        <v>0</v>
      </c>
      <c r="E26380" t="s">
        <v>78634</v>
      </c>
      <c r="F26380" t="s">
        <v>78635</v>
      </c>
      <c r="G26380" s="1">
        <v>42727</v>
      </c>
      <c r="H26380" t="s">
        <v>78591</v>
      </c>
      <c r="I26380" t="s">
        <v>78592</v>
      </c>
      <c r="J26380" t="s">
        <v>65653</v>
      </c>
      <c r="K26380" t="s">
        <v>75082</v>
      </c>
      <c r="L26380">
        <v>0.41599999999999998</v>
      </c>
      <c r="M26380">
        <v>0.52900000000000003</v>
      </c>
      <c r="N26380">
        <v>2</v>
      </c>
      <c r="O26380">
        <v>-8.9969999999999999</v>
      </c>
      <c r="P26380">
        <v>0</v>
      </c>
      <c r="Q26380">
        <v>0.122</v>
      </c>
      <c r="R26380">
        <v>0.49399999999999999</v>
      </c>
      <c r="S26380">
        <v>0</v>
      </c>
      <c r="T26380">
        <v>0.127</v>
      </c>
      <c r="U26380">
        <v>0.20499999999999999</v>
      </c>
      <c r="V26380">
        <v>93.605999999999995</v>
      </c>
      <c r="W26380">
        <v>225158</v>
      </c>
    </row>
    <row r="26381" spans="1:23" x14ac:dyDescent="0.3">
      <c r="A26381" t="s">
        <v>78636</v>
      </c>
      <c r="B26381" t="s">
        <v>78637</v>
      </c>
      <c r="C26381" t="s">
        <v>65949</v>
      </c>
      <c r="D26381">
        <v>39</v>
      </c>
      <c r="E26381" t="s">
        <v>78638</v>
      </c>
      <c r="F26381" t="s">
        <v>78639</v>
      </c>
      <c r="G26381" s="1">
        <v>43026</v>
      </c>
      <c r="H26381" t="s">
        <v>78591</v>
      </c>
      <c r="I26381" t="s">
        <v>78592</v>
      </c>
      <c r="J26381" t="s">
        <v>65653</v>
      </c>
      <c r="K26381" t="s">
        <v>75082</v>
      </c>
      <c r="L26381">
        <v>0.503</v>
      </c>
      <c r="M26381">
        <v>0.27500000000000002</v>
      </c>
      <c r="N26381">
        <v>11</v>
      </c>
      <c r="O26381">
        <v>-12.397</v>
      </c>
      <c r="P26381">
        <v>1</v>
      </c>
      <c r="Q26381">
        <v>4.7300000000000002E-2</v>
      </c>
      <c r="R26381">
        <v>0.81499999999999995</v>
      </c>
      <c r="S26381">
        <v>0</v>
      </c>
      <c r="T26381">
        <v>9.9199999999999997E-2</v>
      </c>
      <c r="U26381">
        <v>0.68200000000000005</v>
      </c>
      <c r="V26381">
        <v>99.983999999999995</v>
      </c>
      <c r="W26381">
        <v>145439</v>
      </c>
    </row>
    <row r="26382" spans="1:23" x14ac:dyDescent="0.3">
      <c r="A26382" t="s">
        <v>66500</v>
      </c>
      <c r="B26382" t="s">
        <v>14862</v>
      </c>
      <c r="C26382" t="s">
        <v>14863</v>
      </c>
      <c r="D26382">
        <v>2</v>
      </c>
      <c r="E26382" t="s">
        <v>66501</v>
      </c>
      <c r="F26382" t="s">
        <v>14862</v>
      </c>
      <c r="G26382" s="1">
        <v>42891</v>
      </c>
      <c r="H26382" t="s">
        <v>78591</v>
      </c>
      <c r="I26382" t="s">
        <v>78592</v>
      </c>
      <c r="J26382" t="s">
        <v>65653</v>
      </c>
      <c r="K26382" t="s">
        <v>75082</v>
      </c>
      <c r="L26382">
        <v>0.51500000000000001</v>
      </c>
      <c r="M26382">
        <v>0.79500000000000004</v>
      </c>
      <c r="N26382">
        <v>4</v>
      </c>
      <c r="O26382">
        <v>-6.93</v>
      </c>
      <c r="P26382">
        <v>0</v>
      </c>
      <c r="Q26382">
        <v>0.42299999999999999</v>
      </c>
      <c r="R26382">
        <v>0.42699999999999999</v>
      </c>
      <c r="S26382">
        <v>3.2000000000000001E-2</v>
      </c>
      <c r="T26382">
        <v>0.4</v>
      </c>
      <c r="U26382">
        <v>0.45200000000000001</v>
      </c>
      <c r="V26382">
        <v>175.87100000000001</v>
      </c>
      <c r="W26382">
        <v>227451</v>
      </c>
    </row>
    <row r="26383" spans="1:23" x14ac:dyDescent="0.3">
      <c r="A26383" t="s">
        <v>78640</v>
      </c>
      <c r="B26383" t="s">
        <v>78641</v>
      </c>
      <c r="C26383" t="s">
        <v>76187</v>
      </c>
      <c r="D26383">
        <v>47</v>
      </c>
      <c r="E26383" t="s">
        <v>76188</v>
      </c>
      <c r="F26383" t="s">
        <v>76189</v>
      </c>
      <c r="G26383" s="1">
        <v>42125</v>
      </c>
      <c r="H26383" t="s">
        <v>78591</v>
      </c>
      <c r="I26383" t="s">
        <v>78592</v>
      </c>
      <c r="J26383" t="s">
        <v>65653</v>
      </c>
      <c r="K26383" t="s">
        <v>75082</v>
      </c>
      <c r="L26383">
        <v>0.51100000000000001</v>
      </c>
      <c r="M26383">
        <v>0.39100000000000001</v>
      </c>
      <c r="N26383">
        <v>7</v>
      </c>
      <c r="O26383">
        <v>-10.85</v>
      </c>
      <c r="P26383">
        <v>1</v>
      </c>
      <c r="Q26383">
        <v>4.4299999999999999E-2</v>
      </c>
      <c r="R26383">
        <v>0.48699999999999999</v>
      </c>
      <c r="S26383">
        <v>0</v>
      </c>
      <c r="T26383">
        <v>0.112</v>
      </c>
      <c r="U26383">
        <v>0.57999999999999996</v>
      </c>
      <c r="V26383">
        <v>112.196</v>
      </c>
      <c r="W26383">
        <v>344320</v>
      </c>
    </row>
    <row r="26384" spans="1:23" x14ac:dyDescent="0.3">
      <c r="A26384" t="s">
        <v>78642</v>
      </c>
      <c r="B26384" t="s">
        <v>78643</v>
      </c>
      <c r="C26384" t="s">
        <v>76182</v>
      </c>
      <c r="D26384">
        <v>12</v>
      </c>
      <c r="E26384" t="s">
        <v>78644</v>
      </c>
      <c r="F26384" t="s">
        <v>78197</v>
      </c>
      <c r="G26384" s="1">
        <v>38718</v>
      </c>
      <c r="H26384" t="s">
        <v>78591</v>
      </c>
      <c r="I26384" t="s">
        <v>78592</v>
      </c>
      <c r="J26384" t="s">
        <v>65653</v>
      </c>
      <c r="K26384" t="s">
        <v>75082</v>
      </c>
      <c r="L26384">
        <v>0.64300000000000002</v>
      </c>
      <c r="M26384">
        <v>0.871</v>
      </c>
      <c r="N26384">
        <v>1</v>
      </c>
      <c r="O26384">
        <v>-2.734</v>
      </c>
      <c r="P26384">
        <v>0</v>
      </c>
      <c r="Q26384">
        <v>0.11799999999999999</v>
      </c>
      <c r="R26384">
        <v>0.49099999999999999</v>
      </c>
      <c r="S26384">
        <v>0</v>
      </c>
      <c r="T26384">
        <v>0.28999999999999998</v>
      </c>
      <c r="U26384">
        <v>0.45200000000000001</v>
      </c>
      <c r="V26384">
        <v>121.569</v>
      </c>
      <c r="W26384">
        <v>185187</v>
      </c>
    </row>
    <row r="26385" spans="1:23" x14ac:dyDescent="0.3">
      <c r="A26385" t="s">
        <v>78645</v>
      </c>
      <c r="B26385" t="s">
        <v>77858</v>
      </c>
      <c r="C26385" t="s">
        <v>73978</v>
      </c>
      <c r="D26385">
        <v>14</v>
      </c>
      <c r="E26385" t="s">
        <v>73979</v>
      </c>
      <c r="F26385" t="s">
        <v>73980</v>
      </c>
      <c r="G26385" s="1">
        <v>36032</v>
      </c>
      <c r="H26385" t="s">
        <v>78591</v>
      </c>
      <c r="I26385" t="s">
        <v>78592</v>
      </c>
      <c r="J26385" t="s">
        <v>65653</v>
      </c>
      <c r="K26385" t="s">
        <v>75082</v>
      </c>
      <c r="L26385">
        <v>0.59299999999999997</v>
      </c>
      <c r="M26385">
        <v>0.61899999999999999</v>
      </c>
      <c r="N26385">
        <v>3</v>
      </c>
      <c r="O26385">
        <v>-9.0030000000000001</v>
      </c>
      <c r="P26385">
        <v>0</v>
      </c>
      <c r="Q26385">
        <v>9.7600000000000006E-2</v>
      </c>
      <c r="R26385">
        <v>0.11799999999999999</v>
      </c>
      <c r="S26385">
        <v>0</v>
      </c>
      <c r="T26385">
        <v>0.48399999999999999</v>
      </c>
      <c r="U26385">
        <v>0.66800000000000004</v>
      </c>
      <c r="V26385">
        <v>80.02</v>
      </c>
      <c r="W26385">
        <v>326533</v>
      </c>
    </row>
    <row r="26386" spans="1:23" x14ac:dyDescent="0.3">
      <c r="A26386" t="s">
        <v>78646</v>
      </c>
      <c r="B26386" t="s">
        <v>78647</v>
      </c>
      <c r="C26386" t="s">
        <v>4454</v>
      </c>
      <c r="D26386">
        <v>45</v>
      </c>
      <c r="E26386" t="s">
        <v>4455</v>
      </c>
      <c r="F26386" t="s">
        <v>4456</v>
      </c>
      <c r="G26386" s="1">
        <v>42181</v>
      </c>
      <c r="H26386" t="s">
        <v>78591</v>
      </c>
      <c r="I26386" t="s">
        <v>78592</v>
      </c>
      <c r="J26386" t="s">
        <v>65653</v>
      </c>
      <c r="K26386" t="s">
        <v>75082</v>
      </c>
      <c r="L26386">
        <v>0.503</v>
      </c>
      <c r="M26386">
        <v>0.41599999999999998</v>
      </c>
      <c r="N26386">
        <v>8</v>
      </c>
      <c r="O26386">
        <v>-11.5</v>
      </c>
      <c r="P26386">
        <v>1</v>
      </c>
      <c r="Q26386">
        <v>7.2099999999999997E-2</v>
      </c>
      <c r="R26386">
        <v>0.42599999999999999</v>
      </c>
      <c r="S26386">
        <v>1.66E-2</v>
      </c>
      <c r="T26386">
        <v>0.16400000000000001</v>
      </c>
      <c r="U26386">
        <v>0.26600000000000001</v>
      </c>
      <c r="V26386">
        <v>88.9</v>
      </c>
      <c r="W26386">
        <v>284187</v>
      </c>
    </row>
    <row r="26387" spans="1:23" x14ac:dyDescent="0.3">
      <c r="A26387" t="s">
        <v>78648</v>
      </c>
      <c r="B26387" t="s">
        <v>55005</v>
      </c>
      <c r="C26387" t="s">
        <v>76302</v>
      </c>
      <c r="D26387">
        <v>49</v>
      </c>
      <c r="E26387" t="s">
        <v>78649</v>
      </c>
      <c r="F26387" t="s">
        <v>78650</v>
      </c>
      <c r="G26387" s="1">
        <v>41026</v>
      </c>
      <c r="H26387" t="s">
        <v>78591</v>
      </c>
      <c r="I26387" t="s">
        <v>78592</v>
      </c>
      <c r="J26387" t="s">
        <v>65653</v>
      </c>
      <c r="K26387" t="s">
        <v>75082</v>
      </c>
      <c r="L26387">
        <v>0.88</v>
      </c>
      <c r="M26387">
        <v>0.22</v>
      </c>
      <c r="N26387">
        <v>1</v>
      </c>
      <c r="O26387">
        <v>-11.51</v>
      </c>
      <c r="P26387">
        <v>0</v>
      </c>
      <c r="Q26387">
        <v>0.47099999999999997</v>
      </c>
      <c r="R26387">
        <v>0.57099999999999995</v>
      </c>
      <c r="S26387">
        <v>4.3700000000000003E-2</v>
      </c>
      <c r="T26387">
        <v>0.125</v>
      </c>
      <c r="U26387">
        <v>0.81200000000000006</v>
      </c>
      <c r="V26387">
        <v>94.111999999999995</v>
      </c>
      <c r="W26387">
        <v>223027</v>
      </c>
    </row>
    <row r="26388" spans="1:23" x14ac:dyDescent="0.3">
      <c r="A26388" t="s">
        <v>78651</v>
      </c>
      <c r="B26388" t="s">
        <v>78652</v>
      </c>
      <c r="C26388" t="s">
        <v>76302</v>
      </c>
      <c r="D26388">
        <v>50</v>
      </c>
      <c r="E26388" t="s">
        <v>78653</v>
      </c>
      <c r="F26388" t="s">
        <v>78654</v>
      </c>
      <c r="G26388" s="1">
        <v>42881</v>
      </c>
      <c r="H26388" t="s">
        <v>78591</v>
      </c>
      <c r="I26388" t="s">
        <v>78592</v>
      </c>
      <c r="J26388" t="s">
        <v>65653</v>
      </c>
      <c r="K26388" t="s">
        <v>75082</v>
      </c>
      <c r="L26388">
        <v>0.442</v>
      </c>
      <c r="M26388">
        <v>0.34499999999999997</v>
      </c>
      <c r="N26388">
        <v>0</v>
      </c>
      <c r="O26388">
        <v>-12.276</v>
      </c>
      <c r="P26388">
        <v>1</v>
      </c>
      <c r="Q26388">
        <v>0.27600000000000002</v>
      </c>
      <c r="R26388">
        <v>0.86699999999999999</v>
      </c>
      <c r="S26388">
        <v>3.5200000000000002E-2</v>
      </c>
      <c r="T26388">
        <v>0.251</v>
      </c>
      <c r="U26388">
        <v>0.34200000000000003</v>
      </c>
      <c r="V26388">
        <v>82.825000000000003</v>
      </c>
      <c r="W26388">
        <v>305760</v>
      </c>
    </row>
    <row r="26389" spans="1:23" x14ac:dyDescent="0.3">
      <c r="A26389" t="s">
        <v>78655</v>
      </c>
      <c r="B26389" t="s">
        <v>78656</v>
      </c>
      <c r="C26389" t="s">
        <v>17253</v>
      </c>
      <c r="D26389">
        <v>0</v>
      </c>
      <c r="E26389" t="s">
        <v>78657</v>
      </c>
      <c r="F26389" t="s">
        <v>78658</v>
      </c>
      <c r="G26389" s="1">
        <v>42993</v>
      </c>
      <c r="H26389" t="s">
        <v>78591</v>
      </c>
      <c r="I26389" t="s">
        <v>78592</v>
      </c>
      <c r="J26389" t="s">
        <v>65653</v>
      </c>
      <c r="K26389" t="s">
        <v>75082</v>
      </c>
      <c r="L26389">
        <v>0.80400000000000005</v>
      </c>
      <c r="M26389">
        <v>0.55600000000000005</v>
      </c>
      <c r="N26389">
        <v>4</v>
      </c>
      <c r="O26389">
        <v>-5.2009999999999996</v>
      </c>
      <c r="P26389">
        <v>0</v>
      </c>
      <c r="Q26389">
        <v>7.2700000000000001E-2</v>
      </c>
      <c r="R26389">
        <v>0.41699999999999998</v>
      </c>
      <c r="S26389" s="2">
        <v>5.6700000000000003E-5</v>
      </c>
      <c r="T26389">
        <v>0.21299999999999999</v>
      </c>
      <c r="U26389">
        <v>0.43099999999999999</v>
      </c>
      <c r="V26389">
        <v>114.044</v>
      </c>
      <c r="W26389">
        <v>243933</v>
      </c>
    </row>
    <row r="26390" spans="1:23" x14ac:dyDescent="0.3">
      <c r="A26390" t="s">
        <v>78659</v>
      </c>
      <c r="B26390" t="s">
        <v>78660</v>
      </c>
      <c r="C26390" t="s">
        <v>17253</v>
      </c>
      <c r="D26390">
        <v>0</v>
      </c>
      <c r="E26390" t="s">
        <v>78657</v>
      </c>
      <c r="F26390" t="s">
        <v>78658</v>
      </c>
      <c r="G26390" s="1">
        <v>42993</v>
      </c>
      <c r="H26390" t="s">
        <v>78591</v>
      </c>
      <c r="I26390" t="s">
        <v>78592</v>
      </c>
      <c r="J26390" t="s">
        <v>65653</v>
      </c>
      <c r="K26390" t="s">
        <v>75082</v>
      </c>
      <c r="L26390">
        <v>0.79100000000000004</v>
      </c>
      <c r="M26390">
        <v>0.64800000000000002</v>
      </c>
      <c r="N26390">
        <v>2</v>
      </c>
      <c r="O26390">
        <v>-6.7480000000000002</v>
      </c>
      <c r="P26390">
        <v>1</v>
      </c>
      <c r="Q26390">
        <v>0.17899999999999999</v>
      </c>
      <c r="R26390">
        <v>0.23499999999999999</v>
      </c>
      <c r="S26390" s="2">
        <v>2.7499999999999999E-6</v>
      </c>
      <c r="T26390">
        <v>9.3600000000000003E-2</v>
      </c>
      <c r="U26390">
        <v>0.56100000000000005</v>
      </c>
      <c r="V26390">
        <v>148.04</v>
      </c>
      <c r="W26390">
        <v>202120</v>
      </c>
    </row>
    <row r="26391" spans="1:23" x14ac:dyDescent="0.3">
      <c r="A26391" t="s">
        <v>78661</v>
      </c>
      <c r="B26391" t="s">
        <v>14554</v>
      </c>
      <c r="C26391" t="s">
        <v>24045</v>
      </c>
      <c r="D26391">
        <v>45</v>
      </c>
      <c r="E26391" t="s">
        <v>76156</v>
      </c>
      <c r="F26391" t="s">
        <v>5138</v>
      </c>
      <c r="G26391" s="1">
        <v>42384</v>
      </c>
      <c r="H26391" t="s">
        <v>78591</v>
      </c>
      <c r="I26391" t="s">
        <v>78592</v>
      </c>
      <c r="J26391" t="s">
        <v>65653</v>
      </c>
      <c r="K26391" t="s">
        <v>75082</v>
      </c>
      <c r="L26391">
        <v>0.626</v>
      </c>
      <c r="M26391">
        <v>0.91600000000000004</v>
      </c>
      <c r="N26391">
        <v>7</v>
      </c>
      <c r="O26391">
        <v>-8.39</v>
      </c>
      <c r="P26391">
        <v>0</v>
      </c>
      <c r="Q26391">
        <v>0.44</v>
      </c>
      <c r="R26391">
        <v>1.9E-2</v>
      </c>
      <c r="S26391">
        <v>0</v>
      </c>
      <c r="T26391">
        <v>0.38600000000000001</v>
      </c>
      <c r="U26391">
        <v>0.80400000000000005</v>
      </c>
      <c r="V26391">
        <v>83.322000000000003</v>
      </c>
      <c r="W26391">
        <v>199347</v>
      </c>
    </row>
    <row r="26392" spans="1:23" x14ac:dyDescent="0.3">
      <c r="A26392" t="s">
        <v>78662</v>
      </c>
      <c r="B26392" t="s">
        <v>78663</v>
      </c>
      <c r="C26392" t="s">
        <v>65881</v>
      </c>
      <c r="D26392">
        <v>0</v>
      </c>
      <c r="E26392" t="s">
        <v>78634</v>
      </c>
      <c r="F26392" t="s">
        <v>78635</v>
      </c>
      <c r="G26392" s="1">
        <v>42727</v>
      </c>
      <c r="H26392" t="s">
        <v>78591</v>
      </c>
      <c r="I26392" t="s">
        <v>78592</v>
      </c>
      <c r="J26392" t="s">
        <v>65653</v>
      </c>
      <c r="K26392" t="s">
        <v>75082</v>
      </c>
      <c r="L26392">
        <v>0.7</v>
      </c>
      <c r="M26392">
        <v>0.76800000000000002</v>
      </c>
      <c r="N26392">
        <v>5</v>
      </c>
      <c r="O26392">
        <v>-8.7850000000000001</v>
      </c>
      <c r="P26392">
        <v>0</v>
      </c>
      <c r="Q26392">
        <v>0.38400000000000001</v>
      </c>
      <c r="R26392">
        <v>0.186</v>
      </c>
      <c r="S26392" s="2">
        <v>3.0600000000000001E-4</v>
      </c>
      <c r="T26392">
        <v>0.13900000000000001</v>
      </c>
      <c r="U26392">
        <v>0.51200000000000001</v>
      </c>
      <c r="V26392">
        <v>94.84</v>
      </c>
      <c r="W26392">
        <v>176740</v>
      </c>
    </row>
    <row r="26393" spans="1:23" x14ac:dyDescent="0.3">
      <c r="A26393" t="s">
        <v>78664</v>
      </c>
      <c r="B26393" t="s">
        <v>78665</v>
      </c>
      <c r="C26393" t="s">
        <v>4914</v>
      </c>
      <c r="D26393">
        <v>57</v>
      </c>
      <c r="E26393" t="s">
        <v>14677</v>
      </c>
      <c r="F26393">
        <v>19</v>
      </c>
      <c r="G26393" s="1">
        <v>39475</v>
      </c>
      <c r="H26393" t="s">
        <v>78591</v>
      </c>
      <c r="I26393" t="s">
        <v>78592</v>
      </c>
      <c r="J26393" t="s">
        <v>65653</v>
      </c>
      <c r="K26393" t="s">
        <v>75082</v>
      </c>
      <c r="L26393">
        <v>0.35299999999999998</v>
      </c>
      <c r="M26393">
        <v>0.38800000000000001</v>
      </c>
      <c r="N26393">
        <v>11</v>
      </c>
      <c r="O26393">
        <v>-7.0910000000000002</v>
      </c>
      <c r="P26393">
        <v>0</v>
      </c>
      <c r="Q26393">
        <v>3.6600000000000001E-2</v>
      </c>
      <c r="R26393">
        <v>0.34</v>
      </c>
      <c r="S26393">
        <v>0</v>
      </c>
      <c r="T26393">
        <v>0.215</v>
      </c>
      <c r="U26393">
        <v>0.19</v>
      </c>
      <c r="V26393">
        <v>80.67</v>
      </c>
      <c r="W26393">
        <v>203907</v>
      </c>
    </row>
    <row r="26394" spans="1:23" x14ac:dyDescent="0.3">
      <c r="A26394" t="s">
        <v>78666</v>
      </c>
      <c r="B26394" t="s">
        <v>68300</v>
      </c>
      <c r="C26394" t="s">
        <v>73663</v>
      </c>
      <c r="D26394">
        <v>15</v>
      </c>
      <c r="E26394" t="s">
        <v>78667</v>
      </c>
      <c r="F26394" t="s">
        <v>78668</v>
      </c>
      <c r="G26394" s="1">
        <v>39510</v>
      </c>
      <c r="H26394" t="s">
        <v>78591</v>
      </c>
      <c r="I26394" t="s">
        <v>78592</v>
      </c>
      <c r="J26394" t="s">
        <v>65653</v>
      </c>
      <c r="K26394" t="s">
        <v>75082</v>
      </c>
      <c r="L26394">
        <v>0.51400000000000001</v>
      </c>
      <c r="M26394">
        <v>0.61699999999999999</v>
      </c>
      <c r="N26394">
        <v>11</v>
      </c>
      <c r="O26394">
        <v>-6.851</v>
      </c>
      <c r="P26394">
        <v>1</v>
      </c>
      <c r="Q26394">
        <v>0.186</v>
      </c>
      <c r="R26394">
        <v>2.31E-3</v>
      </c>
      <c r="S26394">
        <v>0.626</v>
      </c>
      <c r="T26394">
        <v>0.113</v>
      </c>
      <c r="U26394">
        <v>0.24399999999999999</v>
      </c>
      <c r="V26394">
        <v>92.108999999999995</v>
      </c>
      <c r="W26394">
        <v>303640</v>
      </c>
    </row>
    <row r="26395" spans="1:23" x14ac:dyDescent="0.3">
      <c r="A26395" t="s">
        <v>78669</v>
      </c>
      <c r="B26395" t="s">
        <v>20240</v>
      </c>
      <c r="C26395" t="s">
        <v>78607</v>
      </c>
      <c r="D26395">
        <v>46</v>
      </c>
      <c r="E26395" t="s">
        <v>78608</v>
      </c>
      <c r="F26395" t="s">
        <v>18128</v>
      </c>
      <c r="G26395" s="1">
        <v>42216</v>
      </c>
      <c r="H26395" t="s">
        <v>78591</v>
      </c>
      <c r="I26395" t="s">
        <v>78592</v>
      </c>
      <c r="J26395" t="s">
        <v>65653</v>
      </c>
      <c r="K26395" t="s">
        <v>75082</v>
      </c>
      <c r="L26395">
        <v>0.61599999999999999</v>
      </c>
      <c r="M26395">
        <v>0.624</v>
      </c>
      <c r="N26395">
        <v>4</v>
      </c>
      <c r="O26395">
        <v>-9.1280000000000001</v>
      </c>
      <c r="P26395">
        <v>0</v>
      </c>
      <c r="Q26395">
        <v>3.5799999999999998E-2</v>
      </c>
      <c r="R26395">
        <v>0.30599999999999999</v>
      </c>
      <c r="S26395">
        <v>1.44E-2</v>
      </c>
      <c r="T26395">
        <v>0.379</v>
      </c>
      <c r="U26395">
        <v>0.30399999999999999</v>
      </c>
      <c r="V26395">
        <v>87.99</v>
      </c>
      <c r="W26395">
        <v>269053</v>
      </c>
    </row>
    <row r="26396" spans="1:23" x14ac:dyDescent="0.3">
      <c r="A26396" t="s">
        <v>78670</v>
      </c>
      <c r="B26396" t="s">
        <v>39272</v>
      </c>
      <c r="C26396" t="s">
        <v>7970</v>
      </c>
      <c r="D26396">
        <v>1</v>
      </c>
      <c r="E26396" t="s">
        <v>17721</v>
      </c>
      <c r="F26396" t="s">
        <v>17722</v>
      </c>
      <c r="G26396" s="1">
        <v>42706</v>
      </c>
      <c r="H26396" t="s">
        <v>78591</v>
      </c>
      <c r="I26396" t="s">
        <v>78592</v>
      </c>
      <c r="J26396" t="s">
        <v>65653</v>
      </c>
      <c r="K26396" t="s">
        <v>75082</v>
      </c>
      <c r="L26396">
        <v>0.42</v>
      </c>
      <c r="M26396">
        <v>0.247</v>
      </c>
      <c r="N26396">
        <v>2</v>
      </c>
      <c r="O26396">
        <v>-13.37</v>
      </c>
      <c r="P26396">
        <v>0</v>
      </c>
      <c r="Q26396">
        <v>3.5999999999999997E-2</v>
      </c>
      <c r="R26396">
        <v>0.70499999999999996</v>
      </c>
      <c r="S26396">
        <v>3.49E-3</v>
      </c>
      <c r="T26396">
        <v>0.127</v>
      </c>
      <c r="U26396">
        <v>0.13800000000000001</v>
      </c>
      <c r="V26396">
        <v>88.070999999999998</v>
      </c>
      <c r="W26396">
        <v>370773</v>
      </c>
    </row>
    <row r="26397" spans="1:23" x14ac:dyDescent="0.3">
      <c r="A26397" t="s">
        <v>78671</v>
      </c>
      <c r="B26397" t="s">
        <v>78672</v>
      </c>
      <c r="C26397" t="s">
        <v>76340</v>
      </c>
      <c r="D26397">
        <v>0</v>
      </c>
      <c r="E26397" t="s">
        <v>78673</v>
      </c>
      <c r="F26397" t="s">
        <v>78674</v>
      </c>
      <c r="G26397" s="1">
        <v>42944</v>
      </c>
      <c r="H26397" t="s">
        <v>78591</v>
      </c>
      <c r="I26397" t="s">
        <v>78592</v>
      </c>
      <c r="J26397" t="s">
        <v>65653</v>
      </c>
      <c r="K26397" t="s">
        <v>75082</v>
      </c>
      <c r="L26397">
        <v>0.17699999999999999</v>
      </c>
      <c r="M26397">
        <v>0.39400000000000002</v>
      </c>
      <c r="N26397">
        <v>8</v>
      </c>
      <c r="O26397">
        <v>-11.816000000000001</v>
      </c>
      <c r="P26397">
        <v>1</v>
      </c>
      <c r="Q26397">
        <v>4.7300000000000002E-2</v>
      </c>
      <c r="R26397">
        <v>0.91</v>
      </c>
      <c r="S26397">
        <v>5.4899999999999997E-2</v>
      </c>
      <c r="T26397">
        <v>0.28499999999999998</v>
      </c>
      <c r="U26397">
        <v>0.14099999999999999</v>
      </c>
      <c r="V26397">
        <v>83.581999999999994</v>
      </c>
      <c r="W26397">
        <v>152392</v>
      </c>
    </row>
    <row r="26398" spans="1:23" x14ac:dyDescent="0.3">
      <c r="A26398" t="s">
        <v>78675</v>
      </c>
      <c r="B26398" t="s">
        <v>736</v>
      </c>
      <c r="C26398" t="s">
        <v>78676</v>
      </c>
      <c r="D26398">
        <v>0</v>
      </c>
      <c r="E26398" t="s">
        <v>78673</v>
      </c>
      <c r="F26398" t="s">
        <v>78674</v>
      </c>
      <c r="G26398" s="1">
        <v>42944</v>
      </c>
      <c r="H26398" t="s">
        <v>78591</v>
      </c>
      <c r="I26398" t="s">
        <v>78592</v>
      </c>
      <c r="J26398" t="s">
        <v>65653</v>
      </c>
      <c r="K26398" t="s">
        <v>75082</v>
      </c>
      <c r="L26398">
        <v>0.65900000000000003</v>
      </c>
      <c r="M26398">
        <v>0.24299999999999999</v>
      </c>
      <c r="N26398">
        <v>1</v>
      </c>
      <c r="O26398">
        <v>-10.574999999999999</v>
      </c>
      <c r="P26398">
        <v>1</v>
      </c>
      <c r="Q26398">
        <v>2.86E-2</v>
      </c>
      <c r="R26398">
        <v>0.56599999999999995</v>
      </c>
      <c r="S26398">
        <v>0.33600000000000002</v>
      </c>
      <c r="T26398">
        <v>7.5300000000000006E-2</v>
      </c>
      <c r="U26398">
        <v>0.159</v>
      </c>
      <c r="V26398">
        <v>130.018</v>
      </c>
      <c r="W26398">
        <v>224482</v>
      </c>
    </row>
    <row r="26399" spans="1:23" x14ac:dyDescent="0.3">
      <c r="A26399" t="s">
        <v>78677</v>
      </c>
      <c r="B26399" t="s">
        <v>78678</v>
      </c>
      <c r="C26399" t="s">
        <v>78676</v>
      </c>
      <c r="D26399">
        <v>51</v>
      </c>
      <c r="E26399" t="s">
        <v>78679</v>
      </c>
      <c r="F26399" t="s">
        <v>78678</v>
      </c>
      <c r="G26399" s="1">
        <v>43054</v>
      </c>
      <c r="H26399" t="s">
        <v>78591</v>
      </c>
      <c r="I26399" t="s">
        <v>78592</v>
      </c>
      <c r="J26399" t="s">
        <v>65653</v>
      </c>
      <c r="K26399" t="s">
        <v>75082</v>
      </c>
      <c r="L26399">
        <v>0.55400000000000005</v>
      </c>
      <c r="M26399">
        <v>0.33200000000000002</v>
      </c>
      <c r="N26399">
        <v>6</v>
      </c>
      <c r="O26399">
        <v>-7.3760000000000003</v>
      </c>
      <c r="P26399">
        <v>1</v>
      </c>
      <c r="Q26399">
        <v>4.1300000000000003E-2</v>
      </c>
      <c r="R26399">
        <v>0.29699999999999999</v>
      </c>
      <c r="S26399" s="2">
        <v>3.9199999999999999E-4</v>
      </c>
      <c r="T26399">
        <v>0.126</v>
      </c>
      <c r="U26399">
        <v>0.216</v>
      </c>
      <c r="V26399">
        <v>124.876</v>
      </c>
      <c r="W26399">
        <v>257834</v>
      </c>
    </row>
    <row r="26400" spans="1:23" x14ac:dyDescent="0.3">
      <c r="A26400" t="s">
        <v>78680</v>
      </c>
      <c r="B26400" t="s">
        <v>78681</v>
      </c>
      <c r="C26400" t="s">
        <v>78682</v>
      </c>
      <c r="D26400">
        <v>38</v>
      </c>
      <c r="E26400" t="s">
        <v>78683</v>
      </c>
      <c r="F26400" t="s">
        <v>78681</v>
      </c>
      <c r="G26400" s="1">
        <v>42942</v>
      </c>
      <c r="H26400" t="s">
        <v>78591</v>
      </c>
      <c r="I26400" t="s">
        <v>78592</v>
      </c>
      <c r="J26400" t="s">
        <v>65653</v>
      </c>
      <c r="K26400" t="s">
        <v>75082</v>
      </c>
      <c r="L26400">
        <v>0.34899999999999998</v>
      </c>
      <c r="M26400">
        <v>0.35299999999999998</v>
      </c>
      <c r="N26400">
        <v>5</v>
      </c>
      <c r="O26400">
        <v>-9.3859999999999992</v>
      </c>
      <c r="P26400">
        <v>1</v>
      </c>
      <c r="Q26400">
        <v>5.9299999999999999E-2</v>
      </c>
      <c r="R26400">
        <v>0.114</v>
      </c>
      <c r="S26400" s="2">
        <v>4.1099999999999996E-6</v>
      </c>
      <c r="T26400">
        <v>6.7599999999999993E-2</v>
      </c>
      <c r="U26400">
        <v>0.18099999999999999</v>
      </c>
      <c r="V26400">
        <v>79.540000000000006</v>
      </c>
      <c r="W26400">
        <v>200504</v>
      </c>
    </row>
    <row r="26401" spans="1:23" x14ac:dyDescent="0.3">
      <c r="A26401" t="s">
        <v>78684</v>
      </c>
      <c r="B26401" t="s">
        <v>78685</v>
      </c>
      <c r="C26401" t="s">
        <v>78686</v>
      </c>
      <c r="D26401">
        <v>23</v>
      </c>
      <c r="E26401" t="s">
        <v>78687</v>
      </c>
      <c r="F26401" t="s">
        <v>15122</v>
      </c>
      <c r="G26401" s="1">
        <v>42937</v>
      </c>
      <c r="H26401" t="s">
        <v>78591</v>
      </c>
      <c r="I26401" t="s">
        <v>78592</v>
      </c>
      <c r="J26401" t="s">
        <v>65653</v>
      </c>
      <c r="K26401" t="s">
        <v>75082</v>
      </c>
      <c r="L26401">
        <v>0.69399999999999995</v>
      </c>
      <c r="M26401">
        <v>0.51500000000000001</v>
      </c>
      <c r="N26401">
        <v>5</v>
      </c>
      <c r="O26401">
        <v>-6.641</v>
      </c>
      <c r="P26401">
        <v>0</v>
      </c>
      <c r="Q26401">
        <v>9.2100000000000001E-2</v>
      </c>
      <c r="R26401">
        <v>0.40600000000000003</v>
      </c>
      <c r="S26401" s="2">
        <v>2.83E-5</v>
      </c>
      <c r="T26401">
        <v>0.112</v>
      </c>
      <c r="U26401">
        <v>0.44</v>
      </c>
      <c r="V26401">
        <v>79.97</v>
      </c>
      <c r="W26401">
        <v>197471</v>
      </c>
    </row>
    <row r="26402" spans="1:23" x14ac:dyDescent="0.3">
      <c r="A26402" t="s">
        <v>78688</v>
      </c>
      <c r="B26402" t="s">
        <v>5681</v>
      </c>
      <c r="C26402" t="s">
        <v>6577</v>
      </c>
      <c r="D26402">
        <v>1</v>
      </c>
      <c r="E26402" t="s">
        <v>25549</v>
      </c>
      <c r="F26402" t="s">
        <v>25550</v>
      </c>
      <c r="G26402" s="1">
        <v>42397</v>
      </c>
      <c r="H26402" t="s">
        <v>78591</v>
      </c>
      <c r="I26402" t="s">
        <v>78592</v>
      </c>
      <c r="J26402" t="s">
        <v>65653</v>
      </c>
      <c r="K26402" t="s">
        <v>75082</v>
      </c>
      <c r="L26402">
        <v>0.29199999999999998</v>
      </c>
      <c r="M26402">
        <v>0.56699999999999995</v>
      </c>
      <c r="N26402">
        <v>3</v>
      </c>
      <c r="O26402">
        <v>-4.1909999999999998</v>
      </c>
      <c r="P26402">
        <v>1</v>
      </c>
      <c r="Q26402">
        <v>4.1599999999999998E-2</v>
      </c>
      <c r="R26402">
        <v>0.112</v>
      </c>
      <c r="S26402" s="2">
        <v>1.0100000000000001E-6</v>
      </c>
      <c r="T26402">
        <v>0.11899999999999999</v>
      </c>
      <c r="U26402">
        <v>0.39200000000000002</v>
      </c>
      <c r="V26402">
        <v>153.19900000000001</v>
      </c>
      <c r="W26402">
        <v>120627</v>
      </c>
    </row>
    <row r="26403" spans="1:23" x14ac:dyDescent="0.3">
      <c r="A26403" t="s">
        <v>78689</v>
      </c>
      <c r="B26403" t="s">
        <v>78690</v>
      </c>
      <c r="C26403" t="s">
        <v>7970</v>
      </c>
      <c r="D26403">
        <v>1</v>
      </c>
      <c r="E26403" t="s">
        <v>76830</v>
      </c>
      <c r="F26403" t="s">
        <v>17722</v>
      </c>
      <c r="G26403" s="1">
        <v>42706</v>
      </c>
      <c r="H26403" t="s">
        <v>78591</v>
      </c>
      <c r="I26403" t="s">
        <v>78592</v>
      </c>
      <c r="J26403" t="s">
        <v>65653</v>
      </c>
      <c r="K26403" t="s">
        <v>75082</v>
      </c>
      <c r="L26403">
        <v>0.53600000000000003</v>
      </c>
      <c r="M26403">
        <v>0.40200000000000002</v>
      </c>
      <c r="N26403">
        <v>2</v>
      </c>
      <c r="O26403">
        <v>-7.1109999999999998</v>
      </c>
      <c r="P26403">
        <v>0</v>
      </c>
      <c r="Q26403">
        <v>3.5900000000000001E-2</v>
      </c>
      <c r="R26403">
        <v>0.124</v>
      </c>
      <c r="S26403">
        <v>0.46400000000000002</v>
      </c>
      <c r="T26403">
        <v>6.5699999999999995E-2</v>
      </c>
      <c r="U26403">
        <v>0.69699999999999995</v>
      </c>
      <c r="V26403">
        <v>199.916</v>
      </c>
      <c r="W26403">
        <v>382093</v>
      </c>
    </row>
    <row r="26404" spans="1:23" x14ac:dyDescent="0.3">
      <c r="A26404" t="s">
        <v>78691</v>
      </c>
      <c r="B26404" t="s">
        <v>78692</v>
      </c>
      <c r="C26404" t="s">
        <v>13361</v>
      </c>
      <c r="D26404">
        <v>1</v>
      </c>
      <c r="E26404" t="s">
        <v>78142</v>
      </c>
      <c r="F26404" t="s">
        <v>26860</v>
      </c>
      <c r="G26404" s="1">
        <v>42713</v>
      </c>
      <c r="H26404" t="s">
        <v>78591</v>
      </c>
      <c r="I26404" t="s">
        <v>78592</v>
      </c>
      <c r="J26404" t="s">
        <v>65653</v>
      </c>
      <c r="K26404" t="s">
        <v>75082</v>
      </c>
      <c r="L26404">
        <v>0.436</v>
      </c>
      <c r="M26404">
        <v>0.21</v>
      </c>
      <c r="N26404">
        <v>2</v>
      </c>
      <c r="O26404">
        <v>-15.099</v>
      </c>
      <c r="P26404">
        <v>1</v>
      </c>
      <c r="Q26404">
        <v>6.59E-2</v>
      </c>
      <c r="R26404">
        <v>0.75900000000000001</v>
      </c>
      <c r="S26404">
        <v>0.115</v>
      </c>
      <c r="T26404">
        <v>0.25800000000000001</v>
      </c>
      <c r="U26404">
        <v>4.8500000000000001E-2</v>
      </c>
      <c r="V26404">
        <v>139.744</v>
      </c>
      <c r="W26404">
        <v>209080</v>
      </c>
    </row>
    <row r="26405" spans="1:23" x14ac:dyDescent="0.3">
      <c r="A26405" t="s">
        <v>78693</v>
      </c>
      <c r="B26405" t="s">
        <v>77269</v>
      </c>
      <c r="C26405" t="s">
        <v>77266</v>
      </c>
      <c r="D26405">
        <v>3</v>
      </c>
      <c r="E26405" t="s">
        <v>78694</v>
      </c>
      <c r="F26405" t="s">
        <v>32486</v>
      </c>
      <c r="G26405" s="1">
        <v>39448</v>
      </c>
      <c r="H26405" t="s">
        <v>78591</v>
      </c>
      <c r="I26405" t="s">
        <v>78592</v>
      </c>
      <c r="J26405" t="s">
        <v>65653</v>
      </c>
      <c r="K26405" t="s">
        <v>75082</v>
      </c>
      <c r="L26405">
        <v>0.57799999999999996</v>
      </c>
      <c r="M26405">
        <v>0.438</v>
      </c>
      <c r="N26405">
        <v>2</v>
      </c>
      <c r="O26405">
        <v>-11.483000000000001</v>
      </c>
      <c r="P26405">
        <v>0</v>
      </c>
      <c r="Q26405">
        <v>6.9599999999999995E-2</v>
      </c>
      <c r="R26405">
        <v>0.73699999999999999</v>
      </c>
      <c r="S26405">
        <v>8.77E-3</v>
      </c>
      <c r="T26405">
        <v>9.6500000000000002E-2</v>
      </c>
      <c r="U26405">
        <v>0.79</v>
      </c>
      <c r="V26405">
        <v>89.082999999999998</v>
      </c>
      <c r="W26405">
        <v>225094</v>
      </c>
    </row>
    <row r="26406" spans="1:23" x14ac:dyDescent="0.3">
      <c r="A26406" t="s">
        <v>78695</v>
      </c>
      <c r="B26406" t="s">
        <v>10308</v>
      </c>
      <c r="C26406" t="s">
        <v>4284</v>
      </c>
      <c r="D26406">
        <v>58</v>
      </c>
      <c r="E26406" t="s">
        <v>75802</v>
      </c>
      <c r="F26406" t="s">
        <v>75803</v>
      </c>
      <c r="G26406" s="1">
        <v>40909</v>
      </c>
      <c r="H26406" t="s">
        <v>78591</v>
      </c>
      <c r="I26406" t="s">
        <v>78592</v>
      </c>
      <c r="J26406" t="s">
        <v>65653</v>
      </c>
      <c r="K26406" t="s">
        <v>75082</v>
      </c>
      <c r="L26406">
        <v>0.47899999999999998</v>
      </c>
      <c r="M26406">
        <v>0.55800000000000005</v>
      </c>
      <c r="N26406">
        <v>11</v>
      </c>
      <c r="O26406">
        <v>-6.0739999999999998</v>
      </c>
      <c r="P26406">
        <v>1</v>
      </c>
      <c r="Q26406">
        <v>0.17899999999999999</v>
      </c>
      <c r="R26406">
        <v>0.22700000000000001</v>
      </c>
      <c r="S26406">
        <v>0</v>
      </c>
      <c r="T26406">
        <v>8.0799999999999997E-2</v>
      </c>
      <c r="U26406">
        <v>0.8</v>
      </c>
      <c r="V26406">
        <v>83.465000000000003</v>
      </c>
      <c r="W26406">
        <v>262680</v>
      </c>
    </row>
    <row r="26407" spans="1:23" x14ac:dyDescent="0.3">
      <c r="A26407" t="s">
        <v>78696</v>
      </c>
      <c r="B26407" t="s">
        <v>78697</v>
      </c>
      <c r="C26407" t="s">
        <v>13361</v>
      </c>
      <c r="D26407">
        <v>61</v>
      </c>
      <c r="E26407" t="s">
        <v>13362</v>
      </c>
      <c r="F26407" t="s">
        <v>13363</v>
      </c>
      <c r="G26407" s="1">
        <v>41982</v>
      </c>
      <c r="H26407" t="s">
        <v>78591</v>
      </c>
      <c r="I26407" t="s">
        <v>78592</v>
      </c>
      <c r="J26407" t="s">
        <v>65653</v>
      </c>
      <c r="K26407" t="s">
        <v>75082</v>
      </c>
      <c r="L26407">
        <v>0.56100000000000005</v>
      </c>
      <c r="M26407">
        <v>0.54100000000000004</v>
      </c>
      <c r="N26407">
        <v>9</v>
      </c>
      <c r="O26407">
        <v>-9.8179999999999996</v>
      </c>
      <c r="P26407">
        <v>0</v>
      </c>
      <c r="Q26407">
        <v>7.1099999999999997E-2</v>
      </c>
      <c r="R26407">
        <v>5.3999999999999999E-2</v>
      </c>
      <c r="S26407">
        <v>3.7100000000000001E-2</v>
      </c>
      <c r="T26407">
        <v>6.2700000000000006E-2</v>
      </c>
      <c r="U26407">
        <v>0.32400000000000001</v>
      </c>
      <c r="V26407">
        <v>84.241</v>
      </c>
      <c r="W26407">
        <v>257920</v>
      </c>
    </row>
    <row r="26408" spans="1:23" x14ac:dyDescent="0.3">
      <c r="A26408" t="s">
        <v>78698</v>
      </c>
      <c r="B26408" t="s">
        <v>67244</v>
      </c>
      <c r="C26408" t="s">
        <v>65922</v>
      </c>
      <c r="D26408">
        <v>48</v>
      </c>
      <c r="E26408" t="s">
        <v>65923</v>
      </c>
      <c r="F26408" t="s">
        <v>65924</v>
      </c>
      <c r="G26408" s="1">
        <v>43070</v>
      </c>
      <c r="H26408" t="s">
        <v>78591</v>
      </c>
      <c r="I26408" t="s">
        <v>78592</v>
      </c>
      <c r="J26408" t="s">
        <v>65653</v>
      </c>
      <c r="K26408" t="s">
        <v>75082</v>
      </c>
      <c r="L26408">
        <v>0.45100000000000001</v>
      </c>
      <c r="M26408">
        <v>0.51800000000000002</v>
      </c>
      <c r="N26408">
        <v>0</v>
      </c>
      <c r="O26408">
        <v>-9.1489999999999991</v>
      </c>
      <c r="P26408">
        <v>1</v>
      </c>
      <c r="Q26408">
        <v>0.11600000000000001</v>
      </c>
      <c r="R26408">
        <v>0.71599999999999997</v>
      </c>
      <c r="S26408">
        <v>0</v>
      </c>
      <c r="T26408">
        <v>0.10199999999999999</v>
      </c>
      <c r="U26408">
        <v>0.41099999999999998</v>
      </c>
      <c r="V26408">
        <v>111.827</v>
      </c>
      <c r="W26408">
        <v>249640</v>
      </c>
    </row>
    <row r="26409" spans="1:23" x14ac:dyDescent="0.3">
      <c r="A26409" t="s">
        <v>18109</v>
      </c>
      <c r="B26409" t="s">
        <v>18110</v>
      </c>
      <c r="C26409" t="s">
        <v>18106</v>
      </c>
      <c r="D26409">
        <v>2</v>
      </c>
      <c r="E26409" t="s">
        <v>18107</v>
      </c>
      <c r="F26409" t="s">
        <v>18108</v>
      </c>
      <c r="G26409" s="1">
        <v>42664</v>
      </c>
      <c r="H26409" t="s">
        <v>78591</v>
      </c>
      <c r="I26409" t="s">
        <v>78592</v>
      </c>
      <c r="J26409" t="s">
        <v>65653</v>
      </c>
      <c r="K26409" t="s">
        <v>75082</v>
      </c>
      <c r="L26409">
        <v>0.76300000000000001</v>
      </c>
      <c r="M26409">
        <v>0.35499999999999998</v>
      </c>
      <c r="N26409">
        <v>2</v>
      </c>
      <c r="O26409">
        <v>-8.8260000000000005</v>
      </c>
      <c r="P26409">
        <v>1</v>
      </c>
      <c r="Q26409">
        <v>5.1799999999999999E-2</v>
      </c>
      <c r="R26409">
        <v>0.16200000000000001</v>
      </c>
      <c r="S26409">
        <v>5.5199999999999997E-3</v>
      </c>
      <c r="T26409">
        <v>9.1999999999999998E-2</v>
      </c>
      <c r="U26409">
        <v>0.86699999999999999</v>
      </c>
      <c r="V26409">
        <v>70.007000000000005</v>
      </c>
      <c r="W26409">
        <v>234925</v>
      </c>
    </row>
    <row r="26410" spans="1:23" x14ac:dyDescent="0.3">
      <c r="A26410" t="s">
        <v>78699</v>
      </c>
      <c r="B26410" t="s">
        <v>14803</v>
      </c>
      <c r="C26410" t="s">
        <v>78700</v>
      </c>
      <c r="D26410">
        <v>31</v>
      </c>
      <c r="E26410" t="s">
        <v>78701</v>
      </c>
      <c r="F26410" t="s">
        <v>27750</v>
      </c>
      <c r="G26410" s="1">
        <v>42902</v>
      </c>
      <c r="H26410" t="s">
        <v>78591</v>
      </c>
      <c r="I26410" t="s">
        <v>78592</v>
      </c>
      <c r="J26410" t="s">
        <v>65653</v>
      </c>
      <c r="K26410" t="s">
        <v>75082</v>
      </c>
      <c r="L26410">
        <v>0.61799999999999999</v>
      </c>
      <c r="M26410">
        <v>0.67100000000000004</v>
      </c>
      <c r="N26410">
        <v>11</v>
      </c>
      <c r="O26410">
        <v>-10.223000000000001</v>
      </c>
      <c r="P26410">
        <v>0</v>
      </c>
      <c r="Q26410">
        <v>7.0999999999999994E-2</v>
      </c>
      <c r="R26410">
        <v>2.64E-2</v>
      </c>
      <c r="S26410">
        <v>6.4700000000000001E-3</v>
      </c>
      <c r="T26410">
        <v>0.34300000000000003</v>
      </c>
      <c r="U26410">
        <v>0.59699999999999998</v>
      </c>
      <c r="V26410">
        <v>122.905</v>
      </c>
      <c r="W26410">
        <v>204878</v>
      </c>
    </row>
    <row r="26411" spans="1:23" x14ac:dyDescent="0.3">
      <c r="A26411" t="s">
        <v>78702</v>
      </c>
      <c r="B26411" t="s">
        <v>78703</v>
      </c>
      <c r="C26411" t="s">
        <v>78700</v>
      </c>
      <c r="D26411">
        <v>40</v>
      </c>
      <c r="E26411" t="s">
        <v>78701</v>
      </c>
      <c r="F26411" t="s">
        <v>27750</v>
      </c>
      <c r="G26411" s="1">
        <v>42902</v>
      </c>
      <c r="H26411" t="s">
        <v>78591</v>
      </c>
      <c r="I26411" t="s">
        <v>78592</v>
      </c>
      <c r="J26411" t="s">
        <v>65653</v>
      </c>
      <c r="K26411" t="s">
        <v>75082</v>
      </c>
      <c r="L26411">
        <v>0.66300000000000003</v>
      </c>
      <c r="M26411">
        <v>0.51600000000000001</v>
      </c>
      <c r="N26411">
        <v>11</v>
      </c>
      <c r="O26411">
        <v>-10.173999999999999</v>
      </c>
      <c r="P26411">
        <v>0</v>
      </c>
      <c r="Q26411">
        <v>6.93E-2</v>
      </c>
      <c r="R26411">
        <v>0.34100000000000003</v>
      </c>
      <c r="S26411">
        <v>1.7099999999999999E-3</v>
      </c>
      <c r="T26411">
        <v>0.214</v>
      </c>
      <c r="U26411">
        <v>0.52900000000000003</v>
      </c>
      <c r="V26411">
        <v>83.909000000000006</v>
      </c>
      <c r="W26411">
        <v>259144</v>
      </c>
    </row>
    <row r="26412" spans="1:23" x14ac:dyDescent="0.3">
      <c r="A26412" t="s">
        <v>78704</v>
      </c>
      <c r="B26412" t="s">
        <v>9428</v>
      </c>
      <c r="C26412" t="s">
        <v>78705</v>
      </c>
      <c r="D26412">
        <v>16</v>
      </c>
      <c r="E26412" t="s">
        <v>78706</v>
      </c>
      <c r="F26412" t="s">
        <v>78707</v>
      </c>
      <c r="G26412" s="1">
        <v>42798</v>
      </c>
      <c r="H26412" t="s">
        <v>78591</v>
      </c>
      <c r="I26412" t="s">
        <v>78592</v>
      </c>
      <c r="J26412" t="s">
        <v>65653</v>
      </c>
      <c r="K26412" t="s">
        <v>75082</v>
      </c>
      <c r="L26412">
        <v>0.71299999999999997</v>
      </c>
      <c r="M26412">
        <v>0.307</v>
      </c>
      <c r="N26412">
        <v>2</v>
      </c>
      <c r="O26412">
        <v>-14.478999999999999</v>
      </c>
      <c r="P26412">
        <v>0</v>
      </c>
      <c r="Q26412">
        <v>0.11799999999999999</v>
      </c>
      <c r="R26412">
        <v>0.129</v>
      </c>
      <c r="S26412">
        <v>0.13600000000000001</v>
      </c>
      <c r="T26412">
        <v>0.17499999999999999</v>
      </c>
      <c r="U26412">
        <v>0.496</v>
      </c>
      <c r="V26412">
        <v>183.97900000000001</v>
      </c>
      <c r="W26412">
        <v>194813</v>
      </c>
    </row>
    <row r="26413" spans="1:23" x14ac:dyDescent="0.3">
      <c r="A26413" t="s">
        <v>78708</v>
      </c>
      <c r="B26413" t="s">
        <v>14046</v>
      </c>
      <c r="C26413" t="s">
        <v>78709</v>
      </c>
      <c r="D26413">
        <v>44</v>
      </c>
      <c r="E26413" t="s">
        <v>78710</v>
      </c>
      <c r="F26413" t="s">
        <v>14046</v>
      </c>
      <c r="G26413" s="1">
        <v>42116</v>
      </c>
      <c r="H26413" t="s">
        <v>78591</v>
      </c>
      <c r="I26413" t="s">
        <v>78592</v>
      </c>
      <c r="J26413" t="s">
        <v>65653</v>
      </c>
      <c r="K26413" t="s">
        <v>75082</v>
      </c>
      <c r="L26413">
        <v>0.58799999999999997</v>
      </c>
      <c r="M26413">
        <v>0.26300000000000001</v>
      </c>
      <c r="N26413">
        <v>1</v>
      </c>
      <c r="O26413">
        <v>-16.722000000000001</v>
      </c>
      <c r="P26413">
        <v>1</v>
      </c>
      <c r="Q26413">
        <v>0.19400000000000001</v>
      </c>
      <c r="R26413">
        <v>0.746</v>
      </c>
      <c r="S26413" s="2">
        <v>3.2899999999999997E-4</v>
      </c>
      <c r="T26413">
        <v>0.11</v>
      </c>
      <c r="U26413">
        <v>0.23200000000000001</v>
      </c>
      <c r="V26413">
        <v>84.01</v>
      </c>
      <c r="W26413">
        <v>240482</v>
      </c>
    </row>
    <row r="26414" spans="1:23" x14ac:dyDescent="0.3">
      <c r="A26414" t="s">
        <v>78711</v>
      </c>
      <c r="B26414" t="s">
        <v>78712</v>
      </c>
      <c r="C26414" t="s">
        <v>14863</v>
      </c>
      <c r="D26414">
        <v>55</v>
      </c>
      <c r="E26414" t="s">
        <v>78713</v>
      </c>
      <c r="F26414" t="s">
        <v>78714</v>
      </c>
      <c r="G26414" s="1">
        <v>42986</v>
      </c>
      <c r="H26414" t="s">
        <v>78591</v>
      </c>
      <c r="I26414" t="s">
        <v>78592</v>
      </c>
      <c r="J26414" t="s">
        <v>65653</v>
      </c>
      <c r="K26414" t="s">
        <v>75082</v>
      </c>
      <c r="L26414">
        <v>0.52300000000000002</v>
      </c>
      <c r="M26414">
        <v>0.68700000000000006</v>
      </c>
      <c r="N26414">
        <v>4</v>
      </c>
      <c r="O26414">
        <v>-5.0659999999999998</v>
      </c>
      <c r="P26414">
        <v>1</v>
      </c>
      <c r="Q26414">
        <v>0.375</v>
      </c>
      <c r="R26414">
        <v>0.62</v>
      </c>
      <c r="S26414">
        <v>0</v>
      </c>
      <c r="T26414">
        <v>0.13900000000000001</v>
      </c>
      <c r="U26414">
        <v>0.56200000000000006</v>
      </c>
      <c r="V26414">
        <v>78.509</v>
      </c>
      <c r="W26414">
        <v>215667</v>
      </c>
    </row>
    <row r="26415" spans="1:23" x14ac:dyDescent="0.3">
      <c r="A26415" t="s">
        <v>78715</v>
      </c>
      <c r="B26415" t="s">
        <v>78716</v>
      </c>
      <c r="C26415" t="s">
        <v>78717</v>
      </c>
      <c r="D26415">
        <v>46</v>
      </c>
      <c r="E26415" t="s">
        <v>78718</v>
      </c>
      <c r="F26415" t="s">
        <v>78716</v>
      </c>
      <c r="G26415" s="1">
        <v>42689</v>
      </c>
      <c r="H26415" t="s">
        <v>78591</v>
      </c>
      <c r="I26415" t="s">
        <v>78592</v>
      </c>
      <c r="J26415" t="s">
        <v>65653</v>
      </c>
      <c r="K26415" t="s">
        <v>75082</v>
      </c>
      <c r="L26415">
        <v>0.54400000000000004</v>
      </c>
      <c r="M26415">
        <v>0.51</v>
      </c>
      <c r="N26415">
        <v>6</v>
      </c>
      <c r="O26415">
        <v>-11.474</v>
      </c>
      <c r="P26415">
        <v>0</v>
      </c>
      <c r="Q26415">
        <v>0.17799999999999999</v>
      </c>
      <c r="R26415">
        <v>0.33800000000000002</v>
      </c>
      <c r="S26415">
        <v>6.4399999999999999E-2</v>
      </c>
      <c r="T26415">
        <v>7.9200000000000007E-2</v>
      </c>
      <c r="U26415">
        <v>0.38500000000000001</v>
      </c>
      <c r="V26415">
        <v>80.632000000000005</v>
      </c>
      <c r="W26415">
        <v>248434</v>
      </c>
    </row>
    <row r="26416" spans="1:23" x14ac:dyDescent="0.3">
      <c r="A26416" t="s">
        <v>78719</v>
      </c>
      <c r="B26416" t="s">
        <v>78720</v>
      </c>
      <c r="C26416" t="s">
        <v>4463</v>
      </c>
      <c r="D26416">
        <v>64</v>
      </c>
      <c r="E26416" t="s">
        <v>78721</v>
      </c>
      <c r="F26416" t="s">
        <v>78720</v>
      </c>
      <c r="G26416" s="1">
        <v>42150</v>
      </c>
      <c r="H26416" t="s">
        <v>78591</v>
      </c>
      <c r="I26416" t="s">
        <v>78592</v>
      </c>
      <c r="J26416" t="s">
        <v>65653</v>
      </c>
      <c r="K26416" t="s">
        <v>75082</v>
      </c>
      <c r="L26416">
        <v>0.78400000000000003</v>
      </c>
      <c r="M26416">
        <v>0.50600000000000001</v>
      </c>
      <c r="N26416">
        <v>3</v>
      </c>
      <c r="O26416">
        <v>-5.2430000000000003</v>
      </c>
      <c r="P26416">
        <v>0</v>
      </c>
      <c r="Q26416">
        <v>4.0300000000000002E-2</v>
      </c>
      <c r="R26416">
        <v>0.57099999999999995</v>
      </c>
      <c r="S26416">
        <v>0</v>
      </c>
      <c r="T26416">
        <v>0.13900000000000001</v>
      </c>
      <c r="U26416">
        <v>0.54500000000000004</v>
      </c>
      <c r="V26416">
        <v>120.14100000000001</v>
      </c>
      <c r="W26416">
        <v>250800</v>
      </c>
    </row>
    <row r="26417" spans="1:23" x14ac:dyDescent="0.3">
      <c r="A26417" t="s">
        <v>78722</v>
      </c>
      <c r="B26417" t="s">
        <v>78723</v>
      </c>
      <c r="C26417" t="s">
        <v>6577</v>
      </c>
      <c r="D26417">
        <v>0</v>
      </c>
      <c r="E26417" t="s">
        <v>25549</v>
      </c>
      <c r="F26417" t="s">
        <v>25550</v>
      </c>
      <c r="G26417" s="1">
        <v>42397</v>
      </c>
      <c r="H26417" t="s">
        <v>78591</v>
      </c>
      <c r="I26417" t="s">
        <v>78592</v>
      </c>
      <c r="J26417" t="s">
        <v>65653</v>
      </c>
      <c r="K26417" t="s">
        <v>75082</v>
      </c>
      <c r="L26417">
        <v>0.39900000000000002</v>
      </c>
      <c r="M26417">
        <v>0.20300000000000001</v>
      </c>
      <c r="N26417">
        <v>4</v>
      </c>
      <c r="O26417">
        <v>-11.648999999999999</v>
      </c>
      <c r="P26417">
        <v>1</v>
      </c>
      <c r="Q26417">
        <v>2.98E-2</v>
      </c>
      <c r="R26417">
        <v>0.66</v>
      </c>
      <c r="S26417" s="2">
        <v>1.63E-4</v>
      </c>
      <c r="T26417">
        <v>0.27</v>
      </c>
      <c r="U26417">
        <v>0.40500000000000003</v>
      </c>
      <c r="V26417">
        <v>134.202</v>
      </c>
      <c r="W26417">
        <v>72080</v>
      </c>
    </row>
    <row r="26418" spans="1:23" x14ac:dyDescent="0.3">
      <c r="A26418" t="s">
        <v>78724</v>
      </c>
      <c r="B26418" t="s">
        <v>78725</v>
      </c>
      <c r="C26418" t="s">
        <v>78726</v>
      </c>
      <c r="D26418">
        <v>43</v>
      </c>
      <c r="E26418" t="s">
        <v>78727</v>
      </c>
      <c r="F26418" t="s">
        <v>78725</v>
      </c>
      <c r="G26418" s="1">
        <v>43065</v>
      </c>
      <c r="H26418" t="s">
        <v>78591</v>
      </c>
      <c r="I26418" t="s">
        <v>78592</v>
      </c>
      <c r="J26418" t="s">
        <v>65653</v>
      </c>
      <c r="K26418" t="s">
        <v>75082</v>
      </c>
      <c r="L26418">
        <v>0.51400000000000001</v>
      </c>
      <c r="M26418">
        <v>0.36599999999999999</v>
      </c>
      <c r="N26418">
        <v>0</v>
      </c>
      <c r="O26418">
        <v>-11.801</v>
      </c>
      <c r="P26418">
        <v>0</v>
      </c>
      <c r="Q26418">
        <v>0.27400000000000002</v>
      </c>
      <c r="R26418">
        <v>0.159</v>
      </c>
      <c r="S26418">
        <v>3.82E-3</v>
      </c>
      <c r="T26418">
        <v>0.13800000000000001</v>
      </c>
      <c r="U26418">
        <v>0.27200000000000002</v>
      </c>
      <c r="V26418">
        <v>88.918000000000006</v>
      </c>
      <c r="W26418">
        <v>194157</v>
      </c>
    </row>
    <row r="26419" spans="1:23" x14ac:dyDescent="0.3">
      <c r="A26419" t="s">
        <v>78728</v>
      </c>
      <c r="B26419" t="s">
        <v>78729</v>
      </c>
      <c r="C26419" t="s">
        <v>78730</v>
      </c>
      <c r="D26419">
        <v>54</v>
      </c>
      <c r="E26419" t="s">
        <v>78731</v>
      </c>
      <c r="F26419" t="s">
        <v>78732</v>
      </c>
      <c r="G26419" s="1">
        <v>43028</v>
      </c>
      <c r="H26419" t="s">
        <v>78591</v>
      </c>
      <c r="I26419" t="s">
        <v>78592</v>
      </c>
      <c r="J26419" t="s">
        <v>65653</v>
      </c>
      <c r="K26419" t="s">
        <v>75082</v>
      </c>
      <c r="L26419">
        <v>0.48399999999999999</v>
      </c>
      <c r="M26419">
        <v>0.36699999999999999</v>
      </c>
      <c r="N26419">
        <v>9</v>
      </c>
      <c r="O26419">
        <v>-8.4589999999999996</v>
      </c>
      <c r="P26419">
        <v>1</v>
      </c>
      <c r="Q26419">
        <v>3.7400000000000003E-2</v>
      </c>
      <c r="R26419">
        <v>0.92500000000000004</v>
      </c>
      <c r="S26419" s="2">
        <v>6.8999999999999997E-4</v>
      </c>
      <c r="T26419">
        <v>0.109</v>
      </c>
      <c r="U26419">
        <v>0.377</v>
      </c>
      <c r="V26419">
        <v>81.037999999999997</v>
      </c>
      <c r="W26419">
        <v>268187</v>
      </c>
    </row>
    <row r="26420" spans="1:23" x14ac:dyDescent="0.3">
      <c r="A26420" t="s">
        <v>78733</v>
      </c>
      <c r="B26420" t="s">
        <v>78734</v>
      </c>
      <c r="C26420" t="s">
        <v>78735</v>
      </c>
      <c r="D26420">
        <v>21</v>
      </c>
      <c r="E26420" t="s">
        <v>78736</v>
      </c>
      <c r="F26420" t="s">
        <v>78737</v>
      </c>
      <c r="G26420" s="1">
        <v>43088</v>
      </c>
      <c r="H26420" t="s">
        <v>78591</v>
      </c>
      <c r="I26420" t="s">
        <v>78592</v>
      </c>
      <c r="J26420" t="s">
        <v>65653</v>
      </c>
      <c r="K26420" t="s">
        <v>75082</v>
      </c>
      <c r="L26420">
        <v>0.92400000000000004</v>
      </c>
      <c r="M26420">
        <v>0.29699999999999999</v>
      </c>
      <c r="N26420">
        <v>3</v>
      </c>
      <c r="O26420">
        <v>-8.0649999999999995</v>
      </c>
      <c r="P26420">
        <v>0</v>
      </c>
      <c r="Q26420">
        <v>5.6399999999999999E-2</v>
      </c>
      <c r="R26420">
        <v>0.76300000000000001</v>
      </c>
      <c r="S26420">
        <v>1.42E-3</v>
      </c>
      <c r="T26420">
        <v>9.9699999999999997E-2</v>
      </c>
      <c r="U26420">
        <v>0.54700000000000004</v>
      </c>
      <c r="V26420">
        <v>105.027</v>
      </c>
      <c r="W26420">
        <v>74160</v>
      </c>
    </row>
    <row r="26421" spans="1:23" x14ac:dyDescent="0.3">
      <c r="A26421" t="s">
        <v>78738</v>
      </c>
      <c r="B26421" t="s">
        <v>12553</v>
      </c>
      <c r="C26421" t="s">
        <v>4284</v>
      </c>
      <c r="D26421">
        <v>74</v>
      </c>
      <c r="E26421" t="s">
        <v>4285</v>
      </c>
      <c r="F26421" t="s">
        <v>4286</v>
      </c>
      <c r="G26421" s="1">
        <v>42602</v>
      </c>
      <c r="H26421" t="s">
        <v>78591</v>
      </c>
      <c r="I26421" t="s">
        <v>78592</v>
      </c>
      <c r="J26421" t="s">
        <v>65653</v>
      </c>
      <c r="K26421" t="s">
        <v>75082</v>
      </c>
      <c r="L26421">
        <v>0.57199999999999995</v>
      </c>
      <c r="M26421">
        <v>0.20899999999999999</v>
      </c>
      <c r="N26421">
        <v>8</v>
      </c>
      <c r="O26421">
        <v>-10.413</v>
      </c>
      <c r="P26421">
        <v>1</v>
      </c>
      <c r="Q26421">
        <v>3.1300000000000001E-2</v>
      </c>
      <c r="R26421">
        <v>0.76500000000000001</v>
      </c>
      <c r="S26421">
        <v>0</v>
      </c>
      <c r="T26421">
        <v>0.35599999999999998</v>
      </c>
      <c r="U26421">
        <v>0.44600000000000001</v>
      </c>
      <c r="V26421">
        <v>80.069000000000003</v>
      </c>
      <c r="W26421">
        <v>249668</v>
      </c>
    </row>
    <row r="26422" spans="1:23" x14ac:dyDescent="0.3">
      <c r="A26422" t="s">
        <v>78739</v>
      </c>
      <c r="B26422" t="s">
        <v>2677</v>
      </c>
      <c r="C26422" t="s">
        <v>4284</v>
      </c>
      <c r="D26422">
        <v>68</v>
      </c>
      <c r="E26422" t="s">
        <v>75802</v>
      </c>
      <c r="F26422" t="s">
        <v>75803</v>
      </c>
      <c r="G26422" s="1">
        <v>40909</v>
      </c>
      <c r="H26422" t="s">
        <v>78591</v>
      </c>
      <c r="I26422" t="s">
        <v>78592</v>
      </c>
      <c r="J26422" t="s">
        <v>65653</v>
      </c>
      <c r="K26422" t="s">
        <v>75082</v>
      </c>
      <c r="L26422">
        <v>0.91300000000000003</v>
      </c>
      <c r="M26422">
        <v>0.60299999999999998</v>
      </c>
      <c r="N26422">
        <v>8</v>
      </c>
      <c r="O26422">
        <v>-4.8920000000000003</v>
      </c>
      <c r="P26422">
        <v>1</v>
      </c>
      <c r="Q26422">
        <v>0.22600000000000001</v>
      </c>
      <c r="R26422">
        <v>2.7199999999999998E-2</v>
      </c>
      <c r="S26422" s="2">
        <v>5.0299999999999997E-4</v>
      </c>
      <c r="T26422">
        <v>0.16700000000000001</v>
      </c>
      <c r="U26422">
        <v>0.497</v>
      </c>
      <c r="V26422">
        <v>123.06100000000001</v>
      </c>
      <c r="W26422">
        <v>234093</v>
      </c>
    </row>
    <row r="26423" spans="1:23" x14ac:dyDescent="0.3">
      <c r="A26423" t="s">
        <v>78740</v>
      </c>
      <c r="B26423" t="s">
        <v>78741</v>
      </c>
      <c r="C26423" t="s">
        <v>76302</v>
      </c>
      <c r="D26423">
        <v>31</v>
      </c>
      <c r="E26423" t="s">
        <v>78653</v>
      </c>
      <c r="F26423" t="s">
        <v>78654</v>
      </c>
      <c r="G26423" s="1">
        <v>42881</v>
      </c>
      <c r="H26423" t="s">
        <v>78591</v>
      </c>
      <c r="I26423" t="s">
        <v>78592</v>
      </c>
      <c r="J26423" t="s">
        <v>65653</v>
      </c>
      <c r="K26423" t="s">
        <v>75082</v>
      </c>
      <c r="L26423">
        <v>0.55000000000000004</v>
      </c>
      <c r="M26423">
        <v>0.31</v>
      </c>
      <c r="N26423">
        <v>10</v>
      </c>
      <c r="O26423">
        <v>-13.414999999999999</v>
      </c>
      <c r="P26423">
        <v>1</v>
      </c>
      <c r="Q26423">
        <v>0.28999999999999998</v>
      </c>
      <c r="R26423">
        <v>0.74399999999999999</v>
      </c>
      <c r="S26423">
        <v>0.124</v>
      </c>
      <c r="T26423">
        <v>0.26900000000000002</v>
      </c>
      <c r="U26423">
        <v>0.44500000000000001</v>
      </c>
      <c r="V26423">
        <v>82.335999999999999</v>
      </c>
      <c r="W26423">
        <v>84347</v>
      </c>
    </row>
    <row r="26424" spans="1:23" x14ac:dyDescent="0.3">
      <c r="A26424" t="s">
        <v>78742</v>
      </c>
      <c r="B26424" t="s">
        <v>8570</v>
      </c>
      <c r="C26424" t="s">
        <v>78743</v>
      </c>
      <c r="D26424">
        <v>34</v>
      </c>
      <c r="E26424" t="s">
        <v>78744</v>
      </c>
      <c r="F26424" t="s">
        <v>8570</v>
      </c>
      <c r="G26424" s="1">
        <v>42412</v>
      </c>
      <c r="H26424" t="s">
        <v>78591</v>
      </c>
      <c r="I26424" t="s">
        <v>78592</v>
      </c>
      <c r="J26424" t="s">
        <v>65653</v>
      </c>
      <c r="K26424" t="s">
        <v>75082</v>
      </c>
      <c r="L26424">
        <v>0.622</v>
      </c>
      <c r="M26424">
        <v>0.41799999999999998</v>
      </c>
      <c r="N26424">
        <v>8</v>
      </c>
      <c r="O26424">
        <v>-9.6620000000000008</v>
      </c>
      <c r="P26424">
        <v>0</v>
      </c>
      <c r="Q26424">
        <v>5.2200000000000003E-2</v>
      </c>
      <c r="R26424">
        <v>0.85699999999999998</v>
      </c>
      <c r="S26424" s="2">
        <v>2.1299999999999999E-5</v>
      </c>
      <c r="T26424">
        <v>0.10299999999999999</v>
      </c>
      <c r="U26424">
        <v>0.25900000000000001</v>
      </c>
      <c r="V26424">
        <v>79.926000000000002</v>
      </c>
      <c r="W26424">
        <v>164647</v>
      </c>
    </row>
    <row r="26425" spans="1:23" x14ac:dyDescent="0.3">
      <c r="A26425" t="s">
        <v>78745</v>
      </c>
      <c r="B26425" t="s">
        <v>78746</v>
      </c>
      <c r="C26425" t="s">
        <v>14863</v>
      </c>
      <c r="D26425">
        <v>4</v>
      </c>
      <c r="E26425" t="s">
        <v>78747</v>
      </c>
      <c r="F26425" t="s">
        <v>76486</v>
      </c>
      <c r="G26425" s="1">
        <v>42691</v>
      </c>
      <c r="H26425" t="s">
        <v>78591</v>
      </c>
      <c r="I26425" t="s">
        <v>78592</v>
      </c>
      <c r="J26425" t="s">
        <v>65653</v>
      </c>
      <c r="K26425" t="s">
        <v>75082</v>
      </c>
      <c r="L26425">
        <v>0.63300000000000001</v>
      </c>
      <c r="M26425">
        <v>0.45900000000000002</v>
      </c>
      <c r="N26425">
        <v>2</v>
      </c>
      <c r="O26425">
        <v>-7.4619999999999997</v>
      </c>
      <c r="P26425">
        <v>0</v>
      </c>
      <c r="Q26425">
        <v>4.4600000000000001E-2</v>
      </c>
      <c r="R26425">
        <v>0.35499999999999998</v>
      </c>
      <c r="S26425" s="2">
        <v>1.2999999999999999E-5</v>
      </c>
      <c r="T26425">
        <v>7.1499999999999994E-2</v>
      </c>
      <c r="U26425">
        <v>0.255</v>
      </c>
      <c r="V26425">
        <v>60.603000000000002</v>
      </c>
      <c r="W26425">
        <v>275797</v>
      </c>
    </row>
    <row r="26426" spans="1:23" x14ac:dyDescent="0.3">
      <c r="A26426" t="s">
        <v>78748</v>
      </c>
      <c r="B26426" t="s">
        <v>6588</v>
      </c>
      <c r="C26426" t="s">
        <v>76456</v>
      </c>
      <c r="D26426">
        <v>61</v>
      </c>
      <c r="E26426" t="s">
        <v>76457</v>
      </c>
      <c r="F26426" t="s">
        <v>76458</v>
      </c>
      <c r="G26426" s="1">
        <v>42657</v>
      </c>
      <c r="H26426" t="s">
        <v>78591</v>
      </c>
      <c r="I26426" t="s">
        <v>78592</v>
      </c>
      <c r="J26426" t="s">
        <v>65653</v>
      </c>
      <c r="K26426" t="s">
        <v>75082</v>
      </c>
      <c r="L26426">
        <v>0.749</v>
      </c>
      <c r="M26426">
        <v>0.39900000000000002</v>
      </c>
      <c r="N26426">
        <v>8</v>
      </c>
      <c r="O26426">
        <v>-7.5259999999999998</v>
      </c>
      <c r="P26426">
        <v>1</v>
      </c>
      <c r="Q26426">
        <v>3.9300000000000002E-2</v>
      </c>
      <c r="R26426">
        <v>0.26100000000000001</v>
      </c>
      <c r="S26426">
        <v>1.26E-2</v>
      </c>
      <c r="T26426">
        <v>9.4899999999999998E-2</v>
      </c>
      <c r="U26426">
        <v>0.81599999999999995</v>
      </c>
      <c r="V26426">
        <v>89.971999999999994</v>
      </c>
      <c r="W26426">
        <v>302001</v>
      </c>
    </row>
    <row r="26427" spans="1:23" x14ac:dyDescent="0.3">
      <c r="A26427" t="s">
        <v>78749</v>
      </c>
      <c r="B26427" t="s">
        <v>78750</v>
      </c>
      <c r="C26427" t="s">
        <v>78743</v>
      </c>
      <c r="D26427">
        <v>45</v>
      </c>
      <c r="E26427" t="s">
        <v>78751</v>
      </c>
      <c r="F26427" t="s">
        <v>78750</v>
      </c>
      <c r="G26427" s="1">
        <v>42206</v>
      </c>
      <c r="H26427" t="s">
        <v>78591</v>
      </c>
      <c r="I26427" t="s">
        <v>78592</v>
      </c>
      <c r="J26427" t="s">
        <v>65653</v>
      </c>
      <c r="K26427" t="s">
        <v>75082</v>
      </c>
      <c r="L26427">
        <v>0.51900000000000002</v>
      </c>
      <c r="M26427">
        <v>0.40200000000000002</v>
      </c>
      <c r="N26427">
        <v>6</v>
      </c>
      <c r="O26427">
        <v>-8.9629999999999992</v>
      </c>
      <c r="P26427">
        <v>1</v>
      </c>
      <c r="Q26427">
        <v>3.04E-2</v>
      </c>
      <c r="R26427">
        <v>0.74</v>
      </c>
      <c r="S26427">
        <v>1.9900000000000001E-2</v>
      </c>
      <c r="T26427">
        <v>0.108</v>
      </c>
      <c r="U26427">
        <v>0.51</v>
      </c>
      <c r="V26427">
        <v>136.06200000000001</v>
      </c>
      <c r="W26427">
        <v>280063</v>
      </c>
    </row>
    <row r="26428" spans="1:23" x14ac:dyDescent="0.3">
      <c r="A26428" t="s">
        <v>78752</v>
      </c>
      <c r="B26428" t="s">
        <v>78753</v>
      </c>
      <c r="C26428" t="s">
        <v>78743</v>
      </c>
      <c r="D26428">
        <v>35</v>
      </c>
      <c r="E26428" t="s">
        <v>78754</v>
      </c>
      <c r="F26428" t="s">
        <v>78755</v>
      </c>
      <c r="G26428" s="1">
        <v>42664</v>
      </c>
      <c r="H26428" t="s">
        <v>78591</v>
      </c>
      <c r="I26428" t="s">
        <v>78592</v>
      </c>
      <c r="J26428" t="s">
        <v>65653</v>
      </c>
      <c r="K26428" t="s">
        <v>75082</v>
      </c>
      <c r="L26428">
        <v>0.30199999999999999</v>
      </c>
      <c r="M26428">
        <v>0.17899999999999999</v>
      </c>
      <c r="N26428">
        <v>1</v>
      </c>
      <c r="O26428">
        <v>-21.091999999999999</v>
      </c>
      <c r="P26428">
        <v>0</v>
      </c>
      <c r="Q26428">
        <v>4.0300000000000002E-2</v>
      </c>
      <c r="R26428">
        <v>0.94299999999999995</v>
      </c>
      <c r="S26428">
        <v>0.66600000000000004</v>
      </c>
      <c r="T26428">
        <v>0.112</v>
      </c>
      <c r="U26428">
        <v>0.27900000000000003</v>
      </c>
      <c r="V26428">
        <v>85.477000000000004</v>
      </c>
      <c r="W26428">
        <v>198029</v>
      </c>
    </row>
    <row r="26429" spans="1:23" x14ac:dyDescent="0.3">
      <c r="A26429" t="s">
        <v>78756</v>
      </c>
      <c r="B26429" t="s">
        <v>78757</v>
      </c>
      <c r="C26429" t="s">
        <v>78758</v>
      </c>
      <c r="D26429">
        <v>4</v>
      </c>
      <c r="E26429" t="s">
        <v>78759</v>
      </c>
      <c r="F26429" t="s">
        <v>78757</v>
      </c>
      <c r="G26429" s="1">
        <v>43076</v>
      </c>
      <c r="H26429" t="s">
        <v>78591</v>
      </c>
      <c r="I26429" t="s">
        <v>78592</v>
      </c>
      <c r="J26429" t="s">
        <v>65653</v>
      </c>
      <c r="K26429" t="s">
        <v>75082</v>
      </c>
      <c r="L26429">
        <v>0.56200000000000006</v>
      </c>
      <c r="M26429">
        <v>0.52600000000000002</v>
      </c>
      <c r="N26429">
        <v>9</v>
      </c>
      <c r="O26429">
        <v>-12.254</v>
      </c>
      <c r="P26429">
        <v>0</v>
      </c>
      <c r="Q26429">
        <v>0.49</v>
      </c>
      <c r="R26429">
        <v>0.33400000000000002</v>
      </c>
      <c r="S26429">
        <v>0</v>
      </c>
      <c r="T26429">
        <v>0.125</v>
      </c>
      <c r="U26429">
        <v>0.35199999999999998</v>
      </c>
      <c r="V26429">
        <v>134.547</v>
      </c>
      <c r="W26429">
        <v>181499</v>
      </c>
    </row>
    <row r="26430" spans="1:23" x14ac:dyDescent="0.3">
      <c r="A26430" t="s">
        <v>78760</v>
      </c>
      <c r="B26430" t="s">
        <v>78761</v>
      </c>
      <c r="C26430" t="s">
        <v>78705</v>
      </c>
      <c r="D26430">
        <v>17</v>
      </c>
      <c r="E26430" t="s">
        <v>78706</v>
      </c>
      <c r="F26430" t="s">
        <v>78707</v>
      </c>
      <c r="G26430" s="1">
        <v>42798</v>
      </c>
      <c r="H26430" t="s">
        <v>78591</v>
      </c>
      <c r="I26430" t="s">
        <v>78592</v>
      </c>
      <c r="J26430" t="s">
        <v>65653</v>
      </c>
      <c r="K26430" t="s">
        <v>75082</v>
      </c>
      <c r="L26430">
        <v>0.65700000000000003</v>
      </c>
      <c r="M26430">
        <v>0.34599999999999997</v>
      </c>
      <c r="N26430">
        <v>11</v>
      </c>
      <c r="O26430">
        <v>-14.151999999999999</v>
      </c>
      <c r="P26430">
        <v>0</v>
      </c>
      <c r="Q26430">
        <v>0.156</v>
      </c>
      <c r="R26430">
        <v>0.86</v>
      </c>
      <c r="S26430">
        <v>0.25800000000000001</v>
      </c>
      <c r="T26430">
        <v>0.13100000000000001</v>
      </c>
      <c r="U26430">
        <v>0.23899999999999999</v>
      </c>
      <c r="V26430">
        <v>159.98599999999999</v>
      </c>
      <c r="W26430">
        <v>230973</v>
      </c>
    </row>
    <row r="26431" spans="1:23" x14ac:dyDescent="0.3">
      <c r="A26431" t="s">
        <v>78762</v>
      </c>
      <c r="B26431" t="s">
        <v>78763</v>
      </c>
      <c r="C26431" t="s">
        <v>46743</v>
      </c>
      <c r="D26431">
        <v>55</v>
      </c>
      <c r="E26431" t="s">
        <v>78764</v>
      </c>
      <c r="F26431" t="s">
        <v>78765</v>
      </c>
      <c r="G26431" s="1">
        <v>42790</v>
      </c>
      <c r="H26431" t="s">
        <v>78591</v>
      </c>
      <c r="I26431" t="s">
        <v>78592</v>
      </c>
      <c r="J26431" t="s">
        <v>65653</v>
      </c>
      <c r="K26431" t="s">
        <v>75082</v>
      </c>
      <c r="L26431">
        <v>0.498</v>
      </c>
      <c r="M26431">
        <v>0.69199999999999995</v>
      </c>
      <c r="N26431">
        <v>5</v>
      </c>
      <c r="O26431">
        <v>-6.05</v>
      </c>
      <c r="P26431">
        <v>1</v>
      </c>
      <c r="Q26431">
        <v>0.17599999999999999</v>
      </c>
      <c r="R26431">
        <v>0.104</v>
      </c>
      <c r="S26431">
        <v>0</v>
      </c>
      <c r="T26431">
        <v>6.88E-2</v>
      </c>
      <c r="U26431">
        <v>0.57699999999999996</v>
      </c>
      <c r="V26431">
        <v>136.66200000000001</v>
      </c>
      <c r="W26431">
        <v>478037</v>
      </c>
    </row>
    <row r="26432" spans="1:23" x14ac:dyDescent="0.3">
      <c r="A26432" t="s">
        <v>67648</v>
      </c>
      <c r="B26432" t="s">
        <v>67649</v>
      </c>
      <c r="C26432" t="s">
        <v>14771</v>
      </c>
      <c r="D26432">
        <v>66</v>
      </c>
      <c r="E26432" t="s">
        <v>14772</v>
      </c>
      <c r="F26432" t="s">
        <v>14773</v>
      </c>
      <c r="G26432" s="1">
        <v>42796</v>
      </c>
      <c r="H26432" t="s">
        <v>78591</v>
      </c>
      <c r="I26432" t="s">
        <v>78592</v>
      </c>
      <c r="J26432" t="s">
        <v>65653</v>
      </c>
      <c r="K26432" t="s">
        <v>75082</v>
      </c>
      <c r="L26432">
        <v>0.41</v>
      </c>
      <c r="M26432">
        <v>0.16900000000000001</v>
      </c>
      <c r="N26432">
        <v>3</v>
      </c>
      <c r="O26432">
        <v>-11.422000000000001</v>
      </c>
      <c r="P26432">
        <v>1</v>
      </c>
      <c r="Q26432">
        <v>4.8500000000000001E-2</v>
      </c>
      <c r="R26432">
        <v>0.84699999999999998</v>
      </c>
      <c r="S26432">
        <v>3.2699999999999999E-3</v>
      </c>
      <c r="T26432">
        <v>0.11700000000000001</v>
      </c>
      <c r="U26432">
        <v>0.20799999999999999</v>
      </c>
      <c r="V26432">
        <v>89.494</v>
      </c>
      <c r="W26432">
        <v>311837</v>
      </c>
    </row>
    <row r="26433" spans="1:23" x14ac:dyDescent="0.3">
      <c r="A26433" t="s">
        <v>78766</v>
      </c>
      <c r="B26433" t="s">
        <v>10466</v>
      </c>
      <c r="C26433" t="s">
        <v>56455</v>
      </c>
      <c r="D26433">
        <v>53</v>
      </c>
      <c r="E26433" t="s">
        <v>67049</v>
      </c>
      <c r="F26433" t="s">
        <v>9271</v>
      </c>
      <c r="G26433" s="1">
        <v>43126</v>
      </c>
      <c r="H26433" t="s">
        <v>78591</v>
      </c>
      <c r="I26433" t="s">
        <v>78592</v>
      </c>
      <c r="J26433" t="s">
        <v>65653</v>
      </c>
      <c r="K26433" t="s">
        <v>75082</v>
      </c>
      <c r="L26433">
        <v>0.83399999999999996</v>
      </c>
      <c r="M26433">
        <v>0.53600000000000003</v>
      </c>
      <c r="N26433">
        <v>0</v>
      </c>
      <c r="O26433">
        <v>-7.4550000000000001</v>
      </c>
      <c r="P26433">
        <v>0</v>
      </c>
      <c r="Q26433">
        <v>0.11700000000000001</v>
      </c>
      <c r="R26433">
        <v>0.54600000000000004</v>
      </c>
      <c r="S26433" s="2">
        <v>7.4599999999999997E-5</v>
      </c>
      <c r="T26433">
        <v>6.4600000000000005E-2</v>
      </c>
      <c r="U26433">
        <v>0.96199999999999997</v>
      </c>
      <c r="V26433">
        <v>99.924000000000007</v>
      </c>
      <c r="W26433">
        <v>92343</v>
      </c>
    </row>
    <row r="26434" spans="1:23" x14ac:dyDescent="0.3">
      <c r="A26434" t="s">
        <v>78767</v>
      </c>
      <c r="B26434" t="s">
        <v>18361</v>
      </c>
      <c r="C26434" t="s">
        <v>78768</v>
      </c>
      <c r="D26434">
        <v>14</v>
      </c>
      <c r="E26434" t="s">
        <v>78769</v>
      </c>
      <c r="F26434" t="s">
        <v>78770</v>
      </c>
      <c r="G26434" s="1">
        <v>43024</v>
      </c>
      <c r="H26434" t="s">
        <v>78591</v>
      </c>
      <c r="I26434" t="s">
        <v>78592</v>
      </c>
      <c r="J26434" t="s">
        <v>65653</v>
      </c>
      <c r="K26434" t="s">
        <v>75082</v>
      </c>
      <c r="L26434">
        <v>0.82099999999999995</v>
      </c>
      <c r="M26434">
        <v>0.214</v>
      </c>
      <c r="N26434">
        <v>5</v>
      </c>
      <c r="O26434">
        <v>-10.692</v>
      </c>
      <c r="P26434">
        <v>0</v>
      </c>
      <c r="Q26434">
        <v>0.19700000000000001</v>
      </c>
      <c r="R26434">
        <v>0.76300000000000001</v>
      </c>
      <c r="S26434">
        <v>1.83E-3</v>
      </c>
      <c r="T26434">
        <v>0.106</v>
      </c>
      <c r="U26434">
        <v>0.33900000000000002</v>
      </c>
      <c r="V26434">
        <v>78.078999999999994</v>
      </c>
      <c r="W26434">
        <v>147823</v>
      </c>
    </row>
    <row r="26435" spans="1:23" x14ac:dyDescent="0.3">
      <c r="A26435" t="s">
        <v>78771</v>
      </c>
      <c r="B26435" t="s">
        <v>68477</v>
      </c>
      <c r="C26435" t="s">
        <v>14863</v>
      </c>
      <c r="D26435">
        <v>3</v>
      </c>
      <c r="E26435" t="s">
        <v>31590</v>
      </c>
      <c r="F26435" t="s">
        <v>31591</v>
      </c>
      <c r="G26435" s="1">
        <v>43140</v>
      </c>
      <c r="H26435" t="s">
        <v>78591</v>
      </c>
      <c r="I26435" t="s">
        <v>78592</v>
      </c>
      <c r="J26435" t="s">
        <v>65653</v>
      </c>
      <c r="K26435" t="s">
        <v>75082</v>
      </c>
      <c r="L26435">
        <v>0.53200000000000003</v>
      </c>
      <c r="M26435">
        <v>0.59499999999999997</v>
      </c>
      <c r="N26435">
        <v>11</v>
      </c>
      <c r="O26435">
        <v>-5.7510000000000003</v>
      </c>
      <c r="P26435">
        <v>1</v>
      </c>
      <c r="Q26435">
        <v>0.26700000000000002</v>
      </c>
      <c r="R26435">
        <v>0.128</v>
      </c>
      <c r="S26435" s="2">
        <v>6.05E-5</v>
      </c>
      <c r="T26435">
        <v>0.20399999999999999</v>
      </c>
      <c r="U26435">
        <v>0.32100000000000001</v>
      </c>
      <c r="V26435">
        <v>73.347999999999999</v>
      </c>
      <c r="W26435">
        <v>208760</v>
      </c>
    </row>
    <row r="26436" spans="1:23" x14ac:dyDescent="0.3">
      <c r="A26436" t="s">
        <v>78772</v>
      </c>
      <c r="B26436" t="s">
        <v>6097</v>
      </c>
      <c r="C26436" t="s">
        <v>78709</v>
      </c>
      <c r="D26436">
        <v>26</v>
      </c>
      <c r="E26436" t="s">
        <v>78773</v>
      </c>
      <c r="F26436" t="s">
        <v>6097</v>
      </c>
      <c r="G26436" s="1">
        <v>43042</v>
      </c>
      <c r="H26436" t="s">
        <v>78591</v>
      </c>
      <c r="I26436" t="s">
        <v>78592</v>
      </c>
      <c r="J26436" t="s">
        <v>65653</v>
      </c>
      <c r="K26436" t="s">
        <v>75082</v>
      </c>
      <c r="L26436">
        <v>0.58099999999999996</v>
      </c>
      <c r="M26436">
        <v>0.623</v>
      </c>
      <c r="N26436">
        <v>11</v>
      </c>
      <c r="O26436">
        <v>-5.9980000000000002</v>
      </c>
      <c r="P26436">
        <v>0</v>
      </c>
      <c r="Q26436">
        <v>0.26100000000000001</v>
      </c>
      <c r="R26436">
        <v>8.72E-2</v>
      </c>
      <c r="S26436">
        <v>0</v>
      </c>
      <c r="T26436">
        <v>0.126</v>
      </c>
      <c r="U26436">
        <v>0.28199999999999997</v>
      </c>
      <c r="V26436">
        <v>129.04900000000001</v>
      </c>
      <c r="W26436">
        <v>201446</v>
      </c>
    </row>
    <row r="26437" spans="1:23" x14ac:dyDescent="0.3">
      <c r="A26437" t="s">
        <v>78774</v>
      </c>
      <c r="B26437" t="s">
        <v>78775</v>
      </c>
      <c r="C26437" t="s">
        <v>78776</v>
      </c>
      <c r="D26437">
        <v>49</v>
      </c>
      <c r="E26437" t="s">
        <v>78777</v>
      </c>
      <c r="F26437" t="s">
        <v>78778</v>
      </c>
      <c r="G26437" s="1">
        <v>42962</v>
      </c>
      <c r="H26437" t="s">
        <v>78591</v>
      </c>
      <c r="I26437" t="s">
        <v>78592</v>
      </c>
      <c r="J26437" t="s">
        <v>65653</v>
      </c>
      <c r="K26437" t="s">
        <v>75082</v>
      </c>
      <c r="L26437">
        <v>0.53400000000000003</v>
      </c>
      <c r="M26437">
        <v>0.40400000000000003</v>
      </c>
      <c r="N26437">
        <v>9</v>
      </c>
      <c r="O26437">
        <v>-8.141</v>
      </c>
      <c r="P26437">
        <v>1</v>
      </c>
      <c r="Q26437">
        <v>7.5800000000000006E-2</v>
      </c>
      <c r="R26437">
        <v>0.79300000000000004</v>
      </c>
      <c r="S26437" s="2">
        <v>3.23E-6</v>
      </c>
      <c r="T26437">
        <v>0.18</v>
      </c>
      <c r="U26437">
        <v>0.65400000000000003</v>
      </c>
      <c r="V26437">
        <v>171.761</v>
      </c>
      <c r="W26437">
        <v>192401</v>
      </c>
    </row>
    <row r="26438" spans="1:23" x14ac:dyDescent="0.3">
      <c r="A26438" t="s">
        <v>78779</v>
      </c>
      <c r="B26438" t="s">
        <v>78780</v>
      </c>
      <c r="C26438" t="s">
        <v>78776</v>
      </c>
      <c r="D26438">
        <v>39</v>
      </c>
      <c r="E26438" t="s">
        <v>78777</v>
      </c>
      <c r="F26438" t="s">
        <v>78778</v>
      </c>
      <c r="G26438" s="1">
        <v>42962</v>
      </c>
      <c r="H26438" t="s">
        <v>78591</v>
      </c>
      <c r="I26438" t="s">
        <v>78592</v>
      </c>
      <c r="J26438" t="s">
        <v>65653</v>
      </c>
      <c r="K26438" t="s">
        <v>75082</v>
      </c>
      <c r="L26438">
        <v>0.76300000000000001</v>
      </c>
      <c r="M26438">
        <v>0.38500000000000001</v>
      </c>
      <c r="N26438">
        <v>10</v>
      </c>
      <c r="O26438">
        <v>-8.2149999999999999</v>
      </c>
      <c r="P26438">
        <v>0</v>
      </c>
      <c r="Q26438">
        <v>4.2900000000000001E-2</v>
      </c>
      <c r="R26438">
        <v>3.0499999999999999E-2</v>
      </c>
      <c r="S26438">
        <v>8.0500000000000002E-2</v>
      </c>
      <c r="T26438">
        <v>0.13</v>
      </c>
      <c r="U26438">
        <v>0.30399999999999999</v>
      </c>
      <c r="V26438">
        <v>76.984999999999999</v>
      </c>
      <c r="W26438">
        <v>205595</v>
      </c>
    </row>
    <row r="26439" spans="1:23" x14ac:dyDescent="0.3">
      <c r="A26439" t="s">
        <v>78781</v>
      </c>
      <c r="B26439" t="s">
        <v>51522</v>
      </c>
      <c r="C26439" t="s">
        <v>78776</v>
      </c>
      <c r="D26439">
        <v>49</v>
      </c>
      <c r="E26439" t="s">
        <v>78777</v>
      </c>
      <c r="F26439" t="s">
        <v>78778</v>
      </c>
      <c r="G26439" s="1">
        <v>42962</v>
      </c>
      <c r="H26439" t="s">
        <v>78591</v>
      </c>
      <c r="I26439" t="s">
        <v>78592</v>
      </c>
      <c r="J26439" t="s">
        <v>65653</v>
      </c>
      <c r="K26439" t="s">
        <v>75082</v>
      </c>
      <c r="L26439">
        <v>0.68400000000000005</v>
      </c>
      <c r="M26439">
        <v>0.36199999999999999</v>
      </c>
      <c r="N26439">
        <v>6</v>
      </c>
      <c r="O26439">
        <v>-9.7509999999999994</v>
      </c>
      <c r="P26439">
        <v>0</v>
      </c>
      <c r="Q26439">
        <v>3.6999999999999998E-2</v>
      </c>
      <c r="R26439">
        <v>0.874</v>
      </c>
      <c r="S26439">
        <v>7.0300000000000001E-2</v>
      </c>
      <c r="T26439">
        <v>0.28699999999999998</v>
      </c>
      <c r="U26439">
        <v>0.57099999999999995</v>
      </c>
      <c r="V26439">
        <v>86.92</v>
      </c>
      <c r="W26439">
        <v>122346</v>
      </c>
    </row>
    <row r="26440" spans="1:23" x14ac:dyDescent="0.3">
      <c r="A26440" t="s">
        <v>78782</v>
      </c>
      <c r="B26440" t="s">
        <v>78783</v>
      </c>
      <c r="C26440" t="s">
        <v>76182</v>
      </c>
      <c r="D26440">
        <v>62</v>
      </c>
      <c r="E26440" t="s">
        <v>77631</v>
      </c>
      <c r="F26440" t="s">
        <v>77632</v>
      </c>
      <c r="G26440" s="1">
        <v>40544</v>
      </c>
      <c r="H26440" t="s">
        <v>78591</v>
      </c>
      <c r="I26440" t="s">
        <v>78592</v>
      </c>
      <c r="J26440" t="s">
        <v>65653</v>
      </c>
      <c r="K26440" t="s">
        <v>75082</v>
      </c>
      <c r="L26440">
        <v>0.58699999999999997</v>
      </c>
      <c r="M26440">
        <v>0.624</v>
      </c>
      <c r="N26440">
        <v>0</v>
      </c>
      <c r="O26440">
        <v>-4.657</v>
      </c>
      <c r="P26440">
        <v>1</v>
      </c>
      <c r="Q26440">
        <v>2.5000000000000001E-2</v>
      </c>
      <c r="R26440">
        <v>0.161</v>
      </c>
      <c r="S26440" s="2">
        <v>1.9100000000000001E-4</v>
      </c>
      <c r="T26440">
        <v>0.11799999999999999</v>
      </c>
      <c r="U26440">
        <v>0.251</v>
      </c>
      <c r="V26440">
        <v>93.427999999999997</v>
      </c>
      <c r="W26440">
        <v>262813</v>
      </c>
    </row>
    <row r="26441" spans="1:23" x14ac:dyDescent="0.3">
      <c r="A26441" t="s">
        <v>74877</v>
      </c>
      <c r="B26441" t="s">
        <v>74878</v>
      </c>
      <c r="C26441" t="s">
        <v>66987</v>
      </c>
      <c r="D26441">
        <v>47</v>
      </c>
      <c r="E26441" t="s">
        <v>74879</v>
      </c>
      <c r="F26441" t="s">
        <v>74880</v>
      </c>
      <c r="G26441" s="1">
        <v>36844</v>
      </c>
      <c r="H26441" t="s">
        <v>78591</v>
      </c>
      <c r="I26441" t="s">
        <v>78592</v>
      </c>
      <c r="J26441" t="s">
        <v>65653</v>
      </c>
      <c r="K26441" t="s">
        <v>75082</v>
      </c>
      <c r="L26441">
        <v>0.748</v>
      </c>
      <c r="M26441">
        <v>0.372</v>
      </c>
      <c r="N26441">
        <v>7</v>
      </c>
      <c r="O26441">
        <v>-7.577</v>
      </c>
      <c r="P26441">
        <v>1</v>
      </c>
      <c r="Q26441">
        <v>0.17299999999999999</v>
      </c>
      <c r="R26441">
        <v>0.439</v>
      </c>
      <c r="S26441">
        <v>0</v>
      </c>
      <c r="T26441">
        <v>0.36599999999999999</v>
      </c>
      <c r="U26441">
        <v>0.54700000000000004</v>
      </c>
      <c r="V26441">
        <v>95.033000000000001</v>
      </c>
      <c r="W26441">
        <v>251427</v>
      </c>
    </row>
    <row r="26442" spans="1:23" x14ac:dyDescent="0.3">
      <c r="A26442" t="s">
        <v>78784</v>
      </c>
      <c r="B26442" t="s">
        <v>77870</v>
      </c>
      <c r="C26442" t="s">
        <v>73978</v>
      </c>
      <c r="D26442">
        <v>6</v>
      </c>
      <c r="E26442" t="s">
        <v>73979</v>
      </c>
      <c r="F26442" t="s">
        <v>73980</v>
      </c>
      <c r="G26442" s="1">
        <v>36032</v>
      </c>
      <c r="H26442" t="s">
        <v>78591</v>
      </c>
      <c r="I26442" t="s">
        <v>78592</v>
      </c>
      <c r="J26442" t="s">
        <v>65653</v>
      </c>
      <c r="K26442" t="s">
        <v>75082</v>
      </c>
      <c r="L26442">
        <v>0.53900000000000003</v>
      </c>
      <c r="M26442">
        <v>0.36299999999999999</v>
      </c>
      <c r="N26442">
        <v>10</v>
      </c>
      <c r="O26442">
        <v>-13.888</v>
      </c>
      <c r="P26442">
        <v>0</v>
      </c>
      <c r="Q26442">
        <v>0.16600000000000001</v>
      </c>
      <c r="R26442">
        <v>0.70099999999999996</v>
      </c>
      <c r="S26442" s="2">
        <v>3.18E-6</v>
      </c>
      <c r="T26442">
        <v>0.14000000000000001</v>
      </c>
      <c r="U26442">
        <v>0.54900000000000004</v>
      </c>
      <c r="V26442">
        <v>136.422</v>
      </c>
      <c r="W26442">
        <v>350533</v>
      </c>
    </row>
    <row r="26443" spans="1:23" x14ac:dyDescent="0.3">
      <c r="A26443" t="s">
        <v>78785</v>
      </c>
      <c r="B26443" t="s">
        <v>78786</v>
      </c>
      <c r="C26443" t="s">
        <v>78700</v>
      </c>
      <c r="D26443">
        <v>46</v>
      </c>
      <c r="E26443" t="s">
        <v>78787</v>
      </c>
      <c r="F26443" t="s">
        <v>78786</v>
      </c>
      <c r="G26443" s="1">
        <v>43175</v>
      </c>
      <c r="H26443" t="s">
        <v>78591</v>
      </c>
      <c r="I26443" t="s">
        <v>78592</v>
      </c>
      <c r="J26443" t="s">
        <v>65653</v>
      </c>
      <c r="K26443" t="s">
        <v>75082</v>
      </c>
      <c r="L26443">
        <v>0.63300000000000001</v>
      </c>
      <c r="M26443">
        <v>0.49299999999999999</v>
      </c>
      <c r="N26443">
        <v>1</v>
      </c>
      <c r="O26443">
        <v>-9.6069999999999993</v>
      </c>
      <c r="P26443">
        <v>1</v>
      </c>
      <c r="Q26443">
        <v>5.0900000000000001E-2</v>
      </c>
      <c r="R26443">
        <v>0.16400000000000001</v>
      </c>
      <c r="S26443">
        <v>7.8100000000000001E-3</v>
      </c>
      <c r="T26443">
        <v>5.91E-2</v>
      </c>
      <c r="U26443">
        <v>0.46899999999999997</v>
      </c>
      <c r="V26443">
        <v>147.75899999999999</v>
      </c>
      <c r="W26443">
        <v>255025</v>
      </c>
    </row>
    <row r="26444" spans="1:23" x14ac:dyDescent="0.3">
      <c r="A26444" t="s">
        <v>78788</v>
      </c>
      <c r="B26444" t="s">
        <v>78789</v>
      </c>
      <c r="C26444" t="s">
        <v>78790</v>
      </c>
      <c r="D26444">
        <v>0</v>
      </c>
      <c r="E26444" t="s">
        <v>78791</v>
      </c>
      <c r="F26444" t="s">
        <v>78792</v>
      </c>
      <c r="G26444" s="1">
        <v>43126</v>
      </c>
      <c r="H26444" t="s">
        <v>78591</v>
      </c>
      <c r="I26444" t="s">
        <v>78592</v>
      </c>
      <c r="J26444" t="s">
        <v>65653</v>
      </c>
      <c r="K26444" t="s">
        <v>75082</v>
      </c>
      <c r="L26444">
        <v>0.73199999999999998</v>
      </c>
      <c r="M26444">
        <v>0.45500000000000002</v>
      </c>
      <c r="N26444">
        <v>9</v>
      </c>
      <c r="O26444">
        <v>-8.0449999999999999</v>
      </c>
      <c r="P26444">
        <v>0</v>
      </c>
      <c r="Q26444">
        <v>0.16700000000000001</v>
      </c>
      <c r="R26444">
        <v>0.42299999999999999</v>
      </c>
      <c r="S26444" s="2">
        <v>4.7500000000000003E-6</v>
      </c>
      <c r="T26444">
        <v>9.2899999999999996E-2</v>
      </c>
      <c r="U26444">
        <v>0.748</v>
      </c>
      <c r="V26444">
        <v>83.988</v>
      </c>
      <c r="W26444">
        <v>310714</v>
      </c>
    </row>
    <row r="26445" spans="1:23" x14ac:dyDescent="0.3">
      <c r="A26445" t="s">
        <v>78793</v>
      </c>
      <c r="B26445" t="s">
        <v>78794</v>
      </c>
      <c r="C26445" t="s">
        <v>78795</v>
      </c>
      <c r="D26445">
        <v>36</v>
      </c>
      <c r="E26445" t="s">
        <v>78796</v>
      </c>
      <c r="F26445" t="s">
        <v>78794</v>
      </c>
      <c r="G26445" s="1">
        <v>42958</v>
      </c>
      <c r="H26445" t="s">
        <v>78591</v>
      </c>
      <c r="I26445" t="s">
        <v>78592</v>
      </c>
      <c r="J26445" t="s">
        <v>65653</v>
      </c>
      <c r="K26445" t="s">
        <v>75082</v>
      </c>
      <c r="L26445">
        <v>0.66800000000000004</v>
      </c>
      <c r="M26445">
        <v>0.77800000000000002</v>
      </c>
      <c r="N26445">
        <v>11</v>
      </c>
      <c r="O26445">
        <v>-4.0179999999999998</v>
      </c>
      <c r="P26445">
        <v>0</v>
      </c>
      <c r="Q26445">
        <v>5.8400000000000001E-2</v>
      </c>
      <c r="R26445">
        <v>0.35699999999999998</v>
      </c>
      <c r="S26445">
        <v>0</v>
      </c>
      <c r="T26445">
        <v>0.13800000000000001</v>
      </c>
      <c r="U26445">
        <v>0.63300000000000001</v>
      </c>
      <c r="V26445">
        <v>100.03</v>
      </c>
      <c r="W26445">
        <v>235200</v>
      </c>
    </row>
    <row r="26446" spans="1:23" x14ac:dyDescent="0.3">
      <c r="A26446" t="s">
        <v>78797</v>
      </c>
      <c r="B26446" t="s">
        <v>61572</v>
      </c>
      <c r="C26446" t="s">
        <v>78709</v>
      </c>
      <c r="D26446">
        <v>43</v>
      </c>
      <c r="E26446" t="s">
        <v>78798</v>
      </c>
      <c r="F26446" t="s">
        <v>78799</v>
      </c>
      <c r="G26446" s="1">
        <v>43196</v>
      </c>
      <c r="H26446" t="s">
        <v>78591</v>
      </c>
      <c r="I26446" t="s">
        <v>78592</v>
      </c>
      <c r="J26446" t="s">
        <v>65653</v>
      </c>
      <c r="K26446" t="s">
        <v>75082</v>
      </c>
      <c r="L26446">
        <v>0.46200000000000002</v>
      </c>
      <c r="M26446">
        <v>0.48099999999999998</v>
      </c>
      <c r="N26446">
        <v>5</v>
      </c>
      <c r="O26446">
        <v>-8.6080000000000005</v>
      </c>
      <c r="P26446">
        <v>1</v>
      </c>
      <c r="Q26446">
        <v>7.9299999999999995E-2</v>
      </c>
      <c r="R26446">
        <v>0.503</v>
      </c>
      <c r="S26446" s="2">
        <v>1.8199999999999999E-6</v>
      </c>
      <c r="T26446">
        <v>0.17599999999999999</v>
      </c>
      <c r="U26446">
        <v>0.22500000000000001</v>
      </c>
      <c r="V26446">
        <v>135.68199999999999</v>
      </c>
      <c r="W26446">
        <v>270816</v>
      </c>
    </row>
    <row r="26447" spans="1:23" x14ac:dyDescent="0.3">
      <c r="A26447" t="s">
        <v>78800</v>
      </c>
      <c r="B26447" t="s">
        <v>78801</v>
      </c>
      <c r="C26447" t="s">
        <v>56287</v>
      </c>
      <c r="D26447">
        <v>50</v>
      </c>
      <c r="E26447" t="s">
        <v>76468</v>
      </c>
      <c r="F26447" t="s">
        <v>76469</v>
      </c>
      <c r="G26447" s="1">
        <v>43196</v>
      </c>
      <c r="H26447" t="s">
        <v>78591</v>
      </c>
      <c r="I26447" t="s">
        <v>78592</v>
      </c>
      <c r="J26447" t="s">
        <v>65653</v>
      </c>
      <c r="K26447" t="s">
        <v>75082</v>
      </c>
      <c r="L26447">
        <v>0.624</v>
      </c>
      <c r="M26447">
        <v>0.54400000000000004</v>
      </c>
      <c r="N26447">
        <v>7</v>
      </c>
      <c r="O26447">
        <v>-8.0039999999999996</v>
      </c>
      <c r="P26447">
        <v>1</v>
      </c>
      <c r="Q26447">
        <v>9.98E-2</v>
      </c>
      <c r="R26447">
        <v>0.33700000000000002</v>
      </c>
      <c r="S26447" s="2">
        <v>3.49E-6</v>
      </c>
      <c r="T26447">
        <v>0.122</v>
      </c>
      <c r="U26447">
        <v>0.29299999999999998</v>
      </c>
      <c r="V26447">
        <v>87.930999999999997</v>
      </c>
      <c r="W26447">
        <v>159852</v>
      </c>
    </row>
    <row r="26448" spans="1:23" x14ac:dyDescent="0.3">
      <c r="A26448" t="s">
        <v>66530</v>
      </c>
      <c r="B26448" t="s">
        <v>66531</v>
      </c>
      <c r="C26448" t="s">
        <v>8068</v>
      </c>
      <c r="D26448">
        <v>57</v>
      </c>
      <c r="E26448" t="s">
        <v>10061</v>
      </c>
      <c r="F26448" t="s">
        <v>8070</v>
      </c>
      <c r="G26448" s="1">
        <v>42496</v>
      </c>
      <c r="H26448" t="s">
        <v>78591</v>
      </c>
      <c r="I26448" t="s">
        <v>78592</v>
      </c>
      <c r="J26448" t="s">
        <v>65653</v>
      </c>
      <c r="K26448" t="s">
        <v>75082</v>
      </c>
      <c r="L26448">
        <v>0.69799999999999995</v>
      </c>
      <c r="M26448">
        <v>0.255</v>
      </c>
      <c r="N26448">
        <v>4</v>
      </c>
      <c r="O26448">
        <v>-8.6470000000000002</v>
      </c>
      <c r="P26448">
        <v>0</v>
      </c>
      <c r="Q26448">
        <v>3.0300000000000001E-2</v>
      </c>
      <c r="R26448">
        <v>0.40500000000000003</v>
      </c>
      <c r="S26448">
        <v>2.4199999999999998E-3</v>
      </c>
      <c r="T26448">
        <v>9.8500000000000004E-2</v>
      </c>
      <c r="U26448">
        <v>0.24299999999999999</v>
      </c>
      <c r="V26448">
        <v>132.036</v>
      </c>
      <c r="W26448">
        <v>106333</v>
      </c>
    </row>
    <row r="26449" spans="1:23" x14ac:dyDescent="0.3">
      <c r="A26449" t="s">
        <v>78802</v>
      </c>
      <c r="B26449" t="s">
        <v>39549</v>
      </c>
      <c r="C26449" t="s">
        <v>24369</v>
      </c>
      <c r="D26449">
        <v>26</v>
      </c>
      <c r="E26449" t="s">
        <v>78803</v>
      </c>
      <c r="F26449" t="s">
        <v>78804</v>
      </c>
      <c r="G26449" s="1">
        <v>41793</v>
      </c>
      <c r="H26449" t="s">
        <v>78591</v>
      </c>
      <c r="I26449" t="s">
        <v>78592</v>
      </c>
      <c r="J26449" t="s">
        <v>65653</v>
      </c>
      <c r="K26449" t="s">
        <v>75082</v>
      </c>
      <c r="L26449">
        <v>0.42299999999999999</v>
      </c>
      <c r="M26449">
        <v>0.63100000000000001</v>
      </c>
      <c r="N26449">
        <v>11</v>
      </c>
      <c r="O26449">
        <v>-10.045999999999999</v>
      </c>
      <c r="P26449">
        <v>0</v>
      </c>
      <c r="Q26449">
        <v>5.0799999999999998E-2</v>
      </c>
      <c r="R26449">
        <v>0.15</v>
      </c>
      <c r="S26449">
        <v>0.24299999999999999</v>
      </c>
      <c r="T26449">
        <v>0.66100000000000003</v>
      </c>
      <c r="U26449">
        <v>0.39200000000000002</v>
      </c>
      <c r="V26449">
        <v>162.46600000000001</v>
      </c>
      <c r="W26449">
        <v>185307</v>
      </c>
    </row>
    <row r="26450" spans="1:23" x14ac:dyDescent="0.3">
      <c r="A26450" t="s">
        <v>78805</v>
      </c>
      <c r="B26450" t="s">
        <v>78806</v>
      </c>
      <c r="C26450" t="s">
        <v>10206</v>
      </c>
      <c r="D26450">
        <v>47</v>
      </c>
      <c r="E26450" t="s">
        <v>78807</v>
      </c>
      <c r="F26450" t="s">
        <v>78808</v>
      </c>
      <c r="G26450" s="1">
        <v>43217</v>
      </c>
      <c r="H26450" t="s">
        <v>78591</v>
      </c>
      <c r="I26450" t="s">
        <v>78592</v>
      </c>
      <c r="J26450" t="s">
        <v>65653</v>
      </c>
      <c r="K26450" t="s">
        <v>75082</v>
      </c>
      <c r="L26450">
        <v>0.67900000000000005</v>
      </c>
      <c r="M26450">
        <v>0.34399999999999997</v>
      </c>
      <c r="N26450">
        <v>7</v>
      </c>
      <c r="O26450">
        <v>-12.734</v>
      </c>
      <c r="P26450">
        <v>1</v>
      </c>
      <c r="Q26450">
        <v>4.1099999999999998E-2</v>
      </c>
      <c r="R26450">
        <v>0.49199999999999999</v>
      </c>
      <c r="S26450">
        <v>3.8500000000000001E-3</v>
      </c>
      <c r="T26450">
        <v>0.379</v>
      </c>
      <c r="U26450">
        <v>0.186</v>
      </c>
      <c r="V26450">
        <v>87.034000000000006</v>
      </c>
      <c r="W26450">
        <v>360476</v>
      </c>
    </row>
    <row r="26451" spans="1:23" x14ac:dyDescent="0.3">
      <c r="A26451" t="s">
        <v>67390</v>
      </c>
      <c r="B26451" t="s">
        <v>67391</v>
      </c>
      <c r="C26451" t="s">
        <v>67365</v>
      </c>
      <c r="D26451">
        <v>52</v>
      </c>
      <c r="E26451" t="s">
        <v>67366</v>
      </c>
      <c r="F26451" t="s">
        <v>67364</v>
      </c>
      <c r="G26451" s="1">
        <v>43196</v>
      </c>
      <c r="H26451" t="s">
        <v>78591</v>
      </c>
      <c r="I26451" t="s">
        <v>78592</v>
      </c>
      <c r="J26451" t="s">
        <v>65653</v>
      </c>
      <c r="K26451" t="s">
        <v>75082</v>
      </c>
      <c r="L26451">
        <v>0.56699999999999995</v>
      </c>
      <c r="M26451">
        <v>0.20200000000000001</v>
      </c>
      <c r="N26451">
        <v>1</v>
      </c>
      <c r="O26451">
        <v>-10.824</v>
      </c>
      <c r="P26451">
        <v>1</v>
      </c>
      <c r="Q26451">
        <v>0.39500000000000002</v>
      </c>
      <c r="R26451">
        <v>0.39</v>
      </c>
      <c r="S26451" s="2">
        <v>4.3100000000000002E-6</v>
      </c>
      <c r="T26451">
        <v>0.22600000000000001</v>
      </c>
      <c r="U26451">
        <v>0.39900000000000002</v>
      </c>
      <c r="V26451">
        <v>72.457999999999998</v>
      </c>
      <c r="W26451">
        <v>238373</v>
      </c>
    </row>
    <row r="26452" spans="1:23" x14ac:dyDescent="0.3">
      <c r="A26452" t="s">
        <v>78809</v>
      </c>
      <c r="B26452" t="s">
        <v>78810</v>
      </c>
      <c r="C26452" t="s">
        <v>56287</v>
      </c>
      <c r="D26452">
        <v>53</v>
      </c>
      <c r="E26452" t="s">
        <v>76468</v>
      </c>
      <c r="F26452" t="s">
        <v>76469</v>
      </c>
      <c r="G26452" s="1">
        <v>43196</v>
      </c>
      <c r="H26452" t="s">
        <v>78591</v>
      </c>
      <c r="I26452" t="s">
        <v>78592</v>
      </c>
      <c r="J26452" t="s">
        <v>65653</v>
      </c>
      <c r="K26452" t="s">
        <v>75082</v>
      </c>
      <c r="L26452">
        <v>0.7</v>
      </c>
      <c r="M26452">
        <v>0.81200000000000006</v>
      </c>
      <c r="N26452">
        <v>3</v>
      </c>
      <c r="O26452">
        <v>-4.8</v>
      </c>
      <c r="P26452">
        <v>1</v>
      </c>
      <c r="Q26452">
        <v>3.1099999999999999E-2</v>
      </c>
      <c r="R26452">
        <v>2.4500000000000001E-2</v>
      </c>
      <c r="S26452">
        <v>0</v>
      </c>
      <c r="T26452">
        <v>0.10199999999999999</v>
      </c>
      <c r="U26452">
        <v>0.85499999999999998</v>
      </c>
      <c r="V26452">
        <v>107.983</v>
      </c>
      <c r="W26452">
        <v>185239</v>
      </c>
    </row>
    <row r="26453" spans="1:23" x14ac:dyDescent="0.3">
      <c r="A26453" t="s">
        <v>78811</v>
      </c>
      <c r="B26453" t="s">
        <v>78812</v>
      </c>
      <c r="C26453" t="s">
        <v>78813</v>
      </c>
      <c r="D26453">
        <v>4</v>
      </c>
      <c r="E26453" t="s">
        <v>78814</v>
      </c>
      <c r="F26453" t="s">
        <v>78815</v>
      </c>
      <c r="G26453">
        <v>2007</v>
      </c>
      <c r="H26453" t="s">
        <v>78816</v>
      </c>
      <c r="I26453" t="s">
        <v>78817</v>
      </c>
      <c r="J26453" t="s">
        <v>65653</v>
      </c>
      <c r="K26453" t="s">
        <v>75082</v>
      </c>
      <c r="L26453">
        <v>0.745</v>
      </c>
      <c r="M26453">
        <v>0.55200000000000005</v>
      </c>
      <c r="N26453">
        <v>9</v>
      </c>
      <c r="O26453">
        <v>-6.7359999999999998</v>
      </c>
      <c r="P26453">
        <v>0</v>
      </c>
      <c r="Q26453">
        <v>0.36899999999999999</v>
      </c>
      <c r="R26453">
        <v>0.51600000000000001</v>
      </c>
      <c r="S26453">
        <v>0</v>
      </c>
      <c r="T26453">
        <v>7.1900000000000006E-2</v>
      </c>
      <c r="U26453">
        <v>0.88800000000000001</v>
      </c>
      <c r="V26453">
        <v>83.984999999999999</v>
      </c>
      <c r="W26453">
        <v>216947</v>
      </c>
    </row>
    <row r="26454" spans="1:23" x14ac:dyDescent="0.3">
      <c r="A26454" t="s">
        <v>78818</v>
      </c>
      <c r="B26454" t="s">
        <v>4010</v>
      </c>
      <c r="C26454" t="s">
        <v>78819</v>
      </c>
      <c r="D26454">
        <v>17</v>
      </c>
      <c r="E26454" t="s">
        <v>78820</v>
      </c>
      <c r="F26454" t="s">
        <v>78821</v>
      </c>
      <c r="G26454" s="1">
        <v>41002</v>
      </c>
      <c r="H26454" t="s">
        <v>78816</v>
      </c>
      <c r="I26454" t="s">
        <v>78817</v>
      </c>
      <c r="J26454" t="s">
        <v>65653</v>
      </c>
      <c r="K26454" t="s">
        <v>75082</v>
      </c>
      <c r="L26454">
        <v>0.55200000000000005</v>
      </c>
      <c r="M26454">
        <v>0.745</v>
      </c>
      <c r="N26454">
        <v>6</v>
      </c>
      <c r="O26454">
        <v>-5.3070000000000004</v>
      </c>
      <c r="P26454">
        <v>0</v>
      </c>
      <c r="Q26454">
        <v>5.8799999999999998E-2</v>
      </c>
      <c r="R26454">
        <v>6.3299999999999995E-2</v>
      </c>
      <c r="S26454">
        <v>0</v>
      </c>
      <c r="T26454">
        <v>7.5200000000000003E-2</v>
      </c>
      <c r="U26454">
        <v>0.90400000000000003</v>
      </c>
      <c r="V26454">
        <v>80.022999999999996</v>
      </c>
      <c r="W26454">
        <v>220682</v>
      </c>
    </row>
    <row r="26455" spans="1:23" x14ac:dyDescent="0.3">
      <c r="A26455" t="s">
        <v>78822</v>
      </c>
      <c r="B26455" t="s">
        <v>78823</v>
      </c>
      <c r="C26455" t="s">
        <v>78824</v>
      </c>
      <c r="D26455">
        <v>0</v>
      </c>
      <c r="E26455" t="s">
        <v>78825</v>
      </c>
      <c r="F26455" t="s">
        <v>78824</v>
      </c>
      <c r="G26455" s="1">
        <v>38531</v>
      </c>
      <c r="H26455" t="s">
        <v>78816</v>
      </c>
      <c r="I26455" t="s">
        <v>78817</v>
      </c>
      <c r="J26455" t="s">
        <v>65653</v>
      </c>
      <c r="K26455" t="s">
        <v>75082</v>
      </c>
      <c r="L26455">
        <v>0.70899999999999996</v>
      </c>
      <c r="M26455">
        <v>0.56799999999999995</v>
      </c>
      <c r="N26455">
        <v>6</v>
      </c>
      <c r="O26455">
        <v>-8.0449999999999999</v>
      </c>
      <c r="P26455">
        <v>1</v>
      </c>
      <c r="Q26455">
        <v>9.0300000000000005E-2</v>
      </c>
      <c r="R26455">
        <v>0.39700000000000002</v>
      </c>
      <c r="S26455">
        <v>0</v>
      </c>
      <c r="T26455">
        <v>0.11700000000000001</v>
      </c>
      <c r="U26455">
        <v>0.58099999999999996</v>
      </c>
      <c r="V26455">
        <v>119.01300000000001</v>
      </c>
      <c r="W26455">
        <v>225560</v>
      </c>
    </row>
    <row r="26456" spans="1:23" x14ac:dyDescent="0.3">
      <c r="A26456" t="s">
        <v>78826</v>
      </c>
      <c r="B26456" t="s">
        <v>78827</v>
      </c>
      <c r="C26456" t="s">
        <v>78828</v>
      </c>
      <c r="D26456">
        <v>7</v>
      </c>
      <c r="E26456" t="s">
        <v>78829</v>
      </c>
      <c r="F26456" t="s">
        <v>78830</v>
      </c>
      <c r="G26456" s="1">
        <v>38718</v>
      </c>
      <c r="H26456" t="s">
        <v>78816</v>
      </c>
      <c r="I26456" t="s">
        <v>78817</v>
      </c>
      <c r="J26456" t="s">
        <v>65653</v>
      </c>
      <c r="K26456" t="s">
        <v>75082</v>
      </c>
      <c r="L26456">
        <v>0.64300000000000002</v>
      </c>
      <c r="M26456">
        <v>0.59199999999999997</v>
      </c>
      <c r="N26456">
        <v>9</v>
      </c>
      <c r="O26456">
        <v>-6.09</v>
      </c>
      <c r="P26456">
        <v>1</v>
      </c>
      <c r="Q26456">
        <v>3.3099999999999997E-2</v>
      </c>
      <c r="R26456">
        <v>0.28999999999999998</v>
      </c>
      <c r="S26456" s="2">
        <v>1.5799999999999999E-6</v>
      </c>
      <c r="T26456">
        <v>0.106</v>
      </c>
      <c r="U26456">
        <v>0.47699999999999998</v>
      </c>
      <c r="V26456">
        <v>120.04900000000001</v>
      </c>
      <c r="W26456">
        <v>239520</v>
      </c>
    </row>
    <row r="26457" spans="1:23" x14ac:dyDescent="0.3">
      <c r="A26457" t="s">
        <v>78831</v>
      </c>
      <c r="B26457" t="s">
        <v>78832</v>
      </c>
      <c r="C26457" t="s">
        <v>78824</v>
      </c>
      <c r="D26457">
        <v>0</v>
      </c>
      <c r="E26457" t="s">
        <v>78825</v>
      </c>
      <c r="F26457" t="s">
        <v>78824</v>
      </c>
      <c r="G26457" s="1">
        <v>38531</v>
      </c>
      <c r="H26457" t="s">
        <v>78816</v>
      </c>
      <c r="I26457" t="s">
        <v>78817</v>
      </c>
      <c r="J26457" t="s">
        <v>65653</v>
      </c>
      <c r="K26457" t="s">
        <v>75082</v>
      </c>
      <c r="L26457">
        <v>0.72599999999999998</v>
      </c>
      <c r="M26457">
        <v>0.45</v>
      </c>
      <c r="N26457">
        <v>6</v>
      </c>
      <c r="O26457">
        <v>-6.5549999999999997</v>
      </c>
      <c r="P26457">
        <v>1</v>
      </c>
      <c r="Q26457">
        <v>9.0899999999999995E-2</v>
      </c>
      <c r="R26457">
        <v>0.63200000000000001</v>
      </c>
      <c r="S26457" s="2">
        <v>8.0599999999999994E-5</v>
      </c>
      <c r="T26457">
        <v>0.27800000000000002</v>
      </c>
      <c r="U26457">
        <v>0.67900000000000005</v>
      </c>
      <c r="V26457">
        <v>81.789000000000001</v>
      </c>
      <c r="W26457">
        <v>214387</v>
      </c>
    </row>
    <row r="26458" spans="1:23" x14ac:dyDescent="0.3">
      <c r="A26458" t="s">
        <v>78833</v>
      </c>
      <c r="B26458" t="s">
        <v>78834</v>
      </c>
      <c r="C26458" t="s">
        <v>78824</v>
      </c>
      <c r="D26458">
        <v>0</v>
      </c>
      <c r="E26458" t="s">
        <v>78825</v>
      </c>
      <c r="F26458" t="s">
        <v>78824</v>
      </c>
      <c r="G26458" s="1">
        <v>38531</v>
      </c>
      <c r="H26458" t="s">
        <v>78816</v>
      </c>
      <c r="I26458" t="s">
        <v>78817</v>
      </c>
      <c r="J26458" t="s">
        <v>65653</v>
      </c>
      <c r="K26458" t="s">
        <v>75082</v>
      </c>
      <c r="L26458">
        <v>0.8</v>
      </c>
      <c r="M26458">
        <v>0.49</v>
      </c>
      <c r="N26458">
        <v>6</v>
      </c>
      <c r="O26458">
        <v>-6.29</v>
      </c>
      <c r="P26458">
        <v>1</v>
      </c>
      <c r="Q26458">
        <v>0.29599999999999999</v>
      </c>
      <c r="R26458">
        <v>0.30599999999999999</v>
      </c>
      <c r="S26458">
        <v>0</v>
      </c>
      <c r="T26458">
        <v>0.28199999999999997</v>
      </c>
      <c r="U26458">
        <v>0.79</v>
      </c>
      <c r="V26458">
        <v>86.003</v>
      </c>
      <c r="W26458">
        <v>226693</v>
      </c>
    </row>
    <row r="26459" spans="1:23" x14ac:dyDescent="0.3">
      <c r="A26459" t="s">
        <v>78835</v>
      </c>
      <c r="B26459" t="s">
        <v>78836</v>
      </c>
      <c r="C26459" t="s">
        <v>78824</v>
      </c>
      <c r="D26459">
        <v>0</v>
      </c>
      <c r="E26459" t="s">
        <v>78825</v>
      </c>
      <c r="F26459" t="s">
        <v>78824</v>
      </c>
      <c r="G26459" s="1">
        <v>38531</v>
      </c>
      <c r="H26459" t="s">
        <v>78816</v>
      </c>
      <c r="I26459" t="s">
        <v>78817</v>
      </c>
      <c r="J26459" t="s">
        <v>65653</v>
      </c>
      <c r="K26459" t="s">
        <v>75082</v>
      </c>
      <c r="L26459">
        <v>0.54900000000000004</v>
      </c>
      <c r="M26459">
        <v>0.51</v>
      </c>
      <c r="N26459">
        <v>6</v>
      </c>
      <c r="O26459">
        <v>-8.0549999999999997</v>
      </c>
      <c r="P26459">
        <v>1</v>
      </c>
      <c r="Q26459">
        <v>0.218</v>
      </c>
      <c r="R26459">
        <v>0.28899999999999998</v>
      </c>
      <c r="S26459">
        <v>0</v>
      </c>
      <c r="T26459">
        <v>0.152</v>
      </c>
      <c r="U26459">
        <v>0.53500000000000003</v>
      </c>
      <c r="V26459">
        <v>170.12799999999999</v>
      </c>
      <c r="W26459">
        <v>269000</v>
      </c>
    </row>
    <row r="26460" spans="1:23" x14ac:dyDescent="0.3">
      <c r="A26460" t="s">
        <v>78837</v>
      </c>
      <c r="B26460" t="s">
        <v>78838</v>
      </c>
      <c r="C26460" t="s">
        <v>78839</v>
      </c>
      <c r="D26460">
        <v>0</v>
      </c>
      <c r="E26460" t="s">
        <v>78840</v>
      </c>
      <c r="F26460" t="s">
        <v>78841</v>
      </c>
      <c r="G26460" s="1">
        <v>40603</v>
      </c>
      <c r="H26460" t="s">
        <v>78816</v>
      </c>
      <c r="I26460" t="s">
        <v>78817</v>
      </c>
      <c r="J26460" t="s">
        <v>65653</v>
      </c>
      <c r="K26460" t="s">
        <v>75082</v>
      </c>
      <c r="L26460">
        <v>0.54500000000000004</v>
      </c>
      <c r="M26460">
        <v>0.879</v>
      </c>
      <c r="N26460">
        <v>11</v>
      </c>
      <c r="O26460">
        <v>-4.2839999999999998</v>
      </c>
      <c r="P26460">
        <v>0</v>
      </c>
      <c r="Q26460">
        <v>9.5200000000000007E-2</v>
      </c>
      <c r="R26460">
        <v>0.109</v>
      </c>
      <c r="S26460">
        <v>0</v>
      </c>
      <c r="T26460">
        <v>0.26900000000000002</v>
      </c>
      <c r="U26460">
        <v>0.76700000000000002</v>
      </c>
      <c r="V26460">
        <v>84.01</v>
      </c>
      <c r="W26460">
        <v>277453</v>
      </c>
    </row>
    <row r="26461" spans="1:23" x14ac:dyDescent="0.3">
      <c r="A26461" t="s">
        <v>78842</v>
      </c>
      <c r="B26461" t="s">
        <v>78843</v>
      </c>
      <c r="C26461" t="s">
        <v>78828</v>
      </c>
      <c r="D26461">
        <v>4</v>
      </c>
      <c r="E26461" t="s">
        <v>78844</v>
      </c>
      <c r="F26461" t="s">
        <v>78845</v>
      </c>
      <c r="G26461" s="1">
        <v>40085</v>
      </c>
      <c r="H26461" t="s">
        <v>78816</v>
      </c>
      <c r="I26461" t="s">
        <v>78817</v>
      </c>
      <c r="J26461" t="s">
        <v>65653</v>
      </c>
      <c r="K26461" t="s">
        <v>75082</v>
      </c>
      <c r="L26461">
        <v>0.64400000000000002</v>
      </c>
      <c r="M26461">
        <v>0.56499999999999995</v>
      </c>
      <c r="N26461">
        <v>1</v>
      </c>
      <c r="O26461">
        <v>-10.129</v>
      </c>
      <c r="P26461">
        <v>1</v>
      </c>
      <c r="Q26461">
        <v>0.17299999999999999</v>
      </c>
      <c r="R26461">
        <v>0.161</v>
      </c>
      <c r="S26461" s="2">
        <v>4.2899999999999999E-5</v>
      </c>
      <c r="T26461">
        <v>9.1999999999999998E-2</v>
      </c>
      <c r="U26461">
        <v>0.53</v>
      </c>
      <c r="V26461">
        <v>89.058999999999997</v>
      </c>
      <c r="W26461">
        <v>197040</v>
      </c>
    </row>
    <row r="26462" spans="1:23" x14ac:dyDescent="0.3">
      <c r="A26462" t="s">
        <v>78846</v>
      </c>
      <c r="B26462" t="s">
        <v>78847</v>
      </c>
      <c r="C26462" t="s">
        <v>78828</v>
      </c>
      <c r="D26462">
        <v>8</v>
      </c>
      <c r="E26462" t="s">
        <v>78829</v>
      </c>
      <c r="F26462" t="s">
        <v>78830</v>
      </c>
      <c r="G26462" s="1">
        <v>38718</v>
      </c>
      <c r="H26462" t="s">
        <v>78816</v>
      </c>
      <c r="I26462" t="s">
        <v>78817</v>
      </c>
      <c r="J26462" t="s">
        <v>65653</v>
      </c>
      <c r="K26462" t="s">
        <v>75082</v>
      </c>
      <c r="L26462">
        <v>0.67300000000000004</v>
      </c>
      <c r="M26462">
        <v>0.74199999999999999</v>
      </c>
      <c r="N26462">
        <v>1</v>
      </c>
      <c r="O26462">
        <v>-4.6319999999999997</v>
      </c>
      <c r="P26462">
        <v>0</v>
      </c>
      <c r="Q26462">
        <v>5.0099999999999999E-2</v>
      </c>
      <c r="R26462">
        <v>4.5699999999999998E-2</v>
      </c>
      <c r="S26462">
        <v>0</v>
      </c>
      <c r="T26462">
        <v>8.5099999999999995E-2</v>
      </c>
      <c r="U26462">
        <v>0.70099999999999996</v>
      </c>
      <c r="V26462">
        <v>95.004000000000005</v>
      </c>
      <c r="W26462">
        <v>240120</v>
      </c>
    </row>
    <row r="26463" spans="1:23" x14ac:dyDescent="0.3">
      <c r="A26463" t="s">
        <v>78848</v>
      </c>
      <c r="B26463" t="s">
        <v>78849</v>
      </c>
      <c r="C26463" t="s">
        <v>78828</v>
      </c>
      <c r="D26463">
        <v>5</v>
      </c>
      <c r="E26463" t="s">
        <v>78829</v>
      </c>
      <c r="F26463" t="s">
        <v>78830</v>
      </c>
      <c r="G26463" s="1">
        <v>38718</v>
      </c>
      <c r="H26463" t="s">
        <v>78816</v>
      </c>
      <c r="I26463" t="s">
        <v>78817</v>
      </c>
      <c r="J26463" t="s">
        <v>65653</v>
      </c>
      <c r="K26463" t="s">
        <v>75082</v>
      </c>
      <c r="L26463">
        <v>0.46400000000000002</v>
      </c>
      <c r="M26463">
        <v>0.70599999999999996</v>
      </c>
      <c r="N26463">
        <v>8</v>
      </c>
      <c r="O26463">
        <v>-5.2140000000000004</v>
      </c>
      <c r="P26463">
        <v>1</v>
      </c>
      <c r="Q26463">
        <v>0.317</v>
      </c>
      <c r="R26463">
        <v>0.57099999999999995</v>
      </c>
      <c r="S26463">
        <v>0</v>
      </c>
      <c r="T26463">
        <v>0.46400000000000002</v>
      </c>
      <c r="U26463">
        <v>0.33100000000000002</v>
      </c>
      <c r="V26463">
        <v>198.07</v>
      </c>
      <c r="W26463">
        <v>275347</v>
      </c>
    </row>
    <row r="26464" spans="1:23" x14ac:dyDescent="0.3">
      <c r="A26464" t="s">
        <v>78850</v>
      </c>
      <c r="B26464" t="s">
        <v>78851</v>
      </c>
      <c r="C26464" t="s">
        <v>78828</v>
      </c>
      <c r="D26464">
        <v>10</v>
      </c>
      <c r="E26464" t="s">
        <v>78829</v>
      </c>
      <c r="F26464" t="s">
        <v>78830</v>
      </c>
      <c r="G26464" s="1">
        <v>38718</v>
      </c>
      <c r="H26464" t="s">
        <v>78816</v>
      </c>
      <c r="I26464" t="s">
        <v>78817</v>
      </c>
      <c r="J26464" t="s">
        <v>65653</v>
      </c>
      <c r="K26464" t="s">
        <v>75082</v>
      </c>
      <c r="L26464">
        <v>0.59399999999999997</v>
      </c>
      <c r="M26464">
        <v>0.83899999999999997</v>
      </c>
      <c r="N26464">
        <v>10</v>
      </c>
      <c r="O26464">
        <v>-5.4669999999999996</v>
      </c>
      <c r="P26464">
        <v>0</v>
      </c>
      <c r="Q26464">
        <v>0.33300000000000002</v>
      </c>
      <c r="R26464">
        <v>5.8200000000000002E-2</v>
      </c>
      <c r="S26464">
        <v>0</v>
      </c>
      <c r="T26464">
        <v>0.13600000000000001</v>
      </c>
      <c r="U26464">
        <v>0.57699999999999996</v>
      </c>
      <c r="V26464">
        <v>87.013999999999996</v>
      </c>
      <c r="W26464">
        <v>250987</v>
      </c>
    </row>
    <row r="26465" spans="1:23" x14ac:dyDescent="0.3">
      <c r="A26465" t="s">
        <v>78852</v>
      </c>
      <c r="B26465" t="s">
        <v>78853</v>
      </c>
      <c r="C26465" t="s">
        <v>78828</v>
      </c>
      <c r="D26465">
        <v>2</v>
      </c>
      <c r="E26465" t="s">
        <v>78844</v>
      </c>
      <c r="F26465" t="s">
        <v>78845</v>
      </c>
      <c r="G26465" s="1">
        <v>40085</v>
      </c>
      <c r="H26465" t="s">
        <v>78816</v>
      </c>
      <c r="I26465" t="s">
        <v>78817</v>
      </c>
      <c r="J26465" t="s">
        <v>65653</v>
      </c>
      <c r="K26465" t="s">
        <v>75082</v>
      </c>
      <c r="L26465">
        <v>0.73799999999999999</v>
      </c>
      <c r="M26465">
        <v>0.53600000000000003</v>
      </c>
      <c r="N26465">
        <v>11</v>
      </c>
      <c r="O26465">
        <v>-9.6669999999999998</v>
      </c>
      <c r="P26465">
        <v>0</v>
      </c>
      <c r="Q26465">
        <v>0.123</v>
      </c>
      <c r="R26465">
        <v>3.1300000000000001E-2</v>
      </c>
      <c r="S26465">
        <v>5.3499999999999999E-2</v>
      </c>
      <c r="T26465">
        <v>8.4599999999999995E-2</v>
      </c>
      <c r="U26465">
        <v>0.93</v>
      </c>
      <c r="V26465">
        <v>161.96799999999999</v>
      </c>
      <c r="W26465">
        <v>251773</v>
      </c>
    </row>
    <row r="26466" spans="1:23" x14ac:dyDescent="0.3">
      <c r="A26466" t="s">
        <v>78854</v>
      </c>
      <c r="B26466" t="s">
        <v>78855</v>
      </c>
      <c r="C26466" t="s">
        <v>78828</v>
      </c>
      <c r="D26466">
        <v>3</v>
      </c>
      <c r="E26466" t="s">
        <v>78844</v>
      </c>
      <c r="F26466" t="s">
        <v>78845</v>
      </c>
      <c r="G26466" s="1">
        <v>40085</v>
      </c>
      <c r="H26466" t="s">
        <v>78816</v>
      </c>
      <c r="I26466" t="s">
        <v>78817</v>
      </c>
      <c r="J26466" t="s">
        <v>65653</v>
      </c>
      <c r="K26466" t="s">
        <v>75082</v>
      </c>
      <c r="L26466">
        <v>0.70599999999999996</v>
      </c>
      <c r="M26466">
        <v>0.71299999999999997</v>
      </c>
      <c r="N26466">
        <v>1</v>
      </c>
      <c r="O26466">
        <v>-8.5640000000000001</v>
      </c>
      <c r="P26466">
        <v>1</v>
      </c>
      <c r="Q26466">
        <v>0.32500000000000001</v>
      </c>
      <c r="R26466">
        <v>6.3500000000000001E-2</v>
      </c>
      <c r="S26466" s="2">
        <v>1.7200000000000001E-4</v>
      </c>
      <c r="T26466">
        <v>0.108</v>
      </c>
      <c r="U26466">
        <v>0.78600000000000003</v>
      </c>
      <c r="V26466">
        <v>77.486999999999995</v>
      </c>
      <c r="W26466">
        <v>237853</v>
      </c>
    </row>
    <row r="26467" spans="1:23" x14ac:dyDescent="0.3">
      <c r="A26467" t="s">
        <v>78856</v>
      </c>
      <c r="B26467" t="s">
        <v>78857</v>
      </c>
      <c r="C26467" t="s">
        <v>78819</v>
      </c>
      <c r="D26467">
        <v>25</v>
      </c>
      <c r="E26467" t="s">
        <v>78820</v>
      </c>
      <c r="F26467" t="s">
        <v>78821</v>
      </c>
      <c r="G26467" s="1">
        <v>41002</v>
      </c>
      <c r="H26467" t="s">
        <v>78816</v>
      </c>
      <c r="I26467" t="s">
        <v>78817</v>
      </c>
      <c r="J26467" t="s">
        <v>65653</v>
      </c>
      <c r="K26467" t="s">
        <v>75082</v>
      </c>
      <c r="L26467">
        <v>0.68100000000000005</v>
      </c>
      <c r="M26467">
        <v>0.64100000000000001</v>
      </c>
      <c r="N26467">
        <v>9</v>
      </c>
      <c r="O26467">
        <v>-8.0879999999999992</v>
      </c>
      <c r="P26467">
        <v>0</v>
      </c>
      <c r="Q26467">
        <v>0.18</v>
      </c>
      <c r="R26467">
        <v>0.28100000000000003</v>
      </c>
      <c r="S26467">
        <v>0</v>
      </c>
      <c r="T26467">
        <v>0.10299999999999999</v>
      </c>
      <c r="U26467">
        <v>0.66600000000000004</v>
      </c>
      <c r="V26467">
        <v>81.028999999999996</v>
      </c>
      <c r="W26467">
        <v>194815</v>
      </c>
    </row>
    <row r="26468" spans="1:23" x14ac:dyDescent="0.3">
      <c r="A26468" t="s">
        <v>78858</v>
      </c>
      <c r="B26468" t="s">
        <v>78859</v>
      </c>
      <c r="C26468" t="s">
        <v>78819</v>
      </c>
      <c r="D26468">
        <v>19</v>
      </c>
      <c r="E26468" t="s">
        <v>78860</v>
      </c>
      <c r="F26468" t="s">
        <v>78861</v>
      </c>
      <c r="G26468" s="1">
        <v>40011</v>
      </c>
      <c r="H26468" t="s">
        <v>78816</v>
      </c>
      <c r="I26468" t="s">
        <v>78817</v>
      </c>
      <c r="J26468" t="s">
        <v>65653</v>
      </c>
      <c r="K26468" t="s">
        <v>75082</v>
      </c>
      <c r="L26468">
        <v>0.35799999999999998</v>
      </c>
      <c r="M26468">
        <v>0.83299999999999996</v>
      </c>
      <c r="N26468">
        <v>10</v>
      </c>
      <c r="O26468">
        <v>-4.8280000000000003</v>
      </c>
      <c r="P26468">
        <v>0</v>
      </c>
      <c r="Q26468">
        <v>0.17899999999999999</v>
      </c>
      <c r="R26468">
        <v>0.39</v>
      </c>
      <c r="S26468">
        <v>0</v>
      </c>
      <c r="T26468">
        <v>0.19700000000000001</v>
      </c>
      <c r="U26468">
        <v>0.69499999999999995</v>
      </c>
      <c r="V26468">
        <v>130.815</v>
      </c>
      <c r="W26468">
        <v>255002</v>
      </c>
    </row>
    <row r="26469" spans="1:23" x14ac:dyDescent="0.3">
      <c r="A26469" t="s">
        <v>78862</v>
      </c>
      <c r="B26469" t="s">
        <v>75055</v>
      </c>
      <c r="C26469" t="s">
        <v>78819</v>
      </c>
      <c r="D26469">
        <v>17</v>
      </c>
      <c r="E26469" t="s">
        <v>78860</v>
      </c>
      <c r="F26469" t="s">
        <v>78861</v>
      </c>
      <c r="G26469" s="1">
        <v>40011</v>
      </c>
      <c r="H26469" t="s">
        <v>78816</v>
      </c>
      <c r="I26469" t="s">
        <v>78817</v>
      </c>
      <c r="J26469" t="s">
        <v>65653</v>
      </c>
      <c r="K26469" t="s">
        <v>75082</v>
      </c>
      <c r="L26469">
        <v>0.65300000000000002</v>
      </c>
      <c r="M26469">
        <v>0.311</v>
      </c>
      <c r="N26469">
        <v>6</v>
      </c>
      <c r="O26469">
        <v>-16.350999999999999</v>
      </c>
      <c r="P26469">
        <v>1</v>
      </c>
      <c r="Q26469">
        <v>3.4099999999999998E-2</v>
      </c>
      <c r="R26469">
        <v>0.33300000000000002</v>
      </c>
      <c r="S26469" s="2">
        <v>6.3699999999999998E-4</v>
      </c>
      <c r="T26469">
        <v>0.115</v>
      </c>
      <c r="U26469">
        <v>0.53400000000000003</v>
      </c>
      <c r="V26469">
        <v>77.102999999999994</v>
      </c>
      <c r="W26469">
        <v>283690</v>
      </c>
    </row>
    <row r="26470" spans="1:23" x14ac:dyDescent="0.3">
      <c r="A26470" t="s">
        <v>78863</v>
      </c>
      <c r="B26470" t="s">
        <v>78864</v>
      </c>
      <c r="C26470" t="s">
        <v>78819</v>
      </c>
      <c r="D26470">
        <v>21</v>
      </c>
      <c r="E26470" t="s">
        <v>78820</v>
      </c>
      <c r="F26470" t="s">
        <v>78821</v>
      </c>
      <c r="G26470" s="1">
        <v>41002</v>
      </c>
      <c r="H26470" t="s">
        <v>78816</v>
      </c>
      <c r="I26470" t="s">
        <v>78817</v>
      </c>
      <c r="J26470" t="s">
        <v>65653</v>
      </c>
      <c r="K26470" t="s">
        <v>75082</v>
      </c>
      <c r="L26470">
        <v>0.48099999999999998</v>
      </c>
      <c r="M26470">
        <v>0.61499999999999999</v>
      </c>
      <c r="N26470">
        <v>7</v>
      </c>
      <c r="O26470">
        <v>-5.383</v>
      </c>
      <c r="P26470">
        <v>0</v>
      </c>
      <c r="Q26470">
        <v>0.159</v>
      </c>
      <c r="R26470">
        <v>0.16600000000000001</v>
      </c>
      <c r="S26470">
        <v>0</v>
      </c>
      <c r="T26470">
        <v>0.129</v>
      </c>
      <c r="U26470">
        <v>0.59299999999999997</v>
      </c>
      <c r="V26470">
        <v>88.546999999999997</v>
      </c>
      <c r="W26470">
        <v>226000</v>
      </c>
    </row>
    <row r="26471" spans="1:23" x14ac:dyDescent="0.3">
      <c r="A26471" t="s">
        <v>78865</v>
      </c>
      <c r="B26471" t="s">
        <v>78866</v>
      </c>
      <c r="C26471" t="s">
        <v>78819</v>
      </c>
      <c r="D26471">
        <v>14</v>
      </c>
      <c r="E26471" t="s">
        <v>78860</v>
      </c>
      <c r="F26471" t="s">
        <v>78861</v>
      </c>
      <c r="G26471" s="1">
        <v>40011</v>
      </c>
      <c r="H26471" t="s">
        <v>78816</v>
      </c>
      <c r="I26471" t="s">
        <v>78817</v>
      </c>
      <c r="J26471" t="s">
        <v>65653</v>
      </c>
      <c r="K26471" t="s">
        <v>75082</v>
      </c>
      <c r="L26471">
        <v>0.47499999999999998</v>
      </c>
      <c r="M26471">
        <v>0.49099999999999999</v>
      </c>
      <c r="N26471">
        <v>10</v>
      </c>
      <c r="O26471">
        <v>-10.372</v>
      </c>
      <c r="P26471">
        <v>0</v>
      </c>
      <c r="Q26471">
        <v>4.82E-2</v>
      </c>
      <c r="R26471">
        <v>0.75900000000000001</v>
      </c>
      <c r="S26471">
        <v>0</v>
      </c>
      <c r="T26471">
        <v>9.2499999999999999E-2</v>
      </c>
      <c r="U26471">
        <v>0.53400000000000003</v>
      </c>
      <c r="V26471">
        <v>76.361999999999995</v>
      </c>
      <c r="W26471">
        <v>196998</v>
      </c>
    </row>
    <row r="26472" spans="1:23" x14ac:dyDescent="0.3">
      <c r="A26472" t="s">
        <v>78867</v>
      </c>
      <c r="B26472" t="s">
        <v>78868</v>
      </c>
      <c r="C26472" t="s">
        <v>78819</v>
      </c>
      <c r="D26472">
        <v>13</v>
      </c>
      <c r="E26472" t="s">
        <v>78860</v>
      </c>
      <c r="F26472" t="s">
        <v>78861</v>
      </c>
      <c r="G26472" s="1">
        <v>40011</v>
      </c>
      <c r="H26472" t="s">
        <v>78816</v>
      </c>
      <c r="I26472" t="s">
        <v>78817</v>
      </c>
      <c r="J26472" t="s">
        <v>65653</v>
      </c>
      <c r="K26472" t="s">
        <v>75082</v>
      </c>
      <c r="L26472">
        <v>0.52500000000000002</v>
      </c>
      <c r="M26472">
        <v>0.80700000000000005</v>
      </c>
      <c r="N26472">
        <v>3</v>
      </c>
      <c r="O26472">
        <v>-5.4740000000000002</v>
      </c>
      <c r="P26472">
        <v>0</v>
      </c>
      <c r="Q26472">
        <v>8.8999999999999996E-2</v>
      </c>
      <c r="R26472">
        <v>3.5100000000000001E-3</v>
      </c>
      <c r="S26472">
        <v>0</v>
      </c>
      <c r="T26472">
        <v>0.27</v>
      </c>
      <c r="U26472">
        <v>0.31900000000000001</v>
      </c>
      <c r="V26472">
        <v>84.867000000000004</v>
      </c>
      <c r="W26472">
        <v>240512</v>
      </c>
    </row>
    <row r="26473" spans="1:23" x14ac:dyDescent="0.3">
      <c r="A26473" t="s">
        <v>78869</v>
      </c>
      <c r="B26473" t="s">
        <v>78870</v>
      </c>
      <c r="C26473" t="s">
        <v>78871</v>
      </c>
      <c r="D26473">
        <v>0</v>
      </c>
      <c r="E26473" t="s">
        <v>78872</v>
      </c>
      <c r="F26473" t="s">
        <v>78873</v>
      </c>
      <c r="G26473" s="1">
        <v>39000</v>
      </c>
      <c r="H26473" t="s">
        <v>78816</v>
      </c>
      <c r="I26473" t="s">
        <v>78817</v>
      </c>
      <c r="J26473" t="s">
        <v>65653</v>
      </c>
      <c r="K26473" t="s">
        <v>75082</v>
      </c>
      <c r="L26473">
        <v>0.625</v>
      </c>
      <c r="M26473">
        <v>0.26600000000000001</v>
      </c>
      <c r="N26473">
        <v>10</v>
      </c>
      <c r="O26473">
        <v>-9.9559999999999995</v>
      </c>
      <c r="P26473">
        <v>0</v>
      </c>
      <c r="Q26473">
        <v>2.9899999999999999E-2</v>
      </c>
      <c r="R26473">
        <v>0.73899999999999999</v>
      </c>
      <c r="S26473">
        <v>0</v>
      </c>
      <c r="T26473">
        <v>0.113</v>
      </c>
      <c r="U26473">
        <v>0.21099999999999999</v>
      </c>
      <c r="V26473">
        <v>105.011</v>
      </c>
      <c r="W26473">
        <v>318293</v>
      </c>
    </row>
    <row r="26474" spans="1:23" x14ac:dyDescent="0.3">
      <c r="A26474" t="s">
        <v>78874</v>
      </c>
      <c r="B26474" t="s">
        <v>78875</v>
      </c>
      <c r="C26474" t="s">
        <v>78876</v>
      </c>
      <c r="D26474">
        <v>3</v>
      </c>
      <c r="E26474" t="s">
        <v>78877</v>
      </c>
      <c r="F26474" t="s">
        <v>78878</v>
      </c>
      <c r="G26474" s="1">
        <v>40583</v>
      </c>
      <c r="H26474" t="s">
        <v>78816</v>
      </c>
      <c r="I26474" t="s">
        <v>78817</v>
      </c>
      <c r="J26474" t="s">
        <v>65653</v>
      </c>
      <c r="K26474" t="s">
        <v>75082</v>
      </c>
      <c r="L26474">
        <v>0.71</v>
      </c>
      <c r="M26474">
        <v>0.67400000000000004</v>
      </c>
      <c r="N26474">
        <v>5</v>
      </c>
      <c r="O26474">
        <v>-6.4409999999999998</v>
      </c>
      <c r="P26474">
        <v>1</v>
      </c>
      <c r="Q26474">
        <v>0.23899999999999999</v>
      </c>
      <c r="R26474">
        <v>0.21199999999999999</v>
      </c>
      <c r="S26474">
        <v>0</v>
      </c>
      <c r="T26474">
        <v>9.5699999999999993E-2</v>
      </c>
      <c r="U26474">
        <v>0.29799999999999999</v>
      </c>
      <c r="V26474">
        <v>86.057000000000002</v>
      </c>
      <c r="W26474">
        <v>236813</v>
      </c>
    </row>
    <row r="26475" spans="1:23" x14ac:dyDescent="0.3">
      <c r="A26475" t="s">
        <v>78879</v>
      </c>
      <c r="B26475" t="s">
        <v>396</v>
      </c>
      <c r="C26475" t="s">
        <v>78880</v>
      </c>
      <c r="D26475">
        <v>3</v>
      </c>
      <c r="E26475" t="s">
        <v>78877</v>
      </c>
      <c r="F26475" t="s">
        <v>78878</v>
      </c>
      <c r="G26475" s="1">
        <v>40583</v>
      </c>
      <c r="H26475" t="s">
        <v>78816</v>
      </c>
      <c r="I26475" t="s">
        <v>78817</v>
      </c>
      <c r="J26475" t="s">
        <v>65653</v>
      </c>
      <c r="K26475" t="s">
        <v>75082</v>
      </c>
      <c r="L26475">
        <v>0.36099999999999999</v>
      </c>
      <c r="M26475">
        <v>0.501</v>
      </c>
      <c r="N26475">
        <v>2</v>
      </c>
      <c r="O26475">
        <v>-7.29</v>
      </c>
      <c r="P26475">
        <v>1</v>
      </c>
      <c r="Q26475">
        <v>7.5800000000000006E-2</v>
      </c>
      <c r="R26475">
        <v>0.56499999999999995</v>
      </c>
      <c r="S26475">
        <v>0</v>
      </c>
      <c r="T26475">
        <v>0.32200000000000001</v>
      </c>
      <c r="U26475">
        <v>0.41399999999999998</v>
      </c>
      <c r="V26475">
        <v>178.02</v>
      </c>
      <c r="W26475">
        <v>294653</v>
      </c>
    </row>
    <row r="26476" spans="1:23" x14ac:dyDescent="0.3">
      <c r="A26476" t="s">
        <v>78881</v>
      </c>
      <c r="B26476" t="s">
        <v>78882</v>
      </c>
      <c r="C26476" t="s">
        <v>78813</v>
      </c>
      <c r="D26476">
        <v>5</v>
      </c>
      <c r="E26476" t="s">
        <v>78814</v>
      </c>
      <c r="F26476" t="s">
        <v>78815</v>
      </c>
      <c r="G26476">
        <v>2007</v>
      </c>
      <c r="H26476" t="s">
        <v>78816</v>
      </c>
      <c r="I26476" t="s">
        <v>78817</v>
      </c>
      <c r="J26476" t="s">
        <v>65653</v>
      </c>
      <c r="K26476" t="s">
        <v>75082</v>
      </c>
      <c r="L26476">
        <v>0.51200000000000001</v>
      </c>
      <c r="M26476">
        <v>0.58099999999999996</v>
      </c>
      <c r="N26476">
        <v>7</v>
      </c>
      <c r="O26476">
        <v>-9.1509999999999998</v>
      </c>
      <c r="P26476">
        <v>1</v>
      </c>
      <c r="Q26476">
        <v>0.26300000000000001</v>
      </c>
      <c r="R26476">
        <v>0.30199999999999999</v>
      </c>
      <c r="S26476" s="2">
        <v>6.6699999999999995E-5</v>
      </c>
      <c r="T26476">
        <v>0.47399999999999998</v>
      </c>
      <c r="U26476">
        <v>0.71699999999999997</v>
      </c>
      <c r="V26476">
        <v>77.656000000000006</v>
      </c>
      <c r="W26476">
        <v>112587</v>
      </c>
    </row>
    <row r="26477" spans="1:23" x14ac:dyDescent="0.3">
      <c r="A26477" t="s">
        <v>78883</v>
      </c>
      <c r="B26477" t="s">
        <v>78884</v>
      </c>
      <c r="C26477" t="s">
        <v>78813</v>
      </c>
      <c r="D26477">
        <v>5</v>
      </c>
      <c r="E26477" t="s">
        <v>78814</v>
      </c>
      <c r="F26477" t="s">
        <v>78815</v>
      </c>
      <c r="G26477">
        <v>2007</v>
      </c>
      <c r="H26477" t="s">
        <v>78816</v>
      </c>
      <c r="I26477" t="s">
        <v>78817</v>
      </c>
      <c r="J26477" t="s">
        <v>65653</v>
      </c>
      <c r="K26477" t="s">
        <v>75082</v>
      </c>
      <c r="L26477">
        <v>0.52700000000000002</v>
      </c>
      <c r="M26477">
        <v>0.81899999999999995</v>
      </c>
      <c r="N26477">
        <v>2</v>
      </c>
      <c r="O26477">
        <v>-5.8049999999999997</v>
      </c>
      <c r="P26477">
        <v>1</v>
      </c>
      <c r="Q26477">
        <v>0.42499999999999999</v>
      </c>
      <c r="R26477">
        <v>0.50800000000000001</v>
      </c>
      <c r="S26477">
        <v>0</v>
      </c>
      <c r="T26477">
        <v>0.183</v>
      </c>
      <c r="U26477">
        <v>0.79100000000000004</v>
      </c>
      <c r="V26477">
        <v>160.149</v>
      </c>
      <c r="W26477">
        <v>220547</v>
      </c>
    </row>
    <row r="26478" spans="1:23" x14ac:dyDescent="0.3">
      <c r="A26478" t="s">
        <v>78885</v>
      </c>
      <c r="B26478" t="s">
        <v>78886</v>
      </c>
      <c r="C26478" t="s">
        <v>78813</v>
      </c>
      <c r="D26478">
        <v>4</v>
      </c>
      <c r="E26478" t="s">
        <v>78814</v>
      </c>
      <c r="F26478" t="s">
        <v>78815</v>
      </c>
      <c r="G26478">
        <v>2007</v>
      </c>
      <c r="H26478" t="s">
        <v>78816</v>
      </c>
      <c r="I26478" t="s">
        <v>78817</v>
      </c>
      <c r="J26478" t="s">
        <v>65653</v>
      </c>
      <c r="K26478" t="s">
        <v>75082</v>
      </c>
      <c r="L26478">
        <v>0.74099999999999999</v>
      </c>
      <c r="M26478">
        <v>0.31</v>
      </c>
      <c r="N26478">
        <v>6</v>
      </c>
      <c r="O26478">
        <v>-8.7050000000000001</v>
      </c>
      <c r="P26478">
        <v>0</v>
      </c>
      <c r="Q26478">
        <v>0.21299999999999999</v>
      </c>
      <c r="R26478">
        <v>0.68600000000000005</v>
      </c>
      <c r="S26478">
        <v>0</v>
      </c>
      <c r="T26478">
        <v>0.224</v>
      </c>
      <c r="U26478">
        <v>0.58199999999999996</v>
      </c>
      <c r="V26478">
        <v>80.991</v>
      </c>
      <c r="W26478">
        <v>264093</v>
      </c>
    </row>
    <row r="26479" spans="1:23" x14ac:dyDescent="0.3">
      <c r="A26479" t="s">
        <v>78887</v>
      </c>
      <c r="B26479" t="s">
        <v>48781</v>
      </c>
      <c r="C26479" t="s">
        <v>78871</v>
      </c>
      <c r="D26479">
        <v>0</v>
      </c>
      <c r="E26479" t="s">
        <v>78888</v>
      </c>
      <c r="F26479" t="s">
        <v>78889</v>
      </c>
      <c r="G26479" s="1">
        <v>37397</v>
      </c>
      <c r="H26479" t="s">
        <v>78816</v>
      </c>
      <c r="I26479" t="s">
        <v>78817</v>
      </c>
      <c r="J26479" t="s">
        <v>65653</v>
      </c>
      <c r="K26479" t="s">
        <v>75082</v>
      </c>
      <c r="L26479">
        <v>0.8</v>
      </c>
      <c r="M26479">
        <v>0.52</v>
      </c>
      <c r="N26479">
        <v>1</v>
      </c>
      <c r="O26479">
        <v>-8.0839999999999996</v>
      </c>
      <c r="P26479">
        <v>0</v>
      </c>
      <c r="Q26479">
        <v>0.21</v>
      </c>
      <c r="R26479">
        <v>0.125</v>
      </c>
      <c r="S26479" s="2">
        <v>1.3799999999999999E-4</v>
      </c>
      <c r="T26479">
        <v>0.48099999999999998</v>
      </c>
      <c r="U26479">
        <v>0.67300000000000004</v>
      </c>
      <c r="V26479">
        <v>95.613</v>
      </c>
      <c r="W26479">
        <v>202213</v>
      </c>
    </row>
    <row r="26480" spans="1:23" x14ac:dyDescent="0.3">
      <c r="A26480" t="s">
        <v>78890</v>
      </c>
      <c r="B26480" t="s">
        <v>14554</v>
      </c>
      <c r="C26480" t="s">
        <v>78891</v>
      </c>
      <c r="D26480">
        <v>2</v>
      </c>
      <c r="E26480" t="s">
        <v>78892</v>
      </c>
      <c r="F26480" t="s">
        <v>78893</v>
      </c>
      <c r="G26480" s="1">
        <v>39903</v>
      </c>
      <c r="H26480" t="s">
        <v>78816</v>
      </c>
      <c r="I26480" t="s">
        <v>78817</v>
      </c>
      <c r="J26480" t="s">
        <v>65653</v>
      </c>
      <c r="K26480" t="s">
        <v>75082</v>
      </c>
      <c r="L26480">
        <v>0.64500000000000002</v>
      </c>
      <c r="M26480">
        <v>0.48199999999999998</v>
      </c>
      <c r="N26480">
        <v>0</v>
      </c>
      <c r="O26480">
        <v>-8.4120000000000008</v>
      </c>
      <c r="P26480">
        <v>1</v>
      </c>
      <c r="Q26480">
        <v>7.7799999999999994E-2</v>
      </c>
      <c r="R26480">
        <v>0.41499999999999998</v>
      </c>
      <c r="S26480">
        <v>0</v>
      </c>
      <c r="T26480">
        <v>0.107</v>
      </c>
      <c r="U26480">
        <v>0.307</v>
      </c>
      <c r="V26480">
        <v>139.99100000000001</v>
      </c>
      <c r="W26480">
        <v>250827</v>
      </c>
    </row>
    <row r="26481" spans="1:23" x14ac:dyDescent="0.3">
      <c r="A26481" t="s">
        <v>78894</v>
      </c>
      <c r="B26481" t="s">
        <v>78895</v>
      </c>
      <c r="C26481" t="s">
        <v>68771</v>
      </c>
      <c r="D26481">
        <v>0</v>
      </c>
      <c r="E26481" t="s">
        <v>78896</v>
      </c>
      <c r="F26481" t="s">
        <v>60971</v>
      </c>
      <c r="G26481" s="1">
        <v>41450</v>
      </c>
      <c r="H26481" t="s">
        <v>78816</v>
      </c>
      <c r="I26481" t="s">
        <v>78817</v>
      </c>
      <c r="J26481" t="s">
        <v>65653</v>
      </c>
      <c r="K26481" t="s">
        <v>75082</v>
      </c>
      <c r="L26481">
        <v>0.63700000000000001</v>
      </c>
      <c r="M26481">
        <v>0.68100000000000005</v>
      </c>
      <c r="N26481">
        <v>2</v>
      </c>
      <c r="O26481">
        <v>-5.54</v>
      </c>
      <c r="P26481">
        <v>1</v>
      </c>
      <c r="Q26481">
        <v>0.29899999999999999</v>
      </c>
      <c r="R26481">
        <v>0.13500000000000001</v>
      </c>
      <c r="S26481">
        <v>0</v>
      </c>
      <c r="T26481">
        <v>0.113</v>
      </c>
      <c r="U26481">
        <v>0.64100000000000001</v>
      </c>
      <c r="V26481">
        <v>139.29599999999999</v>
      </c>
      <c r="W26481">
        <v>263827</v>
      </c>
    </row>
    <row r="26482" spans="1:23" x14ac:dyDescent="0.3">
      <c r="A26482" t="s">
        <v>78897</v>
      </c>
      <c r="B26482" t="s">
        <v>15250</v>
      </c>
      <c r="C26482" t="s">
        <v>78898</v>
      </c>
      <c r="D26482">
        <v>4</v>
      </c>
      <c r="E26482" t="s">
        <v>78899</v>
      </c>
      <c r="F26482" t="s">
        <v>78900</v>
      </c>
      <c r="G26482" s="1">
        <v>39847</v>
      </c>
      <c r="H26482" t="s">
        <v>78816</v>
      </c>
      <c r="I26482" t="s">
        <v>78817</v>
      </c>
      <c r="J26482" t="s">
        <v>65653</v>
      </c>
      <c r="K26482" t="s">
        <v>75082</v>
      </c>
      <c r="L26482">
        <v>0.57299999999999995</v>
      </c>
      <c r="M26482">
        <v>0.76600000000000001</v>
      </c>
      <c r="N26482">
        <v>8</v>
      </c>
      <c r="O26482">
        <v>-4.7809999999999997</v>
      </c>
      <c r="P26482">
        <v>1</v>
      </c>
      <c r="Q26482">
        <v>0.151</v>
      </c>
      <c r="R26482">
        <v>0.35099999999999998</v>
      </c>
      <c r="S26482">
        <v>0</v>
      </c>
      <c r="T26482">
        <v>0.316</v>
      </c>
      <c r="U26482">
        <v>0.77100000000000002</v>
      </c>
      <c r="V26482">
        <v>92.549000000000007</v>
      </c>
      <c r="W26482">
        <v>211733</v>
      </c>
    </row>
    <row r="26483" spans="1:23" x14ac:dyDescent="0.3">
      <c r="A26483" t="s">
        <v>78901</v>
      </c>
      <c r="B26483" t="s">
        <v>78902</v>
      </c>
      <c r="C26483" t="s">
        <v>78898</v>
      </c>
      <c r="D26483">
        <v>3</v>
      </c>
      <c r="E26483" t="s">
        <v>78903</v>
      </c>
      <c r="F26483" t="s">
        <v>78904</v>
      </c>
      <c r="G26483" s="1">
        <v>40008</v>
      </c>
      <c r="H26483" t="s">
        <v>78816</v>
      </c>
      <c r="I26483" t="s">
        <v>78817</v>
      </c>
      <c r="J26483" t="s">
        <v>65653</v>
      </c>
      <c r="K26483" t="s">
        <v>75082</v>
      </c>
      <c r="L26483">
        <v>0.47</v>
      </c>
      <c r="M26483">
        <v>0.42599999999999999</v>
      </c>
      <c r="N26483">
        <v>5</v>
      </c>
      <c r="O26483">
        <v>-6.9169999999999998</v>
      </c>
      <c r="P26483">
        <v>0</v>
      </c>
      <c r="Q26483">
        <v>4.1799999999999997E-2</v>
      </c>
      <c r="R26483">
        <v>0.217</v>
      </c>
      <c r="S26483">
        <v>0</v>
      </c>
      <c r="T26483">
        <v>0.10100000000000001</v>
      </c>
      <c r="U26483">
        <v>0.36</v>
      </c>
      <c r="V26483">
        <v>116.58199999999999</v>
      </c>
      <c r="W26483">
        <v>232373</v>
      </c>
    </row>
    <row r="26484" spans="1:23" x14ac:dyDescent="0.3">
      <c r="A26484" t="s">
        <v>78905</v>
      </c>
      <c r="B26484" t="s">
        <v>78906</v>
      </c>
      <c r="C26484" t="s">
        <v>78898</v>
      </c>
      <c r="D26484">
        <v>2</v>
      </c>
      <c r="E26484" t="s">
        <v>78903</v>
      </c>
      <c r="F26484" t="s">
        <v>78904</v>
      </c>
      <c r="G26484" s="1">
        <v>40008</v>
      </c>
      <c r="H26484" t="s">
        <v>78816</v>
      </c>
      <c r="I26484" t="s">
        <v>78817</v>
      </c>
      <c r="J26484" t="s">
        <v>65653</v>
      </c>
      <c r="K26484" t="s">
        <v>75082</v>
      </c>
      <c r="L26484">
        <v>0.38200000000000001</v>
      </c>
      <c r="M26484">
        <v>0.73699999999999999</v>
      </c>
      <c r="N26484">
        <v>5</v>
      </c>
      <c r="O26484">
        <v>-5.7759999999999998</v>
      </c>
      <c r="P26484">
        <v>0</v>
      </c>
      <c r="Q26484">
        <v>0.159</v>
      </c>
      <c r="R26484">
        <v>0.246</v>
      </c>
      <c r="S26484">
        <v>0</v>
      </c>
      <c r="T26484">
        <v>0.26500000000000001</v>
      </c>
      <c r="U26484">
        <v>0.38700000000000001</v>
      </c>
      <c r="V26484">
        <v>92.2</v>
      </c>
      <c r="W26484">
        <v>484147</v>
      </c>
    </row>
    <row r="26485" spans="1:23" x14ac:dyDescent="0.3">
      <c r="A26485" t="s">
        <v>78907</v>
      </c>
      <c r="B26485" t="s">
        <v>78908</v>
      </c>
      <c r="C26485" t="s">
        <v>78909</v>
      </c>
      <c r="D26485">
        <v>29</v>
      </c>
      <c r="E26485" t="s">
        <v>78910</v>
      </c>
      <c r="F26485" t="s">
        <v>78911</v>
      </c>
      <c r="G26485" s="1">
        <v>40734</v>
      </c>
      <c r="H26485" t="s">
        <v>78816</v>
      </c>
      <c r="I26485" t="s">
        <v>78817</v>
      </c>
      <c r="J26485" t="s">
        <v>65653</v>
      </c>
      <c r="K26485" t="s">
        <v>75082</v>
      </c>
      <c r="L26485">
        <v>0.57099999999999995</v>
      </c>
      <c r="M26485">
        <v>0.435</v>
      </c>
      <c r="N26485">
        <v>7</v>
      </c>
      <c r="O26485">
        <v>-9.4260000000000002</v>
      </c>
      <c r="P26485">
        <v>0</v>
      </c>
      <c r="Q26485">
        <v>5.7299999999999997E-2</v>
      </c>
      <c r="R26485">
        <v>0.77</v>
      </c>
      <c r="S26485">
        <v>0</v>
      </c>
      <c r="T26485">
        <v>0.153</v>
      </c>
      <c r="U26485">
        <v>0.46400000000000002</v>
      </c>
      <c r="V26485">
        <v>132.352</v>
      </c>
      <c r="W26485">
        <v>238507</v>
      </c>
    </row>
    <row r="26486" spans="1:23" x14ac:dyDescent="0.3">
      <c r="A26486" t="s">
        <v>78912</v>
      </c>
      <c r="B26486" t="s">
        <v>78913</v>
      </c>
      <c r="C26486" t="s">
        <v>78909</v>
      </c>
      <c r="D26486">
        <v>11</v>
      </c>
      <c r="E26486" t="s">
        <v>78910</v>
      </c>
      <c r="F26486" t="s">
        <v>78911</v>
      </c>
      <c r="G26486" s="1">
        <v>40734</v>
      </c>
      <c r="H26486" t="s">
        <v>78816</v>
      </c>
      <c r="I26486" t="s">
        <v>78817</v>
      </c>
      <c r="J26486" t="s">
        <v>65653</v>
      </c>
      <c r="K26486" t="s">
        <v>75082</v>
      </c>
      <c r="L26486">
        <v>0.38400000000000001</v>
      </c>
      <c r="M26486">
        <v>0.52900000000000003</v>
      </c>
      <c r="N26486">
        <v>5</v>
      </c>
      <c r="O26486">
        <v>-9.2509999999999994</v>
      </c>
      <c r="P26486">
        <v>0</v>
      </c>
      <c r="Q26486">
        <v>5.9499999999999997E-2</v>
      </c>
      <c r="R26486">
        <v>0.52500000000000002</v>
      </c>
      <c r="S26486" s="2">
        <v>5.4199999999999998E-6</v>
      </c>
      <c r="T26486">
        <v>7.7200000000000005E-2</v>
      </c>
      <c r="U26486">
        <v>0.504</v>
      </c>
      <c r="V26486">
        <v>86.066000000000003</v>
      </c>
      <c r="W26486">
        <v>200933</v>
      </c>
    </row>
    <row r="26487" spans="1:23" x14ac:dyDescent="0.3">
      <c r="A26487" t="s">
        <v>78914</v>
      </c>
      <c r="B26487" t="s">
        <v>78915</v>
      </c>
      <c r="C26487" t="s">
        <v>78916</v>
      </c>
      <c r="D26487">
        <v>3</v>
      </c>
      <c r="E26487" t="s">
        <v>78917</v>
      </c>
      <c r="F26487" t="s">
        <v>78918</v>
      </c>
      <c r="G26487" s="1">
        <v>38718</v>
      </c>
      <c r="H26487" t="s">
        <v>78816</v>
      </c>
      <c r="I26487" t="s">
        <v>78817</v>
      </c>
      <c r="J26487" t="s">
        <v>65653</v>
      </c>
      <c r="K26487" t="s">
        <v>75082</v>
      </c>
      <c r="L26487">
        <v>0.56000000000000005</v>
      </c>
      <c r="M26487">
        <v>0.67700000000000005</v>
      </c>
      <c r="N26487">
        <v>5</v>
      </c>
      <c r="O26487">
        <v>-4.28</v>
      </c>
      <c r="P26487">
        <v>1</v>
      </c>
      <c r="Q26487">
        <v>3.7699999999999997E-2</v>
      </c>
      <c r="R26487">
        <v>9.7100000000000006E-2</v>
      </c>
      <c r="S26487" s="2">
        <v>2.7099999999999999E-6</v>
      </c>
      <c r="T26487">
        <v>5.7299999999999997E-2</v>
      </c>
      <c r="U26487">
        <v>0.749</v>
      </c>
      <c r="V26487">
        <v>173.99100000000001</v>
      </c>
      <c r="W26487">
        <v>278222</v>
      </c>
    </row>
    <row r="26488" spans="1:23" x14ac:dyDescent="0.3">
      <c r="A26488" t="s">
        <v>78919</v>
      </c>
      <c r="B26488" t="s">
        <v>20325</v>
      </c>
      <c r="C26488" t="s">
        <v>78916</v>
      </c>
      <c r="D26488">
        <v>4</v>
      </c>
      <c r="E26488" t="s">
        <v>78920</v>
      </c>
      <c r="F26488" t="s">
        <v>78921</v>
      </c>
      <c r="G26488" s="1">
        <v>38353</v>
      </c>
      <c r="H26488" t="s">
        <v>78816</v>
      </c>
      <c r="I26488" t="s">
        <v>78817</v>
      </c>
      <c r="J26488" t="s">
        <v>65653</v>
      </c>
      <c r="K26488" t="s">
        <v>75082</v>
      </c>
      <c r="L26488">
        <v>0.78300000000000003</v>
      </c>
      <c r="M26488">
        <v>0.65100000000000002</v>
      </c>
      <c r="N26488">
        <v>6</v>
      </c>
      <c r="O26488">
        <v>-4.9710000000000001</v>
      </c>
      <c r="P26488">
        <v>0</v>
      </c>
      <c r="Q26488">
        <v>4.5100000000000001E-2</v>
      </c>
      <c r="R26488">
        <v>2.7199999999999998E-2</v>
      </c>
      <c r="S26488">
        <v>7.9200000000000007E-2</v>
      </c>
      <c r="T26488">
        <v>0.36</v>
      </c>
      <c r="U26488">
        <v>0.85899999999999999</v>
      </c>
      <c r="V26488">
        <v>101.009</v>
      </c>
      <c r="W26488">
        <v>249920</v>
      </c>
    </row>
    <row r="26489" spans="1:23" x14ac:dyDescent="0.3">
      <c r="A26489" t="s">
        <v>78922</v>
      </c>
      <c r="B26489" t="s">
        <v>78923</v>
      </c>
      <c r="C26489" t="s">
        <v>78924</v>
      </c>
      <c r="D26489">
        <v>3</v>
      </c>
      <c r="E26489" t="s">
        <v>78917</v>
      </c>
      <c r="F26489" t="s">
        <v>78918</v>
      </c>
      <c r="G26489" s="1">
        <v>38718</v>
      </c>
      <c r="H26489" t="s">
        <v>78816</v>
      </c>
      <c r="I26489" t="s">
        <v>78817</v>
      </c>
      <c r="J26489" t="s">
        <v>65653</v>
      </c>
      <c r="K26489" t="s">
        <v>75082</v>
      </c>
      <c r="L26489">
        <v>0.72199999999999998</v>
      </c>
      <c r="M26489">
        <v>0.75800000000000001</v>
      </c>
      <c r="N26489">
        <v>2</v>
      </c>
      <c r="O26489">
        <v>-2.6880000000000002</v>
      </c>
      <c r="P26489">
        <v>1</v>
      </c>
      <c r="Q26489">
        <v>4.4299999999999999E-2</v>
      </c>
      <c r="R26489">
        <v>0.33800000000000002</v>
      </c>
      <c r="S26489">
        <v>0</v>
      </c>
      <c r="T26489">
        <v>9.5600000000000004E-2</v>
      </c>
      <c r="U26489">
        <v>0.65800000000000003</v>
      </c>
      <c r="V26489">
        <v>97.033000000000001</v>
      </c>
      <c r="W26489">
        <v>238053</v>
      </c>
    </row>
    <row r="26490" spans="1:23" x14ac:dyDescent="0.3">
      <c r="A26490" t="s">
        <v>78925</v>
      </c>
      <c r="B26490" t="s">
        <v>40691</v>
      </c>
      <c r="C26490" t="s">
        <v>78916</v>
      </c>
      <c r="D26490">
        <v>3</v>
      </c>
      <c r="E26490" t="s">
        <v>78917</v>
      </c>
      <c r="F26490" t="s">
        <v>78918</v>
      </c>
      <c r="G26490" s="1">
        <v>38718</v>
      </c>
      <c r="H26490" t="s">
        <v>78816</v>
      </c>
      <c r="I26490" t="s">
        <v>78817</v>
      </c>
      <c r="J26490" t="s">
        <v>65653</v>
      </c>
      <c r="K26490" t="s">
        <v>75082</v>
      </c>
      <c r="L26490">
        <v>0.60599999999999998</v>
      </c>
      <c r="M26490">
        <v>0.60499999999999998</v>
      </c>
      <c r="N26490">
        <v>1</v>
      </c>
      <c r="O26490">
        <v>-5.3239999999999998</v>
      </c>
      <c r="P26490">
        <v>0</v>
      </c>
      <c r="Q26490">
        <v>4.9299999999999997E-2</v>
      </c>
      <c r="R26490">
        <v>0.13</v>
      </c>
      <c r="S26490" s="2">
        <v>8.2000000000000001E-5</v>
      </c>
      <c r="T26490">
        <v>0.13200000000000001</v>
      </c>
      <c r="U26490">
        <v>0.54200000000000004</v>
      </c>
      <c r="V26490">
        <v>157.99799999999999</v>
      </c>
      <c r="W26490">
        <v>236467</v>
      </c>
    </row>
    <row r="26491" spans="1:23" x14ac:dyDescent="0.3">
      <c r="A26491" t="s">
        <v>78926</v>
      </c>
      <c r="B26491" t="s">
        <v>78927</v>
      </c>
      <c r="C26491" t="s">
        <v>78916</v>
      </c>
      <c r="D26491">
        <v>6</v>
      </c>
      <c r="E26491" t="s">
        <v>78917</v>
      </c>
      <c r="F26491" t="s">
        <v>78918</v>
      </c>
      <c r="G26491" s="1">
        <v>38718</v>
      </c>
      <c r="H26491" t="s">
        <v>78816</v>
      </c>
      <c r="I26491" t="s">
        <v>78817</v>
      </c>
      <c r="J26491" t="s">
        <v>65653</v>
      </c>
      <c r="K26491" t="s">
        <v>75082</v>
      </c>
      <c r="L26491">
        <v>0.65600000000000003</v>
      </c>
      <c r="M26491">
        <v>0.71599999999999997</v>
      </c>
      <c r="N26491">
        <v>6</v>
      </c>
      <c r="O26491">
        <v>-5.266</v>
      </c>
      <c r="P26491">
        <v>0</v>
      </c>
      <c r="Q26491">
        <v>3.7600000000000001E-2</v>
      </c>
      <c r="R26491">
        <v>0.16500000000000001</v>
      </c>
      <c r="S26491" s="2">
        <v>2.65E-6</v>
      </c>
      <c r="T26491">
        <v>0.157</v>
      </c>
      <c r="U26491">
        <v>0.51200000000000001</v>
      </c>
      <c r="V26491">
        <v>87.977999999999994</v>
      </c>
      <c r="W26491">
        <v>225293</v>
      </c>
    </row>
    <row r="26492" spans="1:23" x14ac:dyDescent="0.3">
      <c r="A26492" t="s">
        <v>78928</v>
      </c>
      <c r="B26492" t="s">
        <v>7680</v>
      </c>
      <c r="C26492" t="s">
        <v>78929</v>
      </c>
      <c r="D26492">
        <v>8</v>
      </c>
      <c r="E26492" t="s">
        <v>78930</v>
      </c>
      <c r="F26492" t="s">
        <v>78931</v>
      </c>
      <c r="G26492">
        <v>2005</v>
      </c>
      <c r="H26492" t="s">
        <v>78816</v>
      </c>
      <c r="I26492" t="s">
        <v>78817</v>
      </c>
      <c r="J26492" t="s">
        <v>65653</v>
      </c>
      <c r="K26492" t="s">
        <v>75082</v>
      </c>
      <c r="L26492">
        <v>0.56699999999999995</v>
      </c>
      <c r="M26492">
        <v>0.61</v>
      </c>
      <c r="N26492">
        <v>2</v>
      </c>
      <c r="O26492">
        <v>-6.9989999999999997</v>
      </c>
      <c r="P26492">
        <v>1</v>
      </c>
      <c r="Q26492">
        <v>0.13900000000000001</v>
      </c>
      <c r="R26492">
        <v>0.153</v>
      </c>
      <c r="S26492" s="2">
        <v>3.2399999999999999E-6</v>
      </c>
      <c r="T26492">
        <v>8.3199999999999996E-2</v>
      </c>
      <c r="U26492">
        <v>0.71499999999999997</v>
      </c>
      <c r="V26492">
        <v>80.933000000000007</v>
      </c>
      <c r="W26492">
        <v>200973</v>
      </c>
    </row>
    <row r="26493" spans="1:23" x14ac:dyDescent="0.3">
      <c r="A26493" t="s">
        <v>78932</v>
      </c>
      <c r="B26493" t="s">
        <v>78933</v>
      </c>
      <c r="C26493" t="s">
        <v>78934</v>
      </c>
      <c r="D26493">
        <v>1</v>
      </c>
      <c r="E26493" t="s">
        <v>78935</v>
      </c>
      <c r="F26493" t="s">
        <v>78936</v>
      </c>
      <c r="G26493" s="1">
        <v>41446</v>
      </c>
      <c r="H26493" t="s">
        <v>78816</v>
      </c>
      <c r="I26493" t="s">
        <v>78817</v>
      </c>
      <c r="J26493" t="s">
        <v>65653</v>
      </c>
      <c r="K26493" t="s">
        <v>75082</v>
      </c>
      <c r="L26493">
        <v>0.59</v>
      </c>
      <c r="M26493">
        <v>0.41499999999999998</v>
      </c>
      <c r="N26493">
        <v>6</v>
      </c>
      <c r="O26493">
        <v>-11.391999999999999</v>
      </c>
      <c r="P26493">
        <v>0</v>
      </c>
      <c r="Q26493">
        <v>8.8900000000000007E-2</v>
      </c>
      <c r="R26493">
        <v>0.32600000000000001</v>
      </c>
      <c r="S26493">
        <v>0</v>
      </c>
      <c r="T26493">
        <v>0.16700000000000001</v>
      </c>
      <c r="U26493">
        <v>0.44800000000000001</v>
      </c>
      <c r="V26493">
        <v>91.094999999999999</v>
      </c>
      <c r="W26493">
        <v>202014</v>
      </c>
    </row>
    <row r="26494" spans="1:23" x14ac:dyDescent="0.3">
      <c r="A26494" t="s">
        <v>78937</v>
      </c>
      <c r="B26494" t="s">
        <v>78938</v>
      </c>
      <c r="C26494" t="s">
        <v>78934</v>
      </c>
      <c r="D26494">
        <v>1</v>
      </c>
      <c r="E26494" t="s">
        <v>78935</v>
      </c>
      <c r="F26494" t="s">
        <v>78936</v>
      </c>
      <c r="G26494" s="1">
        <v>41446</v>
      </c>
      <c r="H26494" t="s">
        <v>78816</v>
      </c>
      <c r="I26494" t="s">
        <v>78817</v>
      </c>
      <c r="J26494" t="s">
        <v>65653</v>
      </c>
      <c r="K26494" t="s">
        <v>75082</v>
      </c>
      <c r="L26494">
        <v>0.7</v>
      </c>
      <c r="M26494">
        <v>0.52200000000000002</v>
      </c>
      <c r="N26494">
        <v>11</v>
      </c>
      <c r="O26494">
        <v>-11.442</v>
      </c>
      <c r="P26494">
        <v>1</v>
      </c>
      <c r="Q26494">
        <v>0.11600000000000001</v>
      </c>
      <c r="R26494">
        <v>9.1499999999999998E-2</v>
      </c>
      <c r="S26494">
        <v>0</v>
      </c>
      <c r="T26494">
        <v>0.24099999999999999</v>
      </c>
      <c r="U26494">
        <v>0.66600000000000004</v>
      </c>
      <c r="V26494">
        <v>89.980999999999995</v>
      </c>
      <c r="W26494">
        <v>204661</v>
      </c>
    </row>
    <row r="26495" spans="1:23" x14ac:dyDescent="0.3">
      <c r="A26495" t="s">
        <v>78939</v>
      </c>
      <c r="B26495" t="s">
        <v>78940</v>
      </c>
      <c r="C26495" t="s">
        <v>78819</v>
      </c>
      <c r="D26495">
        <v>17</v>
      </c>
      <c r="E26495" t="s">
        <v>78820</v>
      </c>
      <c r="F26495" t="s">
        <v>78821</v>
      </c>
      <c r="G26495" s="1">
        <v>41002</v>
      </c>
      <c r="H26495" t="s">
        <v>78816</v>
      </c>
      <c r="I26495" t="s">
        <v>78817</v>
      </c>
      <c r="J26495" t="s">
        <v>65653</v>
      </c>
      <c r="K26495" t="s">
        <v>75082</v>
      </c>
      <c r="L26495">
        <v>0.621</v>
      </c>
      <c r="M26495">
        <v>0.71899999999999997</v>
      </c>
      <c r="N26495">
        <v>10</v>
      </c>
      <c r="O26495">
        <v>-4.4580000000000002</v>
      </c>
      <c r="P26495">
        <v>0</v>
      </c>
      <c r="Q26495">
        <v>0.16800000000000001</v>
      </c>
      <c r="R26495">
        <v>6.7000000000000004E-2</v>
      </c>
      <c r="S26495">
        <v>0</v>
      </c>
      <c r="T26495">
        <v>0.14499999999999999</v>
      </c>
      <c r="U26495">
        <v>0.85399999999999998</v>
      </c>
      <c r="V26495">
        <v>89.938000000000002</v>
      </c>
      <c r="W26495">
        <v>243532</v>
      </c>
    </row>
    <row r="26496" spans="1:23" x14ac:dyDescent="0.3">
      <c r="A26496" t="s">
        <v>78941</v>
      </c>
      <c r="B26496" t="s">
        <v>77221</v>
      </c>
      <c r="C26496" t="s">
        <v>78819</v>
      </c>
      <c r="D26496">
        <v>18</v>
      </c>
      <c r="E26496" t="s">
        <v>78820</v>
      </c>
      <c r="F26496" t="s">
        <v>78821</v>
      </c>
      <c r="G26496" s="1">
        <v>41002</v>
      </c>
      <c r="H26496" t="s">
        <v>78816</v>
      </c>
      <c r="I26496" t="s">
        <v>78817</v>
      </c>
      <c r="J26496" t="s">
        <v>65653</v>
      </c>
      <c r="K26496" t="s">
        <v>75082</v>
      </c>
      <c r="L26496">
        <v>0.81799999999999995</v>
      </c>
      <c r="M26496">
        <v>0.56899999999999995</v>
      </c>
      <c r="N26496">
        <v>0</v>
      </c>
      <c r="O26496">
        <v>-5.7389999999999999</v>
      </c>
      <c r="P26496">
        <v>1</v>
      </c>
      <c r="Q26496">
        <v>0.158</v>
      </c>
      <c r="R26496">
        <v>0.36699999999999999</v>
      </c>
      <c r="S26496">
        <v>3.0400000000000002E-3</v>
      </c>
      <c r="T26496">
        <v>0.40200000000000002</v>
      </c>
      <c r="U26496">
        <v>0.89700000000000002</v>
      </c>
      <c r="V26496">
        <v>90.05</v>
      </c>
      <c r="W26496">
        <v>224103</v>
      </c>
    </row>
    <row r="26497" spans="1:23" x14ac:dyDescent="0.3">
      <c r="A26497" t="s">
        <v>78942</v>
      </c>
      <c r="B26497" t="s">
        <v>28858</v>
      </c>
      <c r="C26497" t="s">
        <v>68765</v>
      </c>
      <c r="D26497">
        <v>5</v>
      </c>
      <c r="E26497" t="s">
        <v>78943</v>
      </c>
      <c r="F26497" t="s">
        <v>78944</v>
      </c>
      <c r="G26497" s="1">
        <v>38895</v>
      </c>
      <c r="H26497" t="s">
        <v>78816</v>
      </c>
      <c r="I26497" t="s">
        <v>78817</v>
      </c>
      <c r="J26497" t="s">
        <v>65653</v>
      </c>
      <c r="K26497" t="s">
        <v>75082</v>
      </c>
      <c r="L26497">
        <v>0.71599999999999997</v>
      </c>
      <c r="M26497">
        <v>0.48699999999999999</v>
      </c>
      <c r="N26497">
        <v>10</v>
      </c>
      <c r="O26497">
        <v>-5.827</v>
      </c>
      <c r="P26497">
        <v>1</v>
      </c>
      <c r="Q26497">
        <v>8.0799999999999997E-2</v>
      </c>
      <c r="R26497">
        <v>3.49E-2</v>
      </c>
      <c r="S26497" s="2">
        <v>1.79E-6</v>
      </c>
      <c r="T26497">
        <v>7.6600000000000001E-2</v>
      </c>
      <c r="U26497">
        <v>0.46100000000000002</v>
      </c>
      <c r="V26497">
        <v>100.047</v>
      </c>
      <c r="W26497">
        <v>249573</v>
      </c>
    </row>
    <row r="26498" spans="1:23" x14ac:dyDescent="0.3">
      <c r="A26498" t="s">
        <v>78945</v>
      </c>
      <c r="B26498" t="s">
        <v>78946</v>
      </c>
      <c r="C26498" t="s">
        <v>19850</v>
      </c>
      <c r="D26498">
        <v>0</v>
      </c>
      <c r="E26498" t="s">
        <v>78947</v>
      </c>
      <c r="F26498" t="s">
        <v>78948</v>
      </c>
      <c r="G26498" s="1">
        <v>39715</v>
      </c>
      <c r="H26498" t="s">
        <v>78816</v>
      </c>
      <c r="I26498" t="s">
        <v>78817</v>
      </c>
      <c r="J26498" t="s">
        <v>65653</v>
      </c>
      <c r="K26498" t="s">
        <v>75082</v>
      </c>
      <c r="L26498">
        <v>0.68300000000000005</v>
      </c>
      <c r="M26498">
        <v>0.55400000000000005</v>
      </c>
      <c r="N26498">
        <v>2</v>
      </c>
      <c r="O26498">
        <v>-8.3230000000000004</v>
      </c>
      <c r="P26498">
        <v>1</v>
      </c>
      <c r="Q26498">
        <v>0.16400000000000001</v>
      </c>
      <c r="R26498">
        <v>3.6799999999999999E-2</v>
      </c>
      <c r="S26498">
        <v>0</v>
      </c>
      <c r="T26498">
        <v>7.9000000000000001E-2</v>
      </c>
      <c r="U26498">
        <v>0.59299999999999997</v>
      </c>
      <c r="V26498">
        <v>92.007999999999996</v>
      </c>
      <c r="W26498">
        <v>227520</v>
      </c>
    </row>
    <row r="26499" spans="1:23" x14ac:dyDescent="0.3">
      <c r="A26499" t="s">
        <v>78949</v>
      </c>
      <c r="B26499" t="s">
        <v>78950</v>
      </c>
      <c r="C26499" t="s">
        <v>19850</v>
      </c>
      <c r="D26499">
        <v>1</v>
      </c>
      <c r="E26499" t="s">
        <v>78947</v>
      </c>
      <c r="F26499" t="s">
        <v>78948</v>
      </c>
      <c r="G26499" s="1">
        <v>39715</v>
      </c>
      <c r="H26499" t="s">
        <v>78816</v>
      </c>
      <c r="I26499" t="s">
        <v>78817</v>
      </c>
      <c r="J26499" t="s">
        <v>65653</v>
      </c>
      <c r="K26499" t="s">
        <v>75082</v>
      </c>
      <c r="L26499">
        <v>0.67300000000000004</v>
      </c>
      <c r="M26499">
        <v>0.47199999999999998</v>
      </c>
      <c r="N26499">
        <v>1</v>
      </c>
      <c r="O26499">
        <v>-8.3789999999999996</v>
      </c>
      <c r="P26499">
        <v>1</v>
      </c>
      <c r="Q26499">
        <v>9.4600000000000004E-2</v>
      </c>
      <c r="R26499">
        <v>3.3000000000000002E-2</v>
      </c>
      <c r="S26499">
        <v>0</v>
      </c>
      <c r="T26499">
        <v>0.25900000000000001</v>
      </c>
      <c r="U26499">
        <v>0.31900000000000001</v>
      </c>
      <c r="V26499">
        <v>97.013999999999996</v>
      </c>
      <c r="W26499">
        <v>187840</v>
      </c>
    </row>
    <row r="26500" spans="1:23" x14ac:dyDescent="0.3">
      <c r="A26500" t="s">
        <v>78951</v>
      </c>
      <c r="B26500" t="s">
        <v>78952</v>
      </c>
      <c r="C26500" t="s">
        <v>19850</v>
      </c>
      <c r="D26500">
        <v>0</v>
      </c>
      <c r="E26500" t="s">
        <v>78947</v>
      </c>
      <c r="F26500" t="s">
        <v>78948</v>
      </c>
      <c r="G26500" s="1">
        <v>39715</v>
      </c>
      <c r="H26500" t="s">
        <v>78816</v>
      </c>
      <c r="I26500" t="s">
        <v>78817</v>
      </c>
      <c r="J26500" t="s">
        <v>65653</v>
      </c>
      <c r="K26500" t="s">
        <v>75082</v>
      </c>
      <c r="L26500">
        <v>0.59699999999999998</v>
      </c>
      <c r="M26500">
        <v>0.46899999999999997</v>
      </c>
      <c r="N26500">
        <v>6</v>
      </c>
      <c r="O26500">
        <v>-6.8810000000000002</v>
      </c>
      <c r="P26500">
        <v>1</v>
      </c>
      <c r="Q26500">
        <v>7.6300000000000007E-2</v>
      </c>
      <c r="R26500">
        <v>2.8400000000000002E-2</v>
      </c>
      <c r="S26500">
        <v>0</v>
      </c>
      <c r="T26500">
        <v>0.13600000000000001</v>
      </c>
      <c r="U26500">
        <v>0.54600000000000004</v>
      </c>
      <c r="V26500">
        <v>90.066999999999993</v>
      </c>
      <c r="W26500">
        <v>194160</v>
      </c>
    </row>
    <row r="26501" spans="1:23" x14ac:dyDescent="0.3">
      <c r="A26501" t="s">
        <v>78953</v>
      </c>
      <c r="B26501" t="s">
        <v>78954</v>
      </c>
      <c r="C26501" t="s">
        <v>78955</v>
      </c>
      <c r="D26501">
        <v>12</v>
      </c>
      <c r="E26501" t="s">
        <v>78956</v>
      </c>
      <c r="F26501" t="s">
        <v>78957</v>
      </c>
      <c r="G26501" s="1">
        <v>38798</v>
      </c>
      <c r="H26501" t="s">
        <v>78816</v>
      </c>
      <c r="I26501" t="s">
        <v>78817</v>
      </c>
      <c r="J26501" t="s">
        <v>65653</v>
      </c>
      <c r="K26501" t="s">
        <v>75082</v>
      </c>
      <c r="L26501">
        <v>0.52900000000000003</v>
      </c>
      <c r="M26501">
        <v>0.49099999999999999</v>
      </c>
      <c r="N26501">
        <v>2</v>
      </c>
      <c r="O26501">
        <v>-7.4089999999999998</v>
      </c>
      <c r="P26501">
        <v>1</v>
      </c>
      <c r="Q26501">
        <v>0.192</v>
      </c>
      <c r="R26501">
        <v>0.31</v>
      </c>
      <c r="S26501">
        <v>0</v>
      </c>
      <c r="T26501">
        <v>0.105</v>
      </c>
      <c r="U26501">
        <v>0.30399999999999999</v>
      </c>
      <c r="V26501">
        <v>77.436000000000007</v>
      </c>
      <c r="W26501">
        <v>314987</v>
      </c>
    </row>
    <row r="26502" spans="1:23" x14ac:dyDescent="0.3">
      <c r="A26502" t="s">
        <v>78958</v>
      </c>
      <c r="B26502" t="s">
        <v>78959</v>
      </c>
      <c r="C26502" t="s">
        <v>78960</v>
      </c>
      <c r="D26502">
        <v>2</v>
      </c>
      <c r="E26502" t="s">
        <v>78961</v>
      </c>
      <c r="F26502" t="s">
        <v>78962</v>
      </c>
      <c r="G26502" s="1">
        <v>40159</v>
      </c>
      <c r="H26502" t="s">
        <v>78816</v>
      </c>
      <c r="I26502" t="s">
        <v>78817</v>
      </c>
      <c r="J26502" t="s">
        <v>65653</v>
      </c>
      <c r="K26502" t="s">
        <v>75082</v>
      </c>
      <c r="L26502">
        <v>0.61799999999999999</v>
      </c>
      <c r="M26502">
        <v>0.58499999999999996</v>
      </c>
      <c r="N26502">
        <v>10</v>
      </c>
      <c r="O26502">
        <v>-8.6489999999999991</v>
      </c>
      <c r="P26502">
        <v>0</v>
      </c>
      <c r="Q26502">
        <v>3.6200000000000003E-2</v>
      </c>
      <c r="R26502">
        <v>0.39500000000000002</v>
      </c>
      <c r="S26502">
        <v>0</v>
      </c>
      <c r="T26502">
        <v>0.28799999999999998</v>
      </c>
      <c r="U26502">
        <v>0.66</v>
      </c>
      <c r="V26502">
        <v>79.98</v>
      </c>
      <c r="W26502">
        <v>245160</v>
      </c>
    </row>
    <row r="26503" spans="1:23" x14ac:dyDescent="0.3">
      <c r="A26503" t="s">
        <v>78963</v>
      </c>
      <c r="B26503" t="s">
        <v>78964</v>
      </c>
      <c r="C26503" t="s">
        <v>78965</v>
      </c>
      <c r="D26503">
        <v>0</v>
      </c>
      <c r="E26503" t="s">
        <v>78966</v>
      </c>
      <c r="F26503" t="s">
        <v>78967</v>
      </c>
      <c r="G26503" s="1">
        <v>40414</v>
      </c>
      <c r="H26503" t="s">
        <v>78816</v>
      </c>
      <c r="I26503" t="s">
        <v>78817</v>
      </c>
      <c r="J26503" t="s">
        <v>65653</v>
      </c>
      <c r="K26503" t="s">
        <v>75082</v>
      </c>
      <c r="L26503">
        <v>0.64700000000000002</v>
      </c>
      <c r="M26503">
        <v>0.30499999999999999</v>
      </c>
      <c r="N26503">
        <v>6</v>
      </c>
      <c r="O26503">
        <v>-8.8800000000000008</v>
      </c>
      <c r="P26503">
        <v>0</v>
      </c>
      <c r="Q26503">
        <v>9.7000000000000003E-2</v>
      </c>
      <c r="R26503">
        <v>0.6</v>
      </c>
      <c r="S26503">
        <v>0</v>
      </c>
      <c r="T26503">
        <v>0.20200000000000001</v>
      </c>
      <c r="U26503">
        <v>0.38200000000000001</v>
      </c>
      <c r="V26503">
        <v>118.229</v>
      </c>
      <c r="W26503">
        <v>209133</v>
      </c>
    </row>
    <row r="26504" spans="1:23" x14ac:dyDescent="0.3">
      <c r="A26504" t="s">
        <v>78968</v>
      </c>
      <c r="B26504" t="s">
        <v>78969</v>
      </c>
      <c r="C26504" t="s">
        <v>19850</v>
      </c>
      <c r="D26504">
        <v>1</v>
      </c>
      <c r="E26504" t="s">
        <v>78970</v>
      </c>
      <c r="F26504" t="s">
        <v>78971</v>
      </c>
      <c r="G26504" s="1">
        <v>41037</v>
      </c>
      <c r="H26504" t="s">
        <v>78816</v>
      </c>
      <c r="I26504" t="s">
        <v>78817</v>
      </c>
      <c r="J26504" t="s">
        <v>65653</v>
      </c>
      <c r="K26504" t="s">
        <v>75082</v>
      </c>
      <c r="L26504">
        <v>0.59599999999999997</v>
      </c>
      <c r="M26504">
        <v>0.64800000000000002</v>
      </c>
      <c r="N26504">
        <v>2</v>
      </c>
      <c r="O26504">
        <v>-4.7949999999999999</v>
      </c>
      <c r="P26504">
        <v>1</v>
      </c>
      <c r="Q26504">
        <v>0.24399999999999999</v>
      </c>
      <c r="R26504">
        <v>0.67800000000000005</v>
      </c>
      <c r="S26504">
        <v>0</v>
      </c>
      <c r="T26504">
        <v>0.125</v>
      </c>
      <c r="U26504">
        <v>0.48899999999999999</v>
      </c>
      <c r="V26504">
        <v>82.912999999999997</v>
      </c>
      <c r="W26504">
        <v>197600</v>
      </c>
    </row>
    <row r="26505" spans="1:23" x14ac:dyDescent="0.3">
      <c r="A26505" t="s">
        <v>78972</v>
      </c>
      <c r="B26505" t="s">
        <v>78973</v>
      </c>
      <c r="C26505" t="s">
        <v>19850</v>
      </c>
      <c r="D26505">
        <v>1</v>
      </c>
      <c r="E26505" t="s">
        <v>78970</v>
      </c>
      <c r="F26505" t="s">
        <v>78971</v>
      </c>
      <c r="G26505" s="1">
        <v>41037</v>
      </c>
      <c r="H26505" t="s">
        <v>78816</v>
      </c>
      <c r="I26505" t="s">
        <v>78817</v>
      </c>
      <c r="J26505" t="s">
        <v>65653</v>
      </c>
      <c r="K26505" t="s">
        <v>75082</v>
      </c>
      <c r="L26505">
        <v>0.497</v>
      </c>
      <c r="M26505">
        <v>0.63700000000000001</v>
      </c>
      <c r="N26505">
        <v>1</v>
      </c>
      <c r="O26505">
        <v>-5.1310000000000002</v>
      </c>
      <c r="P26505">
        <v>1</v>
      </c>
      <c r="Q26505">
        <v>0.111</v>
      </c>
      <c r="R26505">
        <v>0.105</v>
      </c>
      <c r="S26505">
        <v>0</v>
      </c>
      <c r="T26505">
        <v>0.376</v>
      </c>
      <c r="U26505">
        <v>0.60599999999999998</v>
      </c>
      <c r="V26505">
        <v>87.414000000000001</v>
      </c>
      <c r="W26505">
        <v>213160</v>
      </c>
    </row>
    <row r="26506" spans="1:23" x14ac:dyDescent="0.3">
      <c r="A26506" t="s">
        <v>78974</v>
      </c>
      <c r="B26506" t="s">
        <v>78975</v>
      </c>
      <c r="C26506" t="s">
        <v>19850</v>
      </c>
      <c r="D26506">
        <v>0</v>
      </c>
      <c r="E26506" t="s">
        <v>78970</v>
      </c>
      <c r="F26506" t="s">
        <v>78971</v>
      </c>
      <c r="G26506" s="1">
        <v>41037</v>
      </c>
      <c r="H26506" t="s">
        <v>78816</v>
      </c>
      <c r="I26506" t="s">
        <v>78817</v>
      </c>
      <c r="J26506" t="s">
        <v>65653</v>
      </c>
      <c r="K26506" t="s">
        <v>75082</v>
      </c>
      <c r="L26506">
        <v>0.40200000000000002</v>
      </c>
      <c r="M26506">
        <v>0.76100000000000001</v>
      </c>
      <c r="N26506">
        <v>11</v>
      </c>
      <c r="O26506">
        <v>-5.15</v>
      </c>
      <c r="P26506">
        <v>0</v>
      </c>
      <c r="Q26506">
        <v>0.27900000000000003</v>
      </c>
      <c r="R26506">
        <v>0.183</v>
      </c>
      <c r="S26506">
        <v>0</v>
      </c>
      <c r="T26506">
        <v>0.27200000000000002</v>
      </c>
      <c r="U26506">
        <v>0.38900000000000001</v>
      </c>
      <c r="V26506">
        <v>86.406000000000006</v>
      </c>
      <c r="W26506">
        <v>328453</v>
      </c>
    </row>
    <row r="26507" spans="1:23" x14ac:dyDescent="0.3">
      <c r="A26507" t="s">
        <v>78976</v>
      </c>
      <c r="B26507" t="s">
        <v>53671</v>
      </c>
      <c r="C26507" t="s">
        <v>19850</v>
      </c>
      <c r="D26507">
        <v>1</v>
      </c>
      <c r="E26507" t="s">
        <v>78977</v>
      </c>
      <c r="F26507" t="s">
        <v>78978</v>
      </c>
      <c r="G26507" s="1">
        <v>38726</v>
      </c>
      <c r="H26507" t="s">
        <v>78816</v>
      </c>
      <c r="I26507" t="s">
        <v>78817</v>
      </c>
      <c r="J26507" t="s">
        <v>65653</v>
      </c>
      <c r="K26507" t="s">
        <v>75082</v>
      </c>
      <c r="L26507">
        <v>0.59899999999999998</v>
      </c>
      <c r="M26507">
        <v>0.61799999999999999</v>
      </c>
      <c r="N26507">
        <v>3</v>
      </c>
      <c r="O26507">
        <v>-8.98</v>
      </c>
      <c r="P26507">
        <v>0</v>
      </c>
      <c r="Q26507">
        <v>0.12</v>
      </c>
      <c r="R26507">
        <v>0.58899999999999997</v>
      </c>
      <c r="S26507" s="2">
        <v>1.06E-5</v>
      </c>
      <c r="T26507">
        <v>0.13100000000000001</v>
      </c>
      <c r="U26507">
        <v>0.76700000000000002</v>
      </c>
      <c r="V26507">
        <v>88.015000000000001</v>
      </c>
      <c r="W26507">
        <v>214413</v>
      </c>
    </row>
    <row r="26508" spans="1:23" x14ac:dyDescent="0.3">
      <c r="A26508" t="s">
        <v>78979</v>
      </c>
      <c r="B26508" t="s">
        <v>78980</v>
      </c>
      <c r="C26508" t="s">
        <v>19850</v>
      </c>
      <c r="D26508">
        <v>0</v>
      </c>
      <c r="E26508" t="s">
        <v>78977</v>
      </c>
      <c r="F26508" t="s">
        <v>78978</v>
      </c>
      <c r="G26508" s="1">
        <v>38726</v>
      </c>
      <c r="H26508" t="s">
        <v>78816</v>
      </c>
      <c r="I26508" t="s">
        <v>78817</v>
      </c>
      <c r="J26508" t="s">
        <v>65653</v>
      </c>
      <c r="K26508" t="s">
        <v>75082</v>
      </c>
      <c r="L26508">
        <v>0.52100000000000002</v>
      </c>
      <c r="M26508">
        <v>0.46400000000000002</v>
      </c>
      <c r="N26508">
        <v>1</v>
      </c>
      <c r="O26508">
        <v>-8.3919999999999995</v>
      </c>
      <c r="P26508">
        <v>0</v>
      </c>
      <c r="Q26508">
        <v>0.16200000000000001</v>
      </c>
      <c r="R26508">
        <v>0.154</v>
      </c>
      <c r="S26508">
        <v>0</v>
      </c>
      <c r="T26508">
        <v>0.49</v>
      </c>
      <c r="U26508">
        <v>0.52</v>
      </c>
      <c r="V26508">
        <v>83.349000000000004</v>
      </c>
      <c r="W26508">
        <v>256293</v>
      </c>
    </row>
    <row r="26509" spans="1:23" x14ac:dyDescent="0.3">
      <c r="A26509" t="s">
        <v>68740</v>
      </c>
      <c r="B26509" t="s">
        <v>68741</v>
      </c>
      <c r="C26509" t="s">
        <v>68742</v>
      </c>
      <c r="D26509">
        <v>5</v>
      </c>
      <c r="E26509" t="s">
        <v>68738</v>
      </c>
      <c r="F26509" t="s">
        <v>68739</v>
      </c>
      <c r="G26509" s="1">
        <v>40476</v>
      </c>
      <c r="H26509" t="s">
        <v>78816</v>
      </c>
      <c r="I26509" t="s">
        <v>78817</v>
      </c>
      <c r="J26509" t="s">
        <v>65653</v>
      </c>
      <c r="K26509" t="s">
        <v>75082</v>
      </c>
      <c r="L26509">
        <v>0.60899999999999999</v>
      </c>
      <c r="M26509">
        <v>0.68100000000000005</v>
      </c>
      <c r="N26509">
        <v>5</v>
      </c>
      <c r="O26509">
        <v>-5.73</v>
      </c>
      <c r="P26509">
        <v>1</v>
      </c>
      <c r="Q26509">
        <v>6.9900000000000004E-2</v>
      </c>
      <c r="R26509">
        <v>5.3699999999999998E-2</v>
      </c>
      <c r="S26509">
        <v>0</v>
      </c>
      <c r="T26509">
        <v>0.28999999999999998</v>
      </c>
      <c r="U26509">
        <v>0.624</v>
      </c>
      <c r="V26509">
        <v>84.971999999999994</v>
      </c>
      <c r="W26509">
        <v>233667</v>
      </c>
    </row>
    <row r="26510" spans="1:23" x14ac:dyDescent="0.3">
      <c r="A26510" t="s">
        <v>78981</v>
      </c>
      <c r="B26510" t="s">
        <v>27571</v>
      </c>
      <c r="C26510" t="s">
        <v>78982</v>
      </c>
      <c r="D26510">
        <v>24</v>
      </c>
      <c r="E26510" t="s">
        <v>78983</v>
      </c>
      <c r="F26510" t="s">
        <v>20464</v>
      </c>
      <c r="G26510" s="1">
        <v>38146</v>
      </c>
      <c r="H26510" t="s">
        <v>78816</v>
      </c>
      <c r="I26510" t="s">
        <v>78817</v>
      </c>
      <c r="J26510" t="s">
        <v>65653</v>
      </c>
      <c r="K26510" t="s">
        <v>75082</v>
      </c>
      <c r="L26510">
        <v>0.78200000000000003</v>
      </c>
      <c r="M26510">
        <v>0.39200000000000002</v>
      </c>
      <c r="N26510">
        <v>1</v>
      </c>
      <c r="O26510">
        <v>-14.013999999999999</v>
      </c>
      <c r="P26510">
        <v>0</v>
      </c>
      <c r="Q26510">
        <v>0.28199999999999997</v>
      </c>
      <c r="R26510">
        <v>9.69E-2</v>
      </c>
      <c r="S26510" s="2">
        <v>2.1599999999999999E-4</v>
      </c>
      <c r="T26510">
        <v>0.16200000000000001</v>
      </c>
      <c r="U26510">
        <v>0.432</v>
      </c>
      <c r="V26510">
        <v>95.120999999999995</v>
      </c>
      <c r="W26510">
        <v>287347</v>
      </c>
    </row>
    <row r="26511" spans="1:23" x14ac:dyDescent="0.3">
      <c r="A26511" t="s">
        <v>78984</v>
      </c>
      <c r="B26511" t="s">
        <v>78985</v>
      </c>
      <c r="C26511" t="s">
        <v>78824</v>
      </c>
      <c r="D26511">
        <v>0</v>
      </c>
      <c r="E26511" t="s">
        <v>78825</v>
      </c>
      <c r="F26511" t="s">
        <v>78824</v>
      </c>
      <c r="G26511" s="1">
        <v>38531</v>
      </c>
      <c r="H26511" t="s">
        <v>78816</v>
      </c>
      <c r="I26511" t="s">
        <v>78817</v>
      </c>
      <c r="J26511" t="s">
        <v>65653</v>
      </c>
      <c r="K26511" t="s">
        <v>75082</v>
      </c>
      <c r="L26511">
        <v>0.82499999999999996</v>
      </c>
      <c r="M26511">
        <v>0.53900000000000003</v>
      </c>
      <c r="N26511">
        <v>7</v>
      </c>
      <c r="O26511">
        <v>-5.1079999999999997</v>
      </c>
      <c r="P26511">
        <v>1</v>
      </c>
      <c r="Q26511">
        <v>0.191</v>
      </c>
      <c r="R26511">
        <v>8.1500000000000003E-2</v>
      </c>
      <c r="S26511" s="2">
        <v>9.5799999999999998E-4</v>
      </c>
      <c r="T26511">
        <v>0.11799999999999999</v>
      </c>
      <c r="U26511">
        <v>0.79100000000000004</v>
      </c>
      <c r="V26511">
        <v>99.009</v>
      </c>
      <c r="W26511">
        <v>211160</v>
      </c>
    </row>
    <row r="26512" spans="1:23" x14ac:dyDescent="0.3">
      <c r="A26512" t="s">
        <v>78986</v>
      </c>
      <c r="B26512" t="s">
        <v>78987</v>
      </c>
      <c r="C26512" t="s">
        <v>78824</v>
      </c>
      <c r="D26512">
        <v>0</v>
      </c>
      <c r="E26512" t="s">
        <v>78825</v>
      </c>
      <c r="F26512" t="s">
        <v>78824</v>
      </c>
      <c r="G26512" s="1">
        <v>38531</v>
      </c>
      <c r="H26512" t="s">
        <v>78816</v>
      </c>
      <c r="I26512" t="s">
        <v>78817</v>
      </c>
      <c r="J26512" t="s">
        <v>65653</v>
      </c>
      <c r="K26512" t="s">
        <v>75082</v>
      </c>
      <c r="L26512">
        <v>0.77900000000000003</v>
      </c>
      <c r="M26512">
        <v>0.53200000000000003</v>
      </c>
      <c r="N26512">
        <v>1</v>
      </c>
      <c r="O26512">
        <v>-6.9279999999999999</v>
      </c>
      <c r="P26512">
        <v>0</v>
      </c>
      <c r="Q26512">
        <v>5.4699999999999999E-2</v>
      </c>
      <c r="R26512">
        <v>0.59099999999999997</v>
      </c>
      <c r="S26512" s="2">
        <v>1.3E-6</v>
      </c>
      <c r="T26512">
        <v>9.2700000000000005E-2</v>
      </c>
      <c r="U26512">
        <v>0.58099999999999996</v>
      </c>
      <c r="V26512">
        <v>111.983</v>
      </c>
      <c r="W26512">
        <v>260520</v>
      </c>
    </row>
    <row r="26513" spans="1:23" x14ac:dyDescent="0.3">
      <c r="A26513" t="s">
        <v>78988</v>
      </c>
      <c r="B26513" t="s">
        <v>78989</v>
      </c>
      <c r="C26513" t="s">
        <v>78824</v>
      </c>
      <c r="D26513">
        <v>0</v>
      </c>
      <c r="E26513" t="s">
        <v>78825</v>
      </c>
      <c r="F26513" t="s">
        <v>78824</v>
      </c>
      <c r="G26513" s="1">
        <v>38531</v>
      </c>
      <c r="H26513" t="s">
        <v>78816</v>
      </c>
      <c r="I26513" t="s">
        <v>78817</v>
      </c>
      <c r="J26513" t="s">
        <v>65653</v>
      </c>
      <c r="K26513" t="s">
        <v>75082</v>
      </c>
      <c r="L26513">
        <v>0.78500000000000003</v>
      </c>
      <c r="M26513">
        <v>0.59699999999999998</v>
      </c>
      <c r="N26513">
        <v>8</v>
      </c>
      <c r="O26513">
        <v>-8.1560000000000006</v>
      </c>
      <c r="P26513">
        <v>1</v>
      </c>
      <c r="Q26513">
        <v>8.6900000000000005E-2</v>
      </c>
      <c r="R26513">
        <v>0.32400000000000001</v>
      </c>
      <c r="S26513" s="2">
        <v>1.2300000000000001E-4</v>
      </c>
      <c r="T26513">
        <v>0.106</v>
      </c>
      <c r="U26513">
        <v>0.86199999999999999</v>
      </c>
      <c r="V26513">
        <v>87.105999999999995</v>
      </c>
      <c r="W26513">
        <v>291973</v>
      </c>
    </row>
    <row r="26514" spans="1:23" x14ac:dyDescent="0.3">
      <c r="A26514" t="s">
        <v>78990</v>
      </c>
      <c r="B26514" t="s">
        <v>78991</v>
      </c>
      <c r="C26514" t="s">
        <v>78992</v>
      </c>
      <c r="D26514">
        <v>28</v>
      </c>
      <c r="E26514" t="s">
        <v>78993</v>
      </c>
      <c r="F26514" t="s">
        <v>78991</v>
      </c>
      <c r="G26514" s="1">
        <v>41065</v>
      </c>
      <c r="H26514" t="s">
        <v>78816</v>
      </c>
      <c r="I26514" t="s">
        <v>78817</v>
      </c>
      <c r="J26514" t="s">
        <v>65653</v>
      </c>
      <c r="K26514" t="s">
        <v>75082</v>
      </c>
      <c r="L26514">
        <v>0.61699999999999999</v>
      </c>
      <c r="M26514">
        <v>0.39300000000000002</v>
      </c>
      <c r="N26514">
        <v>3</v>
      </c>
      <c r="O26514">
        <v>-6.7649999999999997</v>
      </c>
      <c r="P26514">
        <v>1</v>
      </c>
      <c r="Q26514">
        <v>3.1699999999999999E-2</v>
      </c>
      <c r="R26514">
        <v>0.90700000000000003</v>
      </c>
      <c r="S26514" s="2">
        <v>8.3799999999999994E-6</v>
      </c>
      <c r="T26514">
        <v>0.22800000000000001</v>
      </c>
      <c r="U26514">
        <v>0.34300000000000003</v>
      </c>
      <c r="V26514">
        <v>82.221999999999994</v>
      </c>
      <c r="W26514">
        <v>243280</v>
      </c>
    </row>
    <row r="26515" spans="1:23" x14ac:dyDescent="0.3">
      <c r="A26515" t="s">
        <v>68751</v>
      </c>
      <c r="B26515" t="s">
        <v>68752</v>
      </c>
      <c r="C26515" t="s">
        <v>68753</v>
      </c>
      <c r="D26515">
        <v>9</v>
      </c>
      <c r="E26515" t="s">
        <v>68738</v>
      </c>
      <c r="F26515" t="s">
        <v>68739</v>
      </c>
      <c r="G26515" s="1">
        <v>40476</v>
      </c>
      <c r="H26515" t="s">
        <v>78816</v>
      </c>
      <c r="I26515" t="s">
        <v>78817</v>
      </c>
      <c r="J26515" t="s">
        <v>65653</v>
      </c>
      <c r="K26515" t="s">
        <v>75082</v>
      </c>
      <c r="L26515">
        <v>0.53500000000000003</v>
      </c>
      <c r="M26515">
        <v>0.55800000000000005</v>
      </c>
      <c r="N26515">
        <v>0</v>
      </c>
      <c r="O26515">
        <v>-8.1340000000000003</v>
      </c>
      <c r="P26515">
        <v>1</v>
      </c>
      <c r="Q26515">
        <v>5.5E-2</v>
      </c>
      <c r="R26515">
        <v>0.23</v>
      </c>
      <c r="S26515">
        <v>0</v>
      </c>
      <c r="T26515">
        <v>9.35E-2</v>
      </c>
      <c r="U26515">
        <v>0.48899999999999999</v>
      </c>
      <c r="V26515">
        <v>155.63800000000001</v>
      </c>
      <c r="W26515">
        <v>402093</v>
      </c>
    </row>
    <row r="26516" spans="1:23" x14ac:dyDescent="0.3">
      <c r="A26516" t="s">
        <v>78994</v>
      </c>
      <c r="B26516" t="s">
        <v>12024</v>
      </c>
      <c r="C26516" t="s">
        <v>78995</v>
      </c>
      <c r="D26516">
        <v>1</v>
      </c>
      <c r="E26516" t="s">
        <v>78996</v>
      </c>
      <c r="F26516" t="s">
        <v>21415</v>
      </c>
      <c r="G26516" s="1">
        <v>36892</v>
      </c>
      <c r="H26516" t="s">
        <v>78816</v>
      </c>
      <c r="I26516" t="s">
        <v>78817</v>
      </c>
      <c r="J26516" t="s">
        <v>65653</v>
      </c>
      <c r="K26516" t="s">
        <v>75082</v>
      </c>
      <c r="L26516">
        <v>0.747</v>
      </c>
      <c r="M26516">
        <v>0.73199999999999998</v>
      </c>
      <c r="N26516">
        <v>1</v>
      </c>
      <c r="O26516">
        <v>-8.2330000000000005</v>
      </c>
      <c r="P26516">
        <v>0</v>
      </c>
      <c r="Q26516">
        <v>0.11899999999999999</v>
      </c>
      <c r="R26516">
        <v>9.0499999999999997E-2</v>
      </c>
      <c r="S26516">
        <v>0</v>
      </c>
      <c r="T26516">
        <v>5.5199999999999999E-2</v>
      </c>
      <c r="U26516">
        <v>0.78200000000000003</v>
      </c>
      <c r="V26516">
        <v>82.100999999999999</v>
      </c>
      <c r="W26516">
        <v>224467</v>
      </c>
    </row>
    <row r="26517" spans="1:23" x14ac:dyDescent="0.3">
      <c r="A26517" t="s">
        <v>78997</v>
      </c>
      <c r="B26517" t="s">
        <v>10498</v>
      </c>
      <c r="C26517" t="s">
        <v>78998</v>
      </c>
      <c r="D26517">
        <v>10</v>
      </c>
      <c r="E26517" t="s">
        <v>78999</v>
      </c>
      <c r="F26517" t="s">
        <v>10498</v>
      </c>
      <c r="G26517" s="1">
        <v>40637</v>
      </c>
      <c r="H26517" t="s">
        <v>78816</v>
      </c>
      <c r="I26517" t="s">
        <v>78817</v>
      </c>
      <c r="J26517" t="s">
        <v>65653</v>
      </c>
      <c r="K26517" t="s">
        <v>75082</v>
      </c>
      <c r="L26517">
        <v>0.498</v>
      </c>
      <c r="M26517">
        <v>0.70199999999999996</v>
      </c>
      <c r="N26517">
        <v>9</v>
      </c>
      <c r="O26517">
        <v>-8.2609999999999992</v>
      </c>
      <c r="P26517">
        <v>1</v>
      </c>
      <c r="Q26517">
        <v>0.33400000000000002</v>
      </c>
      <c r="R26517">
        <v>0.40200000000000002</v>
      </c>
      <c r="S26517">
        <v>0</v>
      </c>
      <c r="T26517">
        <v>0.125</v>
      </c>
      <c r="U26517">
        <v>0.65700000000000003</v>
      </c>
      <c r="V26517">
        <v>78.524000000000001</v>
      </c>
      <c r="W26517">
        <v>251535</v>
      </c>
    </row>
    <row r="26518" spans="1:23" x14ac:dyDescent="0.3">
      <c r="A26518" t="s">
        <v>79000</v>
      </c>
      <c r="B26518" t="s">
        <v>79001</v>
      </c>
      <c r="C26518" t="s">
        <v>78998</v>
      </c>
      <c r="D26518">
        <v>8</v>
      </c>
      <c r="E26518" t="s">
        <v>78999</v>
      </c>
      <c r="F26518" t="s">
        <v>10498</v>
      </c>
      <c r="G26518" s="1">
        <v>40637</v>
      </c>
      <c r="H26518" t="s">
        <v>78816</v>
      </c>
      <c r="I26518" t="s">
        <v>78817</v>
      </c>
      <c r="J26518" t="s">
        <v>65653</v>
      </c>
      <c r="K26518" t="s">
        <v>75082</v>
      </c>
      <c r="L26518">
        <v>0.52500000000000002</v>
      </c>
      <c r="M26518">
        <v>0.59699999999999998</v>
      </c>
      <c r="N26518">
        <v>3</v>
      </c>
      <c r="O26518">
        <v>-7.8659999999999997</v>
      </c>
      <c r="P26518">
        <v>1</v>
      </c>
      <c r="Q26518">
        <v>4.48E-2</v>
      </c>
      <c r="R26518">
        <v>0.193</v>
      </c>
      <c r="S26518">
        <v>0</v>
      </c>
      <c r="T26518">
        <v>0.112</v>
      </c>
      <c r="U26518">
        <v>0.28899999999999998</v>
      </c>
      <c r="V26518">
        <v>119.70399999999999</v>
      </c>
      <c r="W26518">
        <v>358716</v>
      </c>
    </row>
    <row r="26519" spans="1:23" x14ac:dyDescent="0.3">
      <c r="A26519" t="s">
        <v>79002</v>
      </c>
      <c r="B26519" t="s">
        <v>79003</v>
      </c>
      <c r="C26519" t="s">
        <v>78998</v>
      </c>
      <c r="D26519">
        <v>9</v>
      </c>
      <c r="E26519" t="s">
        <v>78999</v>
      </c>
      <c r="F26519" t="s">
        <v>10498</v>
      </c>
      <c r="G26519" s="1">
        <v>40637</v>
      </c>
      <c r="H26519" t="s">
        <v>78816</v>
      </c>
      <c r="I26519" t="s">
        <v>78817</v>
      </c>
      <c r="J26519" t="s">
        <v>65653</v>
      </c>
      <c r="K26519" t="s">
        <v>75082</v>
      </c>
      <c r="L26519">
        <v>0.60799999999999998</v>
      </c>
      <c r="M26519">
        <v>0.18099999999999999</v>
      </c>
      <c r="N26519">
        <v>9</v>
      </c>
      <c r="O26519">
        <v>-13.021000000000001</v>
      </c>
      <c r="P26519">
        <v>1</v>
      </c>
      <c r="Q26519">
        <v>8.0600000000000005E-2</v>
      </c>
      <c r="R26519">
        <v>0.80600000000000005</v>
      </c>
      <c r="S26519">
        <v>0</v>
      </c>
      <c r="T26519">
        <v>0.115</v>
      </c>
      <c r="U26519">
        <v>0.35399999999999998</v>
      </c>
      <c r="V26519">
        <v>86.135999999999996</v>
      </c>
      <c r="W26519">
        <v>431023</v>
      </c>
    </row>
    <row r="26520" spans="1:23" x14ac:dyDescent="0.3">
      <c r="A26520" t="s">
        <v>79004</v>
      </c>
      <c r="B26520" t="s">
        <v>17448</v>
      </c>
      <c r="C26520" t="s">
        <v>78998</v>
      </c>
      <c r="D26520">
        <v>8</v>
      </c>
      <c r="E26520" t="s">
        <v>78999</v>
      </c>
      <c r="F26520" t="s">
        <v>10498</v>
      </c>
      <c r="G26520" s="1">
        <v>40637</v>
      </c>
      <c r="H26520" t="s">
        <v>78816</v>
      </c>
      <c r="I26520" t="s">
        <v>78817</v>
      </c>
      <c r="J26520" t="s">
        <v>65653</v>
      </c>
      <c r="K26520" t="s">
        <v>75082</v>
      </c>
      <c r="L26520">
        <v>0.45300000000000001</v>
      </c>
      <c r="M26520">
        <v>0.43099999999999999</v>
      </c>
      <c r="N26520">
        <v>2</v>
      </c>
      <c r="O26520">
        <v>-10.323</v>
      </c>
      <c r="P26520">
        <v>0</v>
      </c>
      <c r="Q26520">
        <v>3.15E-2</v>
      </c>
      <c r="R26520">
        <v>0.373</v>
      </c>
      <c r="S26520">
        <v>0</v>
      </c>
      <c r="T26520">
        <v>8.6699999999999999E-2</v>
      </c>
      <c r="U26520">
        <v>0.17399999999999999</v>
      </c>
      <c r="V26520">
        <v>79.188000000000002</v>
      </c>
      <c r="W26520">
        <v>321543</v>
      </c>
    </row>
    <row r="26521" spans="1:23" x14ac:dyDescent="0.3">
      <c r="A26521" t="s">
        <v>79005</v>
      </c>
      <c r="B26521" t="s">
        <v>79006</v>
      </c>
      <c r="C26521" t="s">
        <v>78998</v>
      </c>
      <c r="D26521">
        <v>3</v>
      </c>
      <c r="E26521" t="s">
        <v>78999</v>
      </c>
      <c r="F26521" t="s">
        <v>10498</v>
      </c>
      <c r="G26521" s="1">
        <v>40637</v>
      </c>
      <c r="H26521" t="s">
        <v>78816</v>
      </c>
      <c r="I26521" t="s">
        <v>78817</v>
      </c>
      <c r="J26521" t="s">
        <v>65653</v>
      </c>
      <c r="K26521" t="s">
        <v>75082</v>
      </c>
      <c r="L26521">
        <v>0.629</v>
      </c>
      <c r="M26521">
        <v>0.93100000000000005</v>
      </c>
      <c r="N26521">
        <v>6</v>
      </c>
      <c r="O26521">
        <v>-6.6790000000000003</v>
      </c>
      <c r="P26521">
        <v>0</v>
      </c>
      <c r="Q26521">
        <v>0.18</v>
      </c>
      <c r="R26521">
        <v>0.10299999999999999</v>
      </c>
      <c r="S26521">
        <v>0</v>
      </c>
      <c r="T26521">
        <v>0.315</v>
      </c>
      <c r="U26521">
        <v>0.79700000000000004</v>
      </c>
      <c r="V26521">
        <v>103.005</v>
      </c>
      <c r="W26521">
        <v>221338</v>
      </c>
    </row>
    <row r="26522" spans="1:23" x14ac:dyDescent="0.3">
      <c r="A26522" t="s">
        <v>79007</v>
      </c>
      <c r="B26522" t="s">
        <v>44939</v>
      </c>
      <c r="C26522" t="s">
        <v>78998</v>
      </c>
      <c r="D26522">
        <v>4</v>
      </c>
      <c r="E26522" t="s">
        <v>78999</v>
      </c>
      <c r="F26522" t="s">
        <v>10498</v>
      </c>
      <c r="G26522" s="1">
        <v>40637</v>
      </c>
      <c r="H26522" t="s">
        <v>78816</v>
      </c>
      <c r="I26522" t="s">
        <v>78817</v>
      </c>
      <c r="J26522" t="s">
        <v>65653</v>
      </c>
      <c r="K26522" t="s">
        <v>75082</v>
      </c>
      <c r="L26522">
        <v>0.504</v>
      </c>
      <c r="M26522">
        <v>0.69199999999999995</v>
      </c>
      <c r="N26522">
        <v>11</v>
      </c>
      <c r="O26522">
        <v>-7.423</v>
      </c>
      <c r="P26522">
        <v>1</v>
      </c>
      <c r="Q26522">
        <v>0.14399999999999999</v>
      </c>
      <c r="R26522">
        <v>0.34100000000000003</v>
      </c>
      <c r="S26522">
        <v>0</v>
      </c>
      <c r="T26522">
        <v>0.39500000000000002</v>
      </c>
      <c r="U26522">
        <v>0.42099999999999999</v>
      </c>
      <c r="V26522">
        <v>181.702</v>
      </c>
      <c r="W26522">
        <v>217445</v>
      </c>
    </row>
    <row r="26523" spans="1:23" x14ac:dyDescent="0.3">
      <c r="A26523" t="s">
        <v>79008</v>
      </c>
      <c r="B26523" t="s">
        <v>79009</v>
      </c>
      <c r="C26523" t="s">
        <v>79010</v>
      </c>
      <c r="D26523">
        <v>8</v>
      </c>
      <c r="E26523" t="s">
        <v>79011</v>
      </c>
      <c r="F26523" t="s">
        <v>40394</v>
      </c>
      <c r="G26523" s="1">
        <v>37819</v>
      </c>
      <c r="H26523" t="s">
        <v>78816</v>
      </c>
      <c r="I26523" t="s">
        <v>78817</v>
      </c>
      <c r="J26523" t="s">
        <v>65653</v>
      </c>
      <c r="K26523" t="s">
        <v>75082</v>
      </c>
      <c r="L26523">
        <v>0.50700000000000001</v>
      </c>
      <c r="M26523">
        <v>0.51600000000000001</v>
      </c>
      <c r="N26523">
        <v>6</v>
      </c>
      <c r="O26523">
        <v>-5.6130000000000004</v>
      </c>
      <c r="P26523">
        <v>0</v>
      </c>
      <c r="Q26523">
        <v>0.28299999999999997</v>
      </c>
      <c r="R26523">
        <v>2.3699999999999999E-2</v>
      </c>
      <c r="S26523" s="2">
        <v>1.4200000000000001E-4</v>
      </c>
      <c r="T26523">
        <v>5.9799999999999999E-2</v>
      </c>
      <c r="U26523">
        <v>0.71899999999999997</v>
      </c>
      <c r="V26523">
        <v>78.786000000000001</v>
      </c>
      <c r="W26523">
        <v>235200</v>
      </c>
    </row>
    <row r="26524" spans="1:23" x14ac:dyDescent="0.3">
      <c r="A26524" t="s">
        <v>79012</v>
      </c>
      <c r="B26524" t="s">
        <v>40394</v>
      </c>
      <c r="C26524" t="s">
        <v>79010</v>
      </c>
      <c r="D26524">
        <v>7</v>
      </c>
      <c r="E26524" t="s">
        <v>79011</v>
      </c>
      <c r="F26524" t="s">
        <v>40394</v>
      </c>
      <c r="G26524" s="1">
        <v>37819</v>
      </c>
      <c r="H26524" t="s">
        <v>78816</v>
      </c>
      <c r="I26524" t="s">
        <v>78817</v>
      </c>
      <c r="J26524" t="s">
        <v>65653</v>
      </c>
      <c r="K26524" t="s">
        <v>75082</v>
      </c>
      <c r="L26524">
        <v>0.59499999999999997</v>
      </c>
      <c r="M26524">
        <v>0.51600000000000001</v>
      </c>
      <c r="N26524">
        <v>6</v>
      </c>
      <c r="O26524">
        <v>-6.58</v>
      </c>
      <c r="P26524">
        <v>0</v>
      </c>
      <c r="Q26524">
        <v>0.28100000000000003</v>
      </c>
      <c r="R26524">
        <v>0.66700000000000004</v>
      </c>
      <c r="S26524">
        <v>0</v>
      </c>
      <c r="T26524">
        <v>0.59599999999999997</v>
      </c>
      <c r="U26524">
        <v>0.73199999999999998</v>
      </c>
      <c r="V26524">
        <v>75.783000000000001</v>
      </c>
      <c r="W26524">
        <v>267693</v>
      </c>
    </row>
    <row r="26525" spans="1:23" x14ac:dyDescent="0.3">
      <c r="A26525" t="s">
        <v>79013</v>
      </c>
      <c r="B26525" t="s">
        <v>79014</v>
      </c>
      <c r="C26525" t="s">
        <v>79010</v>
      </c>
      <c r="D26525">
        <v>3</v>
      </c>
      <c r="E26525" t="s">
        <v>79015</v>
      </c>
      <c r="F26525" t="s">
        <v>79016</v>
      </c>
      <c r="G26525" s="1">
        <v>39448</v>
      </c>
      <c r="H26525" t="s">
        <v>78816</v>
      </c>
      <c r="I26525" t="s">
        <v>78817</v>
      </c>
      <c r="J26525" t="s">
        <v>65653</v>
      </c>
      <c r="K26525" t="s">
        <v>75082</v>
      </c>
      <c r="L26525">
        <v>0.61399999999999999</v>
      </c>
      <c r="M26525">
        <v>0.502</v>
      </c>
      <c r="N26525">
        <v>5</v>
      </c>
      <c r="O26525">
        <v>-11.419</v>
      </c>
      <c r="P26525">
        <v>0</v>
      </c>
      <c r="Q26525">
        <v>8.3199999999999996E-2</v>
      </c>
      <c r="R26525">
        <v>0.14099999999999999</v>
      </c>
      <c r="S26525">
        <v>0</v>
      </c>
      <c r="T26525">
        <v>6.6900000000000001E-2</v>
      </c>
      <c r="U26525">
        <v>0.58899999999999997</v>
      </c>
      <c r="V26525">
        <v>81.003</v>
      </c>
      <c r="W26525">
        <v>232347</v>
      </c>
    </row>
    <row r="26526" spans="1:23" x14ac:dyDescent="0.3">
      <c r="A26526" t="s">
        <v>79017</v>
      </c>
      <c r="B26526" t="s">
        <v>79018</v>
      </c>
      <c r="C26526" t="s">
        <v>79010</v>
      </c>
      <c r="D26526">
        <v>4</v>
      </c>
      <c r="E26526" t="s">
        <v>79015</v>
      </c>
      <c r="F26526" t="s">
        <v>79016</v>
      </c>
      <c r="G26526" s="1">
        <v>39448</v>
      </c>
      <c r="H26526" t="s">
        <v>78816</v>
      </c>
      <c r="I26526" t="s">
        <v>78817</v>
      </c>
      <c r="J26526" t="s">
        <v>65653</v>
      </c>
      <c r="K26526" t="s">
        <v>75082</v>
      </c>
      <c r="L26526">
        <v>0.42</v>
      </c>
      <c r="M26526">
        <v>0.6</v>
      </c>
      <c r="N26526">
        <v>6</v>
      </c>
      <c r="O26526">
        <v>-9.6549999999999994</v>
      </c>
      <c r="P26526">
        <v>0</v>
      </c>
      <c r="Q26526">
        <v>0.19800000000000001</v>
      </c>
      <c r="R26526">
        <v>8.0400000000000003E-3</v>
      </c>
      <c r="S26526">
        <v>0</v>
      </c>
      <c r="T26526">
        <v>0.155</v>
      </c>
      <c r="U26526">
        <v>0.46600000000000003</v>
      </c>
      <c r="V26526">
        <v>176.083</v>
      </c>
      <c r="W26526">
        <v>234627</v>
      </c>
    </row>
    <row r="26527" spans="1:23" x14ac:dyDescent="0.3">
      <c r="A26527" t="s">
        <v>79019</v>
      </c>
      <c r="B26527" t="s">
        <v>79020</v>
      </c>
      <c r="C26527" t="s">
        <v>79010</v>
      </c>
      <c r="D26527">
        <v>5</v>
      </c>
      <c r="E26527" t="s">
        <v>79011</v>
      </c>
      <c r="F26527" t="s">
        <v>40394</v>
      </c>
      <c r="G26527" s="1">
        <v>37819</v>
      </c>
      <c r="H26527" t="s">
        <v>78816</v>
      </c>
      <c r="I26527" t="s">
        <v>78817</v>
      </c>
      <c r="J26527" t="s">
        <v>65653</v>
      </c>
      <c r="K26527" t="s">
        <v>75082</v>
      </c>
      <c r="L26527">
        <v>0.53</v>
      </c>
      <c r="M26527">
        <v>0.63100000000000001</v>
      </c>
      <c r="N26527">
        <v>9</v>
      </c>
      <c r="O26527">
        <v>-6.9729999999999999</v>
      </c>
      <c r="P26527">
        <v>1</v>
      </c>
      <c r="Q26527">
        <v>0.20399999999999999</v>
      </c>
      <c r="R26527">
        <v>0.222</v>
      </c>
      <c r="S26527">
        <v>0</v>
      </c>
      <c r="T26527">
        <v>0.312</v>
      </c>
      <c r="U26527">
        <v>0.59099999999999997</v>
      </c>
      <c r="V26527">
        <v>80.153000000000006</v>
      </c>
      <c r="W26527">
        <v>217600</v>
      </c>
    </row>
    <row r="26528" spans="1:23" x14ac:dyDescent="0.3">
      <c r="A26528" t="s">
        <v>79021</v>
      </c>
      <c r="B26528" t="s">
        <v>79022</v>
      </c>
      <c r="C26528" t="s">
        <v>79010</v>
      </c>
      <c r="D26528">
        <v>3</v>
      </c>
      <c r="E26528" t="s">
        <v>79011</v>
      </c>
      <c r="F26528" t="s">
        <v>40394</v>
      </c>
      <c r="G26528" s="1">
        <v>37819</v>
      </c>
      <c r="H26528" t="s">
        <v>78816</v>
      </c>
      <c r="I26528" t="s">
        <v>78817</v>
      </c>
      <c r="J26528" t="s">
        <v>65653</v>
      </c>
      <c r="K26528" t="s">
        <v>75082</v>
      </c>
      <c r="L26528">
        <v>0.41599999999999998</v>
      </c>
      <c r="M26528">
        <v>0.39400000000000002</v>
      </c>
      <c r="N26528">
        <v>11</v>
      </c>
      <c r="O26528">
        <v>-8.5879999999999992</v>
      </c>
      <c r="P26528">
        <v>0</v>
      </c>
      <c r="Q26528">
        <v>4.1399999999999999E-2</v>
      </c>
      <c r="R26528">
        <v>0.26900000000000002</v>
      </c>
      <c r="S26528">
        <v>0</v>
      </c>
      <c r="T26528">
        <v>8.9700000000000002E-2</v>
      </c>
      <c r="U26528">
        <v>0.17199999999999999</v>
      </c>
      <c r="V26528">
        <v>109.13500000000001</v>
      </c>
      <c r="W26528">
        <v>247293</v>
      </c>
    </row>
    <row r="26529" spans="1:23" x14ac:dyDescent="0.3">
      <c r="A26529" t="s">
        <v>79023</v>
      </c>
      <c r="B26529" t="s">
        <v>78884</v>
      </c>
      <c r="C26529" t="s">
        <v>79024</v>
      </c>
      <c r="D26529">
        <v>1</v>
      </c>
      <c r="E26529" t="s">
        <v>79025</v>
      </c>
      <c r="F26529" t="s">
        <v>79026</v>
      </c>
      <c r="G26529" s="1">
        <v>39434</v>
      </c>
      <c r="H26529" t="s">
        <v>78816</v>
      </c>
      <c r="I26529" t="s">
        <v>78817</v>
      </c>
      <c r="J26529" t="s">
        <v>65653</v>
      </c>
      <c r="K26529" t="s">
        <v>75082</v>
      </c>
      <c r="L26529">
        <v>0.64100000000000001</v>
      </c>
      <c r="M26529">
        <v>0.81899999999999995</v>
      </c>
      <c r="N26529">
        <v>1</v>
      </c>
      <c r="O26529">
        <v>-5.2720000000000002</v>
      </c>
      <c r="P26529">
        <v>1</v>
      </c>
      <c r="Q26529">
        <v>7.8700000000000006E-2</v>
      </c>
      <c r="R26529">
        <v>0.10100000000000001</v>
      </c>
      <c r="S26529">
        <v>0</v>
      </c>
      <c r="T26529">
        <v>0.10100000000000001</v>
      </c>
      <c r="U26529">
        <v>0.65900000000000003</v>
      </c>
      <c r="V26529">
        <v>95.001000000000005</v>
      </c>
      <c r="W26529">
        <v>217147</v>
      </c>
    </row>
    <row r="26530" spans="1:23" x14ac:dyDescent="0.3">
      <c r="A26530" t="s">
        <v>79027</v>
      </c>
      <c r="B26530" t="s">
        <v>79028</v>
      </c>
      <c r="C26530" t="s">
        <v>79024</v>
      </c>
      <c r="D26530">
        <v>0</v>
      </c>
      <c r="E26530" t="s">
        <v>79025</v>
      </c>
      <c r="F26530" t="s">
        <v>79026</v>
      </c>
      <c r="G26530" s="1">
        <v>39434</v>
      </c>
      <c r="H26530" t="s">
        <v>78816</v>
      </c>
      <c r="I26530" t="s">
        <v>78817</v>
      </c>
      <c r="J26530" t="s">
        <v>65653</v>
      </c>
      <c r="K26530" t="s">
        <v>75082</v>
      </c>
      <c r="L26530">
        <v>0.434</v>
      </c>
      <c r="M26530">
        <v>0.504</v>
      </c>
      <c r="N26530">
        <v>1</v>
      </c>
      <c r="O26530">
        <v>-4.7619999999999996</v>
      </c>
      <c r="P26530">
        <v>0</v>
      </c>
      <c r="Q26530">
        <v>8.8599999999999998E-2</v>
      </c>
      <c r="R26530">
        <v>0.65700000000000003</v>
      </c>
      <c r="S26530">
        <v>0</v>
      </c>
      <c r="T26530">
        <v>0.191</v>
      </c>
      <c r="U26530">
        <v>0.66</v>
      </c>
      <c r="V26530">
        <v>99.013000000000005</v>
      </c>
      <c r="W26530">
        <v>181827</v>
      </c>
    </row>
    <row r="26531" spans="1:23" x14ac:dyDescent="0.3">
      <c r="A26531" t="s">
        <v>79029</v>
      </c>
      <c r="B26531" t="s">
        <v>79026</v>
      </c>
      <c r="C26531" t="s">
        <v>79024</v>
      </c>
      <c r="D26531">
        <v>1</v>
      </c>
      <c r="E26531" t="s">
        <v>79025</v>
      </c>
      <c r="F26531" t="s">
        <v>79026</v>
      </c>
      <c r="G26531" s="1">
        <v>39434</v>
      </c>
      <c r="H26531" t="s">
        <v>78816</v>
      </c>
      <c r="I26531" t="s">
        <v>78817</v>
      </c>
      <c r="J26531" t="s">
        <v>65653</v>
      </c>
      <c r="K26531" t="s">
        <v>75082</v>
      </c>
      <c r="L26531">
        <v>0.372</v>
      </c>
      <c r="M26531">
        <v>0.42499999999999999</v>
      </c>
      <c r="N26531">
        <v>9</v>
      </c>
      <c r="O26531">
        <v>-7.0819999999999999</v>
      </c>
      <c r="P26531">
        <v>1</v>
      </c>
      <c r="Q26531">
        <v>3.1399999999999997E-2</v>
      </c>
      <c r="R26531">
        <v>0.83299999999999996</v>
      </c>
      <c r="S26531">
        <v>0</v>
      </c>
      <c r="T26531">
        <v>9.7799999999999998E-2</v>
      </c>
      <c r="U26531">
        <v>0.32500000000000001</v>
      </c>
      <c r="V26531">
        <v>111.907</v>
      </c>
      <c r="W26531">
        <v>216000</v>
      </c>
    </row>
    <row r="26532" spans="1:23" x14ac:dyDescent="0.3">
      <c r="A26532" t="s">
        <v>79030</v>
      </c>
      <c r="B26532" t="s">
        <v>79031</v>
      </c>
      <c r="C26532" t="s">
        <v>79024</v>
      </c>
      <c r="D26532">
        <v>0</v>
      </c>
      <c r="E26532" t="s">
        <v>79025</v>
      </c>
      <c r="F26532" t="s">
        <v>79026</v>
      </c>
      <c r="G26532" s="1">
        <v>39434</v>
      </c>
      <c r="H26532" t="s">
        <v>78816</v>
      </c>
      <c r="I26532" t="s">
        <v>78817</v>
      </c>
      <c r="J26532" t="s">
        <v>65653</v>
      </c>
      <c r="K26532" t="s">
        <v>75082</v>
      </c>
      <c r="L26532">
        <v>0.66</v>
      </c>
      <c r="M26532">
        <v>0.624</v>
      </c>
      <c r="N26532">
        <v>5</v>
      </c>
      <c r="O26532">
        <v>-5.1360000000000001</v>
      </c>
      <c r="P26532">
        <v>0</v>
      </c>
      <c r="Q26532">
        <v>0.16700000000000001</v>
      </c>
      <c r="R26532">
        <v>0.54600000000000004</v>
      </c>
      <c r="S26532" s="2">
        <v>9.9699999999999994E-6</v>
      </c>
      <c r="T26532">
        <v>0.125</v>
      </c>
      <c r="U26532">
        <v>0.68500000000000005</v>
      </c>
      <c r="V26532">
        <v>95.040999999999997</v>
      </c>
      <c r="W26532">
        <v>206333</v>
      </c>
    </row>
    <row r="26533" spans="1:23" x14ac:dyDescent="0.3">
      <c r="A26533" t="s">
        <v>79032</v>
      </c>
      <c r="B26533" t="s">
        <v>79033</v>
      </c>
      <c r="C26533" t="s">
        <v>79034</v>
      </c>
      <c r="D26533">
        <v>1</v>
      </c>
      <c r="E26533" t="s">
        <v>79035</v>
      </c>
      <c r="F26533" t="s">
        <v>79036</v>
      </c>
      <c r="G26533" s="1">
        <v>41674</v>
      </c>
      <c r="H26533" t="s">
        <v>78816</v>
      </c>
      <c r="I26533" t="s">
        <v>78817</v>
      </c>
      <c r="J26533" t="s">
        <v>65653</v>
      </c>
      <c r="K26533" t="s">
        <v>75082</v>
      </c>
      <c r="L26533">
        <v>0.65300000000000002</v>
      </c>
      <c r="M26533">
        <v>0.64900000000000002</v>
      </c>
      <c r="N26533">
        <v>10</v>
      </c>
      <c r="O26533">
        <v>-8.14</v>
      </c>
      <c r="P26533">
        <v>0</v>
      </c>
      <c r="Q26533">
        <v>0.182</v>
      </c>
      <c r="R26533">
        <v>0.11</v>
      </c>
      <c r="S26533">
        <v>0</v>
      </c>
      <c r="T26533">
        <v>0.86</v>
      </c>
      <c r="U26533">
        <v>0.78100000000000003</v>
      </c>
      <c r="V26533">
        <v>86.87</v>
      </c>
      <c r="W26533">
        <v>280867</v>
      </c>
    </row>
    <row r="26534" spans="1:23" x14ac:dyDescent="0.3">
      <c r="A26534" t="s">
        <v>79037</v>
      </c>
      <c r="B26534" t="s">
        <v>79038</v>
      </c>
      <c r="C26534" t="s">
        <v>68765</v>
      </c>
      <c r="D26534">
        <v>14</v>
      </c>
      <c r="E26534" t="s">
        <v>78943</v>
      </c>
      <c r="F26534" t="s">
        <v>78944</v>
      </c>
      <c r="G26534" s="1">
        <v>38895</v>
      </c>
      <c r="H26534" t="s">
        <v>78816</v>
      </c>
      <c r="I26534" t="s">
        <v>78817</v>
      </c>
      <c r="J26534" t="s">
        <v>65653</v>
      </c>
      <c r="K26534" t="s">
        <v>75082</v>
      </c>
      <c r="L26534">
        <v>0.66900000000000004</v>
      </c>
      <c r="M26534">
        <v>0.56100000000000005</v>
      </c>
      <c r="N26534">
        <v>10</v>
      </c>
      <c r="O26534">
        <v>-4.8849999999999998</v>
      </c>
      <c r="P26534">
        <v>0</v>
      </c>
      <c r="Q26534">
        <v>6.3700000000000007E-2</v>
      </c>
      <c r="R26534">
        <v>4.2000000000000003E-2</v>
      </c>
      <c r="S26534">
        <v>0</v>
      </c>
      <c r="T26534">
        <v>0.10100000000000001</v>
      </c>
      <c r="U26534">
        <v>0.51500000000000001</v>
      </c>
      <c r="V26534">
        <v>89.95</v>
      </c>
      <c r="W26534">
        <v>243707</v>
      </c>
    </row>
    <row r="26535" spans="1:23" x14ac:dyDescent="0.3">
      <c r="A26535" t="s">
        <v>79039</v>
      </c>
      <c r="B26535" t="s">
        <v>79040</v>
      </c>
      <c r="C26535" t="s">
        <v>78880</v>
      </c>
      <c r="D26535">
        <v>5</v>
      </c>
      <c r="E26535" t="s">
        <v>79041</v>
      </c>
      <c r="F26535" t="s">
        <v>5529</v>
      </c>
      <c r="G26535" s="1">
        <v>38671</v>
      </c>
      <c r="H26535" t="s">
        <v>78816</v>
      </c>
      <c r="I26535" t="s">
        <v>78817</v>
      </c>
      <c r="J26535" t="s">
        <v>65653</v>
      </c>
      <c r="K26535" t="s">
        <v>75082</v>
      </c>
      <c r="L26535">
        <v>0.65100000000000002</v>
      </c>
      <c r="M26535">
        <v>0.58399999999999996</v>
      </c>
      <c r="N26535">
        <v>9</v>
      </c>
      <c r="O26535">
        <v>-7.7539999999999996</v>
      </c>
      <c r="P26535">
        <v>0</v>
      </c>
      <c r="Q26535">
        <v>6.3700000000000007E-2</v>
      </c>
      <c r="R26535">
        <v>5.4199999999999998E-2</v>
      </c>
      <c r="S26535" s="2">
        <v>5.9100000000000002E-6</v>
      </c>
      <c r="T26535">
        <v>0.25600000000000001</v>
      </c>
      <c r="U26535">
        <v>0.64500000000000002</v>
      </c>
      <c r="V26535">
        <v>88.915999999999997</v>
      </c>
      <c r="W26535">
        <v>292747</v>
      </c>
    </row>
    <row r="26536" spans="1:23" x14ac:dyDescent="0.3">
      <c r="A26536" t="s">
        <v>79042</v>
      </c>
      <c r="B26536" t="s">
        <v>1758</v>
      </c>
      <c r="C26536" t="s">
        <v>78880</v>
      </c>
      <c r="D26536">
        <v>6</v>
      </c>
      <c r="E26536" t="s">
        <v>79041</v>
      </c>
      <c r="F26536" t="s">
        <v>5529</v>
      </c>
      <c r="G26536" s="1">
        <v>38671</v>
      </c>
      <c r="H26536" t="s">
        <v>78816</v>
      </c>
      <c r="I26536" t="s">
        <v>78817</v>
      </c>
      <c r="J26536" t="s">
        <v>65653</v>
      </c>
      <c r="K26536" t="s">
        <v>75082</v>
      </c>
      <c r="L26536">
        <v>0.47099999999999997</v>
      </c>
      <c r="M26536">
        <v>0.70799999999999996</v>
      </c>
      <c r="N26536">
        <v>8</v>
      </c>
      <c r="O26536">
        <v>-8.8089999999999993</v>
      </c>
      <c r="P26536">
        <v>1</v>
      </c>
      <c r="Q26536">
        <v>4.4900000000000002E-2</v>
      </c>
      <c r="R26536">
        <v>7.3299999999999997E-3</v>
      </c>
      <c r="S26536">
        <v>0</v>
      </c>
      <c r="T26536">
        <v>0.161</v>
      </c>
      <c r="U26536">
        <v>0.28199999999999997</v>
      </c>
      <c r="V26536">
        <v>125.82299999999999</v>
      </c>
      <c r="W26536">
        <v>300747</v>
      </c>
    </row>
    <row r="26537" spans="1:23" x14ac:dyDescent="0.3">
      <c r="A26537" t="s">
        <v>79043</v>
      </c>
      <c r="B26537" t="s">
        <v>79044</v>
      </c>
      <c r="C26537" t="s">
        <v>78880</v>
      </c>
      <c r="D26537">
        <v>5</v>
      </c>
      <c r="E26537" t="s">
        <v>79041</v>
      </c>
      <c r="F26537" t="s">
        <v>5529</v>
      </c>
      <c r="G26537" s="1">
        <v>38671</v>
      </c>
      <c r="H26537" t="s">
        <v>78816</v>
      </c>
      <c r="I26537" t="s">
        <v>78817</v>
      </c>
      <c r="J26537" t="s">
        <v>65653</v>
      </c>
      <c r="K26537" t="s">
        <v>75082</v>
      </c>
      <c r="L26537">
        <v>0.54</v>
      </c>
      <c r="M26537">
        <v>0.89</v>
      </c>
      <c r="N26537">
        <v>0</v>
      </c>
      <c r="O26537">
        <v>-6.6449999999999996</v>
      </c>
      <c r="P26537">
        <v>1</v>
      </c>
      <c r="Q26537">
        <v>3.3000000000000002E-2</v>
      </c>
      <c r="R26537">
        <v>3.44E-2</v>
      </c>
      <c r="S26537" s="2">
        <v>7.7300000000000005E-6</v>
      </c>
      <c r="T26537">
        <v>0.23200000000000001</v>
      </c>
      <c r="U26537">
        <v>0.58599999999999997</v>
      </c>
      <c r="V26537">
        <v>171.96700000000001</v>
      </c>
      <c r="W26537">
        <v>272253</v>
      </c>
    </row>
    <row r="26538" spans="1:23" x14ac:dyDescent="0.3">
      <c r="A26538" t="s">
        <v>79045</v>
      </c>
      <c r="B26538" t="s">
        <v>79046</v>
      </c>
      <c r="C26538" t="s">
        <v>79047</v>
      </c>
      <c r="D26538">
        <v>4</v>
      </c>
      <c r="E26538" t="s">
        <v>79048</v>
      </c>
      <c r="F26538" t="s">
        <v>79049</v>
      </c>
      <c r="G26538" s="1">
        <v>40784</v>
      </c>
      <c r="H26538" t="s">
        <v>78816</v>
      </c>
      <c r="I26538" t="s">
        <v>78817</v>
      </c>
      <c r="J26538" t="s">
        <v>65653</v>
      </c>
      <c r="K26538" t="s">
        <v>75082</v>
      </c>
      <c r="L26538">
        <v>0.79800000000000004</v>
      </c>
      <c r="M26538">
        <v>0.34300000000000003</v>
      </c>
      <c r="N26538">
        <v>8</v>
      </c>
      <c r="O26538">
        <v>-11.58</v>
      </c>
      <c r="P26538">
        <v>0</v>
      </c>
      <c r="Q26538">
        <v>0.20799999999999999</v>
      </c>
      <c r="R26538">
        <v>0.55700000000000005</v>
      </c>
      <c r="S26538" s="2">
        <v>7.7399999999999998E-5</v>
      </c>
      <c r="T26538">
        <v>8.8599999999999998E-2</v>
      </c>
      <c r="U26538">
        <v>0.76900000000000002</v>
      </c>
      <c r="V26538">
        <v>168.04599999999999</v>
      </c>
      <c r="W26538">
        <v>191520</v>
      </c>
    </row>
    <row r="26539" spans="1:23" x14ac:dyDescent="0.3">
      <c r="A26539" t="s">
        <v>79050</v>
      </c>
      <c r="B26539" t="s">
        <v>79051</v>
      </c>
      <c r="C26539" t="s">
        <v>79047</v>
      </c>
      <c r="D26539">
        <v>9</v>
      </c>
      <c r="E26539" t="s">
        <v>79048</v>
      </c>
      <c r="F26539" t="s">
        <v>79049</v>
      </c>
      <c r="G26539" s="1">
        <v>40784</v>
      </c>
      <c r="H26539" t="s">
        <v>78816</v>
      </c>
      <c r="I26539" t="s">
        <v>78817</v>
      </c>
      <c r="J26539" t="s">
        <v>65653</v>
      </c>
      <c r="K26539" t="s">
        <v>75082</v>
      </c>
      <c r="L26539">
        <v>0.73899999999999999</v>
      </c>
      <c r="M26539">
        <v>0.47099999999999997</v>
      </c>
      <c r="N26539">
        <v>7</v>
      </c>
      <c r="O26539">
        <v>-7.0750000000000002</v>
      </c>
      <c r="P26539">
        <v>0</v>
      </c>
      <c r="Q26539">
        <v>0.124</v>
      </c>
      <c r="R26539">
        <v>0.223</v>
      </c>
      <c r="S26539">
        <v>0</v>
      </c>
      <c r="T26539">
        <v>9.5600000000000004E-2</v>
      </c>
      <c r="U26539">
        <v>0.48599999999999999</v>
      </c>
      <c r="V26539">
        <v>165.94499999999999</v>
      </c>
      <c r="W26539">
        <v>218453</v>
      </c>
    </row>
    <row r="26540" spans="1:23" x14ac:dyDescent="0.3">
      <c r="A26540" t="s">
        <v>79052</v>
      </c>
      <c r="B26540" t="s">
        <v>79053</v>
      </c>
      <c r="C26540" t="s">
        <v>79047</v>
      </c>
      <c r="D26540">
        <v>4</v>
      </c>
      <c r="E26540" t="s">
        <v>79048</v>
      </c>
      <c r="F26540" t="s">
        <v>79049</v>
      </c>
      <c r="G26540" s="1">
        <v>40784</v>
      </c>
      <c r="H26540" t="s">
        <v>78816</v>
      </c>
      <c r="I26540" t="s">
        <v>78817</v>
      </c>
      <c r="J26540" t="s">
        <v>65653</v>
      </c>
      <c r="K26540" t="s">
        <v>75082</v>
      </c>
      <c r="L26540">
        <v>0.83699999999999997</v>
      </c>
      <c r="M26540">
        <v>0.30199999999999999</v>
      </c>
      <c r="N26540">
        <v>1</v>
      </c>
      <c r="O26540">
        <v>-14.141</v>
      </c>
      <c r="P26540">
        <v>1</v>
      </c>
      <c r="Q26540">
        <v>9.9299999999999999E-2</v>
      </c>
      <c r="R26540">
        <v>0.55600000000000005</v>
      </c>
      <c r="S26540">
        <v>1.43E-2</v>
      </c>
      <c r="T26540">
        <v>7.5600000000000001E-2</v>
      </c>
      <c r="U26540">
        <v>0.16700000000000001</v>
      </c>
      <c r="V26540">
        <v>147.97800000000001</v>
      </c>
      <c r="W26540">
        <v>207720</v>
      </c>
    </row>
    <row r="26541" spans="1:23" x14ac:dyDescent="0.3">
      <c r="A26541" t="s">
        <v>79054</v>
      </c>
      <c r="B26541" t="s">
        <v>46842</v>
      </c>
      <c r="C26541" t="s">
        <v>79047</v>
      </c>
      <c r="D26541">
        <v>4</v>
      </c>
      <c r="E26541" t="s">
        <v>79048</v>
      </c>
      <c r="F26541" t="s">
        <v>79049</v>
      </c>
      <c r="G26541" s="1">
        <v>40784</v>
      </c>
      <c r="H26541" t="s">
        <v>78816</v>
      </c>
      <c r="I26541" t="s">
        <v>78817</v>
      </c>
      <c r="J26541" t="s">
        <v>65653</v>
      </c>
      <c r="K26541" t="s">
        <v>75082</v>
      </c>
      <c r="L26541">
        <v>0.71899999999999997</v>
      </c>
      <c r="M26541">
        <v>0.40300000000000002</v>
      </c>
      <c r="N26541">
        <v>4</v>
      </c>
      <c r="O26541">
        <v>-9.51</v>
      </c>
      <c r="P26541">
        <v>0</v>
      </c>
      <c r="Q26541">
        <v>5.7799999999999997E-2</v>
      </c>
      <c r="R26541">
        <v>0.17699999999999999</v>
      </c>
      <c r="S26541" s="2">
        <v>6.1700000000000002E-6</v>
      </c>
      <c r="T26541">
        <v>6.2399999999999997E-2</v>
      </c>
      <c r="U26541">
        <v>0.54800000000000004</v>
      </c>
      <c r="V26541">
        <v>171.976</v>
      </c>
      <c r="W26541">
        <v>251733</v>
      </c>
    </row>
    <row r="26542" spans="1:23" x14ac:dyDescent="0.3">
      <c r="A26542" t="s">
        <v>79055</v>
      </c>
      <c r="B26542" t="s">
        <v>79056</v>
      </c>
      <c r="C26542" t="s">
        <v>79047</v>
      </c>
      <c r="D26542">
        <v>3</v>
      </c>
      <c r="E26542" t="s">
        <v>79057</v>
      </c>
      <c r="F26542" t="s">
        <v>79058</v>
      </c>
      <c r="G26542" s="1">
        <v>39567</v>
      </c>
      <c r="H26542" t="s">
        <v>78816</v>
      </c>
      <c r="I26542" t="s">
        <v>78817</v>
      </c>
      <c r="J26542" t="s">
        <v>65653</v>
      </c>
      <c r="K26542" t="s">
        <v>75082</v>
      </c>
      <c r="L26542">
        <v>0.76900000000000002</v>
      </c>
      <c r="M26542">
        <v>0.38400000000000001</v>
      </c>
      <c r="N26542">
        <v>5</v>
      </c>
      <c r="O26542">
        <v>-12.86</v>
      </c>
      <c r="P26542">
        <v>0</v>
      </c>
      <c r="Q26542">
        <v>0.30099999999999999</v>
      </c>
      <c r="R26542">
        <v>0.27</v>
      </c>
      <c r="S26542">
        <v>0</v>
      </c>
      <c r="T26542">
        <v>6.9099999999999995E-2</v>
      </c>
      <c r="U26542">
        <v>0.65200000000000002</v>
      </c>
      <c r="V26542">
        <v>78.980999999999995</v>
      </c>
      <c r="W26542">
        <v>260053</v>
      </c>
    </row>
    <row r="26543" spans="1:23" x14ac:dyDescent="0.3">
      <c r="A26543" t="s">
        <v>79059</v>
      </c>
      <c r="B26543" t="s">
        <v>79060</v>
      </c>
      <c r="C26543" t="s">
        <v>79047</v>
      </c>
      <c r="D26543">
        <v>1</v>
      </c>
      <c r="E26543" t="s">
        <v>79057</v>
      </c>
      <c r="F26543" t="s">
        <v>79058</v>
      </c>
      <c r="G26543" s="1">
        <v>39567</v>
      </c>
      <c r="H26543" t="s">
        <v>78816</v>
      </c>
      <c r="I26543" t="s">
        <v>78817</v>
      </c>
      <c r="J26543" t="s">
        <v>65653</v>
      </c>
      <c r="K26543" t="s">
        <v>75082</v>
      </c>
      <c r="L26543">
        <v>0.50800000000000001</v>
      </c>
      <c r="M26543">
        <v>0.27600000000000002</v>
      </c>
      <c r="N26543">
        <v>9</v>
      </c>
      <c r="O26543">
        <v>-13.384</v>
      </c>
      <c r="P26543">
        <v>0</v>
      </c>
      <c r="Q26543">
        <v>2.9700000000000001E-2</v>
      </c>
      <c r="R26543">
        <v>0.56699999999999995</v>
      </c>
      <c r="S26543">
        <v>0</v>
      </c>
      <c r="T26543">
        <v>7.8600000000000003E-2</v>
      </c>
      <c r="U26543">
        <v>0.437</v>
      </c>
      <c r="V26543">
        <v>93.489000000000004</v>
      </c>
      <c r="W26543">
        <v>247320</v>
      </c>
    </row>
    <row r="26544" spans="1:23" x14ac:dyDescent="0.3">
      <c r="A26544" t="s">
        <v>79061</v>
      </c>
      <c r="B26544" t="s">
        <v>79062</v>
      </c>
      <c r="C26544" t="s">
        <v>78871</v>
      </c>
      <c r="D26544">
        <v>0</v>
      </c>
      <c r="E26544" t="s">
        <v>79063</v>
      </c>
      <c r="F26544" t="s">
        <v>26517</v>
      </c>
      <c r="G26544">
        <v>2003</v>
      </c>
      <c r="H26544" t="s">
        <v>78816</v>
      </c>
      <c r="I26544" t="s">
        <v>78817</v>
      </c>
      <c r="J26544" t="s">
        <v>65653</v>
      </c>
      <c r="K26544" t="s">
        <v>75082</v>
      </c>
      <c r="L26544">
        <v>0.76500000000000001</v>
      </c>
      <c r="M26544">
        <v>0.48399999999999999</v>
      </c>
      <c r="N26544">
        <v>4</v>
      </c>
      <c r="O26544">
        <v>-8.5709999999999997</v>
      </c>
      <c r="P26544">
        <v>1</v>
      </c>
      <c r="Q26544">
        <v>0.20499999999999999</v>
      </c>
      <c r="R26544">
        <v>0.248</v>
      </c>
      <c r="S26544">
        <v>0</v>
      </c>
      <c r="T26544">
        <v>0.57899999999999996</v>
      </c>
      <c r="U26544">
        <v>0.64400000000000002</v>
      </c>
      <c r="V26544">
        <v>95.143000000000001</v>
      </c>
      <c r="W26544">
        <v>182427</v>
      </c>
    </row>
    <row r="26545" spans="1:23" x14ac:dyDescent="0.3">
      <c r="A26545" t="s">
        <v>79064</v>
      </c>
      <c r="B26545" t="s">
        <v>16886</v>
      </c>
      <c r="C26545" t="s">
        <v>78871</v>
      </c>
      <c r="D26545">
        <v>0</v>
      </c>
      <c r="E26545" t="s">
        <v>79063</v>
      </c>
      <c r="F26545" t="s">
        <v>26517</v>
      </c>
      <c r="G26545">
        <v>2003</v>
      </c>
      <c r="H26545" t="s">
        <v>78816</v>
      </c>
      <c r="I26545" t="s">
        <v>78817</v>
      </c>
      <c r="J26545" t="s">
        <v>65653</v>
      </c>
      <c r="K26545" t="s">
        <v>75082</v>
      </c>
      <c r="L26545">
        <v>0.749</v>
      </c>
      <c r="M26545">
        <v>0.56599999999999995</v>
      </c>
      <c r="N26545">
        <v>1</v>
      </c>
      <c r="O26545">
        <v>-7.6369999999999996</v>
      </c>
      <c r="P26545">
        <v>1</v>
      </c>
      <c r="Q26545">
        <v>8.6199999999999999E-2</v>
      </c>
      <c r="R26545">
        <v>0.53300000000000003</v>
      </c>
      <c r="S26545" s="2">
        <v>1.33E-6</v>
      </c>
      <c r="T26545">
        <v>0.189</v>
      </c>
      <c r="U26545">
        <v>0.77100000000000002</v>
      </c>
      <c r="V26545">
        <v>81.141000000000005</v>
      </c>
      <c r="W26545">
        <v>239240</v>
      </c>
    </row>
    <row r="26546" spans="1:23" x14ac:dyDescent="0.3">
      <c r="A26546" t="s">
        <v>79065</v>
      </c>
      <c r="B26546" t="s">
        <v>79066</v>
      </c>
      <c r="C26546" t="s">
        <v>78871</v>
      </c>
      <c r="D26546">
        <v>0</v>
      </c>
      <c r="E26546" t="s">
        <v>79063</v>
      </c>
      <c r="F26546" t="s">
        <v>26517</v>
      </c>
      <c r="G26546">
        <v>2003</v>
      </c>
      <c r="H26546" t="s">
        <v>78816</v>
      </c>
      <c r="I26546" t="s">
        <v>78817</v>
      </c>
      <c r="J26546" t="s">
        <v>65653</v>
      </c>
      <c r="K26546" t="s">
        <v>75082</v>
      </c>
      <c r="L26546">
        <v>0.68100000000000005</v>
      </c>
      <c r="M26546">
        <v>0.33</v>
      </c>
      <c r="N26546">
        <v>10</v>
      </c>
      <c r="O26546">
        <v>-9.1859999999999999</v>
      </c>
      <c r="P26546">
        <v>0</v>
      </c>
      <c r="Q26546">
        <v>7.9799999999999996E-2</v>
      </c>
      <c r="R26546">
        <v>0.64</v>
      </c>
      <c r="S26546" s="2">
        <v>1.7200000000000001E-5</v>
      </c>
      <c r="T26546">
        <v>0.27700000000000002</v>
      </c>
      <c r="U26546">
        <v>0.50600000000000001</v>
      </c>
      <c r="V26546">
        <v>130.23500000000001</v>
      </c>
      <c r="W26546">
        <v>281720</v>
      </c>
    </row>
    <row r="26547" spans="1:23" x14ac:dyDescent="0.3">
      <c r="A26547" t="s">
        <v>79067</v>
      </c>
      <c r="B26547" t="s">
        <v>79068</v>
      </c>
      <c r="C26547" t="s">
        <v>78871</v>
      </c>
      <c r="D26547">
        <v>0</v>
      </c>
      <c r="E26547" t="s">
        <v>79063</v>
      </c>
      <c r="F26547" t="s">
        <v>26517</v>
      </c>
      <c r="G26547">
        <v>2003</v>
      </c>
      <c r="H26547" t="s">
        <v>78816</v>
      </c>
      <c r="I26547" t="s">
        <v>78817</v>
      </c>
      <c r="J26547" t="s">
        <v>65653</v>
      </c>
      <c r="K26547" t="s">
        <v>75082</v>
      </c>
      <c r="L26547">
        <v>0.65800000000000003</v>
      </c>
      <c r="M26547">
        <v>0.49099999999999999</v>
      </c>
      <c r="N26547">
        <v>4</v>
      </c>
      <c r="O26547">
        <v>-7.2610000000000001</v>
      </c>
      <c r="P26547">
        <v>0</v>
      </c>
      <c r="Q26547">
        <v>4.7600000000000003E-2</v>
      </c>
      <c r="R26547">
        <v>0.63900000000000001</v>
      </c>
      <c r="S26547">
        <v>0</v>
      </c>
      <c r="T26547">
        <v>0.48599999999999999</v>
      </c>
      <c r="U26547">
        <v>0.63100000000000001</v>
      </c>
      <c r="V26547">
        <v>85.162000000000006</v>
      </c>
      <c r="W26547">
        <v>160800</v>
      </c>
    </row>
    <row r="26548" spans="1:23" x14ac:dyDescent="0.3">
      <c r="A26548" t="s">
        <v>79069</v>
      </c>
      <c r="B26548" t="s">
        <v>1509</v>
      </c>
      <c r="C26548" t="s">
        <v>78871</v>
      </c>
      <c r="D26548">
        <v>0</v>
      </c>
      <c r="E26548" t="s">
        <v>79063</v>
      </c>
      <c r="F26548" t="s">
        <v>26517</v>
      </c>
      <c r="G26548">
        <v>2003</v>
      </c>
      <c r="H26548" t="s">
        <v>78816</v>
      </c>
      <c r="I26548" t="s">
        <v>78817</v>
      </c>
      <c r="J26548" t="s">
        <v>65653</v>
      </c>
      <c r="K26548" t="s">
        <v>75082</v>
      </c>
      <c r="L26548">
        <v>0.79500000000000004</v>
      </c>
      <c r="M26548">
        <v>0.16</v>
      </c>
      <c r="N26548">
        <v>2</v>
      </c>
      <c r="O26548">
        <v>-9.2279999999999998</v>
      </c>
      <c r="P26548">
        <v>1</v>
      </c>
      <c r="Q26548">
        <v>3.56E-2</v>
      </c>
      <c r="R26548">
        <v>0.10199999999999999</v>
      </c>
      <c r="S26548" s="2">
        <v>1.59E-5</v>
      </c>
      <c r="T26548">
        <v>0.12</v>
      </c>
      <c r="U26548">
        <v>0.48799999999999999</v>
      </c>
      <c r="V26548">
        <v>79.155000000000001</v>
      </c>
      <c r="W26548">
        <v>305040</v>
      </c>
    </row>
    <row r="26549" spans="1:23" x14ac:dyDescent="0.3">
      <c r="A26549" t="s">
        <v>79070</v>
      </c>
      <c r="B26549" t="s">
        <v>79071</v>
      </c>
      <c r="C26549" t="s">
        <v>78871</v>
      </c>
      <c r="D26549">
        <v>0</v>
      </c>
      <c r="E26549" t="s">
        <v>79072</v>
      </c>
      <c r="F26549" t="s">
        <v>13699</v>
      </c>
      <c r="G26549" s="1">
        <v>39931</v>
      </c>
      <c r="H26549" t="s">
        <v>78816</v>
      </c>
      <c r="I26549" t="s">
        <v>78817</v>
      </c>
      <c r="J26549" t="s">
        <v>65653</v>
      </c>
      <c r="K26549" t="s">
        <v>75082</v>
      </c>
      <c r="L26549">
        <v>0.58299999999999996</v>
      </c>
      <c r="M26549">
        <v>0.40300000000000002</v>
      </c>
      <c r="N26549">
        <v>7</v>
      </c>
      <c r="O26549">
        <v>-8.7040000000000006</v>
      </c>
      <c r="P26549">
        <v>0</v>
      </c>
      <c r="Q26549">
        <v>0.156</v>
      </c>
      <c r="R26549">
        <v>0.51300000000000001</v>
      </c>
      <c r="S26549" s="2">
        <v>4.4100000000000001E-6</v>
      </c>
      <c r="T26549">
        <v>0.128</v>
      </c>
      <c r="U26549">
        <v>0.33</v>
      </c>
      <c r="V26549">
        <v>75.257999999999996</v>
      </c>
      <c r="W26549">
        <v>231053</v>
      </c>
    </row>
    <row r="26550" spans="1:23" x14ac:dyDescent="0.3">
      <c r="A26550" t="s">
        <v>79073</v>
      </c>
      <c r="B26550" t="s">
        <v>79074</v>
      </c>
      <c r="C26550" t="s">
        <v>78871</v>
      </c>
      <c r="D26550">
        <v>0</v>
      </c>
      <c r="E26550" t="s">
        <v>79072</v>
      </c>
      <c r="F26550" t="s">
        <v>13699</v>
      </c>
      <c r="G26550" s="1">
        <v>39931</v>
      </c>
      <c r="H26550" t="s">
        <v>78816</v>
      </c>
      <c r="I26550" t="s">
        <v>78817</v>
      </c>
      <c r="J26550" t="s">
        <v>65653</v>
      </c>
      <c r="K26550" t="s">
        <v>75082</v>
      </c>
      <c r="L26550">
        <v>0.67500000000000004</v>
      </c>
      <c r="M26550">
        <v>0.59399999999999997</v>
      </c>
      <c r="N26550">
        <v>8</v>
      </c>
      <c r="O26550">
        <v>-7.6779999999999999</v>
      </c>
      <c r="P26550">
        <v>1</v>
      </c>
      <c r="Q26550">
        <v>4.3400000000000001E-2</v>
      </c>
      <c r="R26550">
        <v>1.7100000000000001E-2</v>
      </c>
      <c r="S26550">
        <v>0</v>
      </c>
      <c r="T26550">
        <v>0.10199999999999999</v>
      </c>
      <c r="U26550">
        <v>0.55800000000000005</v>
      </c>
      <c r="V26550">
        <v>74.983000000000004</v>
      </c>
      <c r="W26550">
        <v>262949</v>
      </c>
    </row>
    <row r="26551" spans="1:23" x14ac:dyDescent="0.3">
      <c r="A26551" t="s">
        <v>79075</v>
      </c>
      <c r="B26551" t="s">
        <v>79076</v>
      </c>
      <c r="C26551" t="s">
        <v>78871</v>
      </c>
      <c r="D26551">
        <v>0</v>
      </c>
      <c r="E26551" t="s">
        <v>79072</v>
      </c>
      <c r="F26551" t="s">
        <v>13699</v>
      </c>
      <c r="G26551" s="1">
        <v>39931</v>
      </c>
      <c r="H26551" t="s">
        <v>78816</v>
      </c>
      <c r="I26551" t="s">
        <v>78817</v>
      </c>
      <c r="J26551" t="s">
        <v>65653</v>
      </c>
      <c r="K26551" t="s">
        <v>75082</v>
      </c>
      <c r="L26551">
        <v>0.47099999999999997</v>
      </c>
      <c r="M26551">
        <v>0.38100000000000001</v>
      </c>
      <c r="N26551">
        <v>0</v>
      </c>
      <c r="O26551">
        <v>-9.06</v>
      </c>
      <c r="P26551">
        <v>0</v>
      </c>
      <c r="Q26551">
        <v>0.16900000000000001</v>
      </c>
      <c r="R26551">
        <v>6.2399999999999997E-2</v>
      </c>
      <c r="S26551" s="2">
        <v>9.0300000000000005E-4</v>
      </c>
      <c r="T26551">
        <v>0.24099999999999999</v>
      </c>
      <c r="U26551">
        <v>0.17100000000000001</v>
      </c>
      <c r="V26551">
        <v>70.278999999999996</v>
      </c>
      <c r="W26551">
        <v>207656</v>
      </c>
    </row>
    <row r="26552" spans="1:23" x14ac:dyDescent="0.3">
      <c r="A26552" t="s">
        <v>79077</v>
      </c>
      <c r="B26552" t="s">
        <v>79078</v>
      </c>
      <c r="C26552" t="s">
        <v>78871</v>
      </c>
      <c r="D26552">
        <v>0</v>
      </c>
      <c r="E26552" t="s">
        <v>79072</v>
      </c>
      <c r="F26552" t="s">
        <v>13699</v>
      </c>
      <c r="G26552" s="1">
        <v>39931</v>
      </c>
      <c r="H26552" t="s">
        <v>78816</v>
      </c>
      <c r="I26552" t="s">
        <v>78817</v>
      </c>
      <c r="J26552" t="s">
        <v>65653</v>
      </c>
      <c r="K26552" t="s">
        <v>75082</v>
      </c>
      <c r="L26552">
        <v>0.502</v>
      </c>
      <c r="M26552">
        <v>0.64600000000000002</v>
      </c>
      <c r="N26552">
        <v>6</v>
      </c>
      <c r="O26552">
        <v>-7.3570000000000002</v>
      </c>
      <c r="P26552">
        <v>0</v>
      </c>
      <c r="Q26552">
        <v>5.79E-2</v>
      </c>
      <c r="R26552">
        <v>0.16400000000000001</v>
      </c>
      <c r="S26552" s="2">
        <v>3.0800000000000003E-5</v>
      </c>
      <c r="T26552">
        <v>0.14599999999999999</v>
      </c>
      <c r="U26552">
        <v>0.41299999999999998</v>
      </c>
      <c r="V26552">
        <v>143.982</v>
      </c>
      <c r="W26552">
        <v>336736</v>
      </c>
    </row>
    <row r="26553" spans="1:23" x14ac:dyDescent="0.3">
      <c r="A26553" t="s">
        <v>79079</v>
      </c>
      <c r="B26553" t="s">
        <v>79080</v>
      </c>
      <c r="C26553" t="s">
        <v>79081</v>
      </c>
      <c r="D26553">
        <v>55</v>
      </c>
      <c r="E26553" t="s">
        <v>79082</v>
      </c>
      <c r="F26553" t="s">
        <v>79083</v>
      </c>
      <c r="G26553" s="1">
        <v>43175</v>
      </c>
      <c r="H26553" t="s">
        <v>79084</v>
      </c>
      <c r="I26553" t="s">
        <v>79085</v>
      </c>
      <c r="J26553" t="s">
        <v>65653</v>
      </c>
      <c r="K26553" t="s">
        <v>75082</v>
      </c>
      <c r="L26553">
        <v>0.54100000000000004</v>
      </c>
      <c r="M26553">
        <v>0.378</v>
      </c>
      <c r="N26553">
        <v>2</v>
      </c>
      <c r="O26553">
        <v>-6.2830000000000004</v>
      </c>
      <c r="P26553">
        <v>0</v>
      </c>
      <c r="Q26553">
        <v>2.9600000000000001E-2</v>
      </c>
      <c r="R26553">
        <v>0.63600000000000001</v>
      </c>
      <c r="S26553">
        <v>0.59399999999999997</v>
      </c>
      <c r="T26553">
        <v>8.9899999999999994E-2</v>
      </c>
      <c r="U26553">
        <v>0.40100000000000002</v>
      </c>
      <c r="V26553">
        <v>136.94</v>
      </c>
      <c r="W26553">
        <v>276600</v>
      </c>
    </row>
    <row r="26554" spans="1:23" x14ac:dyDescent="0.3">
      <c r="A26554" t="s">
        <v>79086</v>
      </c>
      <c r="B26554" t="s">
        <v>44244</v>
      </c>
      <c r="C26554" t="s">
        <v>7970</v>
      </c>
      <c r="D26554">
        <v>5</v>
      </c>
      <c r="E26554" t="s">
        <v>79087</v>
      </c>
      <c r="F26554" t="s">
        <v>44244</v>
      </c>
      <c r="G26554" s="1">
        <v>42691</v>
      </c>
      <c r="H26554" t="s">
        <v>79084</v>
      </c>
      <c r="I26554" t="s">
        <v>79085</v>
      </c>
      <c r="J26554" t="s">
        <v>65653</v>
      </c>
      <c r="K26554" t="s">
        <v>75082</v>
      </c>
      <c r="L26554">
        <v>0.74299999999999999</v>
      </c>
      <c r="M26554">
        <v>0.372</v>
      </c>
      <c r="N26554">
        <v>1</v>
      </c>
      <c r="O26554">
        <v>-10.459</v>
      </c>
      <c r="P26554">
        <v>1</v>
      </c>
      <c r="Q26554">
        <v>0.13200000000000001</v>
      </c>
      <c r="R26554">
        <v>0.19400000000000001</v>
      </c>
      <c r="S26554">
        <v>1.4E-2</v>
      </c>
      <c r="T26554">
        <v>0.12</v>
      </c>
      <c r="U26554">
        <v>0.57499999999999996</v>
      </c>
      <c r="V26554">
        <v>160.07</v>
      </c>
      <c r="W26554">
        <v>326880</v>
      </c>
    </row>
    <row r="26555" spans="1:23" x14ac:dyDescent="0.3">
      <c r="A26555" t="s">
        <v>79088</v>
      </c>
      <c r="B26555" t="s">
        <v>79089</v>
      </c>
      <c r="C26555" t="s">
        <v>76182</v>
      </c>
      <c r="D26555">
        <v>65</v>
      </c>
      <c r="E26555" t="s">
        <v>79090</v>
      </c>
      <c r="F26555" t="s">
        <v>79091</v>
      </c>
      <c r="G26555" s="1">
        <v>39083</v>
      </c>
      <c r="H26555" t="s">
        <v>79084</v>
      </c>
      <c r="I26555" t="s">
        <v>79085</v>
      </c>
      <c r="J26555" t="s">
        <v>65653</v>
      </c>
      <c r="K26555" t="s">
        <v>75082</v>
      </c>
      <c r="L26555">
        <v>0.75700000000000001</v>
      </c>
      <c r="M26555">
        <v>0.36699999999999999</v>
      </c>
      <c r="N26555">
        <v>5</v>
      </c>
      <c r="O26555">
        <v>-5.7590000000000003</v>
      </c>
      <c r="P26555">
        <v>0</v>
      </c>
      <c r="Q26555">
        <v>3.5400000000000001E-2</v>
      </c>
      <c r="R26555">
        <v>0.73599999999999999</v>
      </c>
      <c r="S26555">
        <v>0</v>
      </c>
      <c r="T26555">
        <v>0.157</v>
      </c>
      <c r="U26555">
        <v>0.68100000000000005</v>
      </c>
      <c r="V26555">
        <v>96.007999999999996</v>
      </c>
      <c r="W26555">
        <v>233733</v>
      </c>
    </row>
    <row r="26556" spans="1:23" x14ac:dyDescent="0.3">
      <c r="A26556" t="s">
        <v>79092</v>
      </c>
      <c r="B26556" t="s">
        <v>79093</v>
      </c>
      <c r="C26556" t="s">
        <v>30656</v>
      </c>
      <c r="D26556">
        <v>55</v>
      </c>
      <c r="E26556" t="s">
        <v>79094</v>
      </c>
      <c r="F26556" t="s">
        <v>79095</v>
      </c>
      <c r="G26556" s="1">
        <v>36445</v>
      </c>
      <c r="H26556" t="s">
        <v>79084</v>
      </c>
      <c r="I26556" t="s">
        <v>79085</v>
      </c>
      <c r="J26556" t="s">
        <v>65653</v>
      </c>
      <c r="K26556" t="s">
        <v>75082</v>
      </c>
      <c r="L26556">
        <v>0.72</v>
      </c>
      <c r="M26556">
        <v>0.67</v>
      </c>
      <c r="N26556">
        <v>2</v>
      </c>
      <c r="O26556">
        <v>-10.224</v>
      </c>
      <c r="P26556">
        <v>1</v>
      </c>
      <c r="Q26556">
        <v>0.13200000000000001</v>
      </c>
      <c r="R26556">
        <v>0.30499999999999999</v>
      </c>
      <c r="S26556">
        <v>0</v>
      </c>
      <c r="T26556">
        <v>9.2799999999999994E-2</v>
      </c>
      <c r="U26556">
        <v>0.56599999999999995</v>
      </c>
      <c r="V26556">
        <v>121.342</v>
      </c>
      <c r="W26556">
        <v>305280</v>
      </c>
    </row>
    <row r="26557" spans="1:23" x14ac:dyDescent="0.3">
      <c r="A26557" t="s">
        <v>79096</v>
      </c>
      <c r="B26557" t="s">
        <v>79097</v>
      </c>
      <c r="C26557" t="s">
        <v>75483</v>
      </c>
      <c r="D26557">
        <v>51</v>
      </c>
      <c r="E26557" t="s">
        <v>79098</v>
      </c>
      <c r="F26557" t="s">
        <v>79099</v>
      </c>
      <c r="G26557">
        <v>2009</v>
      </c>
      <c r="H26557" t="s">
        <v>79084</v>
      </c>
      <c r="I26557" t="s">
        <v>79085</v>
      </c>
      <c r="J26557" t="s">
        <v>65653</v>
      </c>
      <c r="K26557" t="s">
        <v>75082</v>
      </c>
      <c r="L26557">
        <v>0.78200000000000003</v>
      </c>
      <c r="M26557">
        <v>0.54400000000000004</v>
      </c>
      <c r="N26557">
        <v>4</v>
      </c>
      <c r="O26557">
        <v>-5.4480000000000004</v>
      </c>
      <c r="P26557">
        <v>1</v>
      </c>
      <c r="Q26557">
        <v>3.0599999999999999E-2</v>
      </c>
      <c r="R26557">
        <v>0.21199999999999999</v>
      </c>
      <c r="S26557">
        <v>0.106</v>
      </c>
      <c r="T26557">
        <v>0.17899999999999999</v>
      </c>
      <c r="U26557">
        <v>0.753</v>
      </c>
      <c r="V26557">
        <v>90.561999999999998</v>
      </c>
      <c r="W26557">
        <v>150933</v>
      </c>
    </row>
    <row r="26558" spans="1:23" x14ac:dyDescent="0.3">
      <c r="A26558" t="s">
        <v>17639</v>
      </c>
      <c r="B26558" t="s">
        <v>17640</v>
      </c>
      <c r="C26558" t="s">
        <v>4519</v>
      </c>
      <c r="D26558">
        <v>79</v>
      </c>
      <c r="E26558" t="s">
        <v>17641</v>
      </c>
      <c r="F26558" t="s">
        <v>17640</v>
      </c>
      <c r="G26558" s="1">
        <v>42816</v>
      </c>
      <c r="H26558" t="s">
        <v>79084</v>
      </c>
      <c r="I26558" t="s">
        <v>79085</v>
      </c>
      <c r="J26558" t="s">
        <v>65653</v>
      </c>
      <c r="K26558" t="s">
        <v>75082</v>
      </c>
      <c r="L26558">
        <v>0.38400000000000001</v>
      </c>
      <c r="M26558">
        <v>0.76500000000000001</v>
      </c>
      <c r="N26558">
        <v>6</v>
      </c>
      <c r="O26558">
        <v>-4.4630000000000001</v>
      </c>
      <c r="P26558">
        <v>1</v>
      </c>
      <c r="Q26558">
        <v>5.79E-2</v>
      </c>
      <c r="R26558">
        <v>0.64600000000000002</v>
      </c>
      <c r="S26558">
        <v>3.5200000000000001E-3</v>
      </c>
      <c r="T26558">
        <v>0.52200000000000002</v>
      </c>
      <c r="U26558">
        <v>0.56699999999999995</v>
      </c>
      <c r="V26558">
        <v>129.90299999999999</v>
      </c>
      <c r="W26558">
        <v>252231</v>
      </c>
    </row>
    <row r="26559" spans="1:23" x14ac:dyDescent="0.3">
      <c r="A26559" t="s">
        <v>79100</v>
      </c>
      <c r="B26559" t="s">
        <v>79101</v>
      </c>
      <c r="C26559" t="s">
        <v>79102</v>
      </c>
      <c r="D26559">
        <v>34</v>
      </c>
      <c r="E26559" t="s">
        <v>79103</v>
      </c>
      <c r="F26559" t="s">
        <v>79104</v>
      </c>
      <c r="G26559">
        <v>2002</v>
      </c>
      <c r="H26559" t="s">
        <v>79084</v>
      </c>
      <c r="I26559" t="s">
        <v>79085</v>
      </c>
      <c r="J26559" t="s">
        <v>65653</v>
      </c>
      <c r="K26559" t="s">
        <v>75082</v>
      </c>
      <c r="L26559">
        <v>0.66600000000000004</v>
      </c>
      <c r="M26559">
        <v>0.378</v>
      </c>
      <c r="N26559">
        <v>7</v>
      </c>
      <c r="O26559">
        <v>-9.923</v>
      </c>
      <c r="P26559">
        <v>1</v>
      </c>
      <c r="Q26559">
        <v>3.3000000000000002E-2</v>
      </c>
      <c r="R26559">
        <v>0.35699999999999998</v>
      </c>
      <c r="S26559" s="2">
        <v>6.4399999999999993E-5</v>
      </c>
      <c r="T26559">
        <v>0.14299999999999999</v>
      </c>
      <c r="U26559">
        <v>0.63200000000000001</v>
      </c>
      <c r="V26559">
        <v>84.977999999999994</v>
      </c>
      <c r="W26559">
        <v>216560</v>
      </c>
    </row>
    <row r="26560" spans="1:23" x14ac:dyDescent="0.3">
      <c r="A26560" t="s">
        <v>73976</v>
      </c>
      <c r="B26560" t="s">
        <v>73977</v>
      </c>
      <c r="C26560" t="s">
        <v>73978</v>
      </c>
      <c r="D26560">
        <v>16</v>
      </c>
      <c r="E26560" t="s">
        <v>73979</v>
      </c>
      <c r="F26560" t="s">
        <v>73980</v>
      </c>
      <c r="G26560" s="1">
        <v>36032</v>
      </c>
      <c r="H26560" t="s">
        <v>79084</v>
      </c>
      <c r="I26560" t="s">
        <v>79085</v>
      </c>
      <c r="J26560" t="s">
        <v>65653</v>
      </c>
      <c r="K26560" t="s">
        <v>75082</v>
      </c>
      <c r="L26560">
        <v>0.53500000000000003</v>
      </c>
      <c r="M26560">
        <v>0.505</v>
      </c>
      <c r="N26560">
        <v>2</v>
      </c>
      <c r="O26560">
        <v>-8.9260000000000002</v>
      </c>
      <c r="P26560">
        <v>0</v>
      </c>
      <c r="Q26560">
        <v>0.245</v>
      </c>
      <c r="R26560">
        <v>3.9300000000000002E-2</v>
      </c>
      <c r="S26560">
        <v>0</v>
      </c>
      <c r="T26560">
        <v>9.2299999999999993E-2</v>
      </c>
      <c r="U26560">
        <v>0.495</v>
      </c>
      <c r="V26560">
        <v>99.935000000000002</v>
      </c>
      <c r="W26560">
        <v>320267</v>
      </c>
    </row>
    <row r="26561" spans="1:23" x14ac:dyDescent="0.3">
      <c r="A26561" t="s">
        <v>79105</v>
      </c>
      <c r="B26561" t="s">
        <v>79106</v>
      </c>
      <c r="C26561" t="s">
        <v>8180</v>
      </c>
      <c r="D26561">
        <v>38</v>
      </c>
      <c r="E26561" t="s">
        <v>79107</v>
      </c>
      <c r="F26561" t="s">
        <v>79108</v>
      </c>
      <c r="G26561" s="1">
        <v>39448</v>
      </c>
      <c r="H26561" t="s">
        <v>79084</v>
      </c>
      <c r="I26561" t="s">
        <v>79085</v>
      </c>
      <c r="J26561" t="s">
        <v>65653</v>
      </c>
      <c r="K26561" t="s">
        <v>75082</v>
      </c>
      <c r="L26561">
        <v>0.70499999999999996</v>
      </c>
      <c r="M26561">
        <v>0.32400000000000001</v>
      </c>
      <c r="N26561">
        <v>3</v>
      </c>
      <c r="O26561">
        <v>-10.853</v>
      </c>
      <c r="P26561">
        <v>0</v>
      </c>
      <c r="Q26561">
        <v>4.0300000000000002E-2</v>
      </c>
      <c r="R26561">
        <v>0.88300000000000001</v>
      </c>
      <c r="S26561">
        <v>1.57E-3</v>
      </c>
      <c r="T26561">
        <v>9.2999999999999999E-2</v>
      </c>
      <c r="U26561">
        <v>0.123</v>
      </c>
      <c r="V26561">
        <v>139.989</v>
      </c>
      <c r="W26561">
        <v>279293</v>
      </c>
    </row>
    <row r="26562" spans="1:23" x14ac:dyDescent="0.3">
      <c r="A26562" t="s">
        <v>79109</v>
      </c>
      <c r="B26562" t="s">
        <v>79110</v>
      </c>
      <c r="C26562" t="s">
        <v>79111</v>
      </c>
      <c r="D26562">
        <v>0</v>
      </c>
      <c r="E26562" t="s">
        <v>79112</v>
      </c>
      <c r="F26562" t="s">
        <v>79113</v>
      </c>
      <c r="G26562" s="1">
        <v>39713</v>
      </c>
      <c r="H26562" t="s">
        <v>79084</v>
      </c>
      <c r="I26562" t="s">
        <v>79085</v>
      </c>
      <c r="J26562" t="s">
        <v>65653</v>
      </c>
      <c r="K26562" t="s">
        <v>75082</v>
      </c>
      <c r="L26562">
        <v>0.82699999999999996</v>
      </c>
      <c r="M26562">
        <v>0.45300000000000001</v>
      </c>
      <c r="N26562">
        <v>10</v>
      </c>
      <c r="O26562">
        <v>-11.173</v>
      </c>
      <c r="P26562">
        <v>0</v>
      </c>
      <c r="Q26562">
        <v>9.0700000000000003E-2</v>
      </c>
      <c r="R26562">
        <v>0.46800000000000003</v>
      </c>
      <c r="S26562">
        <v>5.6100000000000004E-3</v>
      </c>
      <c r="T26562">
        <v>0.42099999999999999</v>
      </c>
      <c r="U26562">
        <v>0.626</v>
      </c>
      <c r="V26562">
        <v>96.986000000000004</v>
      </c>
      <c r="W26562">
        <v>175293</v>
      </c>
    </row>
    <row r="26563" spans="1:23" x14ac:dyDescent="0.3">
      <c r="A26563" t="s">
        <v>79114</v>
      </c>
      <c r="B26563" t="s">
        <v>79115</v>
      </c>
      <c r="C26563" t="s">
        <v>4963</v>
      </c>
      <c r="D26563">
        <v>54</v>
      </c>
      <c r="E26563" t="s">
        <v>77899</v>
      </c>
      <c r="F26563" t="s">
        <v>77900</v>
      </c>
      <c r="G26563" s="1">
        <v>40438</v>
      </c>
      <c r="H26563" t="s">
        <v>79084</v>
      </c>
      <c r="I26563" t="s">
        <v>79085</v>
      </c>
      <c r="J26563" t="s">
        <v>65653</v>
      </c>
      <c r="K26563" t="s">
        <v>75082</v>
      </c>
      <c r="L26563">
        <v>0.63800000000000001</v>
      </c>
      <c r="M26563">
        <v>0.46700000000000003</v>
      </c>
      <c r="N26563">
        <v>3</v>
      </c>
      <c r="O26563">
        <v>-7.7869999999999999</v>
      </c>
      <c r="P26563">
        <v>0</v>
      </c>
      <c r="Q26563">
        <v>5.2200000000000003E-2</v>
      </c>
      <c r="R26563">
        <v>0.53600000000000003</v>
      </c>
      <c r="S26563">
        <v>0</v>
      </c>
      <c r="T26563">
        <v>0.29799999999999999</v>
      </c>
      <c r="U26563">
        <v>0.65700000000000003</v>
      </c>
      <c r="V26563">
        <v>94.088999999999999</v>
      </c>
      <c r="W26563">
        <v>264867</v>
      </c>
    </row>
    <row r="26564" spans="1:23" x14ac:dyDescent="0.3">
      <c r="A26564" t="s">
        <v>79116</v>
      </c>
      <c r="B26564" t="s">
        <v>79117</v>
      </c>
      <c r="C26564" t="s">
        <v>75153</v>
      </c>
      <c r="D26564">
        <v>4</v>
      </c>
      <c r="E26564" t="s">
        <v>76074</v>
      </c>
      <c r="F26564" t="s">
        <v>76075</v>
      </c>
      <c r="G26564" s="1">
        <v>41866</v>
      </c>
      <c r="H26564" t="s">
        <v>79084</v>
      </c>
      <c r="I26564" t="s">
        <v>79085</v>
      </c>
      <c r="J26564" t="s">
        <v>65653</v>
      </c>
      <c r="K26564" t="s">
        <v>75082</v>
      </c>
      <c r="L26564">
        <v>0.80900000000000005</v>
      </c>
      <c r="M26564">
        <v>0.42199999999999999</v>
      </c>
      <c r="N26564">
        <v>5</v>
      </c>
      <c r="O26564">
        <v>-11.005000000000001</v>
      </c>
      <c r="P26564">
        <v>0</v>
      </c>
      <c r="Q26564">
        <v>0.32500000000000001</v>
      </c>
      <c r="R26564">
        <v>0.23599999999999999</v>
      </c>
      <c r="S26564" s="2">
        <v>1.85E-4</v>
      </c>
      <c r="T26564">
        <v>0.114</v>
      </c>
      <c r="U26564">
        <v>0.56000000000000005</v>
      </c>
      <c r="V26564">
        <v>166.006</v>
      </c>
      <c r="W26564">
        <v>207597</v>
      </c>
    </row>
    <row r="26565" spans="1:23" x14ac:dyDescent="0.3">
      <c r="A26565" t="s">
        <v>79118</v>
      </c>
      <c r="B26565" t="s">
        <v>77889</v>
      </c>
      <c r="C26565" t="s">
        <v>4963</v>
      </c>
      <c r="D26565">
        <v>8</v>
      </c>
      <c r="E26565" t="s">
        <v>79119</v>
      </c>
      <c r="F26565" t="s">
        <v>25265</v>
      </c>
      <c r="G26565" s="1">
        <v>39070</v>
      </c>
      <c r="H26565" t="s">
        <v>79084</v>
      </c>
      <c r="I26565" t="s">
        <v>79085</v>
      </c>
      <c r="J26565" t="s">
        <v>65653</v>
      </c>
      <c r="K26565" t="s">
        <v>75082</v>
      </c>
      <c r="L26565">
        <v>0.69</v>
      </c>
      <c r="M26565">
        <v>0.57199999999999995</v>
      </c>
      <c r="N26565">
        <v>7</v>
      </c>
      <c r="O26565">
        <v>-6.1310000000000002</v>
      </c>
      <c r="P26565">
        <v>1</v>
      </c>
      <c r="Q26565">
        <v>2.64E-2</v>
      </c>
      <c r="R26565">
        <v>4.5699999999999998E-2</v>
      </c>
      <c r="S26565">
        <v>0</v>
      </c>
      <c r="T26565">
        <v>9.69E-2</v>
      </c>
      <c r="U26565">
        <v>0.375</v>
      </c>
      <c r="V26565">
        <v>111.919</v>
      </c>
      <c r="W26565">
        <v>235667</v>
      </c>
    </row>
    <row r="26566" spans="1:23" x14ac:dyDescent="0.3">
      <c r="A26566" t="s">
        <v>79120</v>
      </c>
      <c r="B26566" t="s">
        <v>79121</v>
      </c>
      <c r="C26566" t="s">
        <v>79122</v>
      </c>
      <c r="D26566">
        <v>15</v>
      </c>
      <c r="E26566" t="s">
        <v>79123</v>
      </c>
      <c r="F26566" s="8">
        <v>0.60763888888888884</v>
      </c>
      <c r="G26566" s="1">
        <v>37622</v>
      </c>
      <c r="H26566" t="s">
        <v>79084</v>
      </c>
      <c r="I26566" t="s">
        <v>79085</v>
      </c>
      <c r="J26566" t="s">
        <v>65653</v>
      </c>
      <c r="K26566" t="s">
        <v>75082</v>
      </c>
      <c r="L26566">
        <v>0.81899999999999995</v>
      </c>
      <c r="M26566">
        <v>0.47799999999999998</v>
      </c>
      <c r="N26566">
        <v>4</v>
      </c>
      <c r="O26566">
        <v>-6.9779999999999998</v>
      </c>
      <c r="P26566">
        <v>0</v>
      </c>
      <c r="Q26566">
        <v>0.16800000000000001</v>
      </c>
      <c r="R26566">
        <v>0.54900000000000004</v>
      </c>
      <c r="S26566">
        <v>0</v>
      </c>
      <c r="T26566">
        <v>0.109</v>
      </c>
      <c r="U26566">
        <v>0.53500000000000003</v>
      </c>
      <c r="V26566">
        <v>92.07</v>
      </c>
      <c r="W26566">
        <v>250707</v>
      </c>
    </row>
    <row r="26567" spans="1:23" x14ac:dyDescent="0.3">
      <c r="A26567" t="s">
        <v>79124</v>
      </c>
      <c r="B26567" t="s">
        <v>79125</v>
      </c>
      <c r="C26567" t="s">
        <v>75483</v>
      </c>
      <c r="D26567">
        <v>56</v>
      </c>
      <c r="E26567" t="s">
        <v>79126</v>
      </c>
      <c r="F26567" t="s">
        <v>79127</v>
      </c>
      <c r="G26567" s="1">
        <v>40544</v>
      </c>
      <c r="H26567" t="s">
        <v>79084</v>
      </c>
      <c r="I26567" t="s">
        <v>79085</v>
      </c>
      <c r="J26567" t="s">
        <v>65653</v>
      </c>
      <c r="K26567" t="s">
        <v>75082</v>
      </c>
      <c r="L26567">
        <v>0.84899999999999998</v>
      </c>
      <c r="M26567">
        <v>0.60099999999999998</v>
      </c>
      <c r="N26567">
        <v>6</v>
      </c>
      <c r="O26567">
        <v>-5.6820000000000004</v>
      </c>
      <c r="P26567">
        <v>0</v>
      </c>
      <c r="Q26567">
        <v>3.1899999999999998E-2</v>
      </c>
      <c r="R26567">
        <v>0.42</v>
      </c>
      <c r="S26567" s="2">
        <v>8.8799999999999997E-6</v>
      </c>
      <c r="T26567">
        <v>0.108</v>
      </c>
      <c r="U26567">
        <v>0.96599999999999997</v>
      </c>
      <c r="V26567">
        <v>110.01900000000001</v>
      </c>
      <c r="W26567">
        <v>218413</v>
      </c>
    </row>
    <row r="26568" spans="1:23" x14ac:dyDescent="0.3">
      <c r="A26568" t="s">
        <v>79128</v>
      </c>
      <c r="B26568" t="s">
        <v>79129</v>
      </c>
      <c r="C26568" t="s">
        <v>68742</v>
      </c>
      <c r="D26568">
        <v>10</v>
      </c>
      <c r="E26568" t="s">
        <v>79130</v>
      </c>
      <c r="F26568" t="s">
        <v>79131</v>
      </c>
      <c r="G26568" s="1">
        <v>38524</v>
      </c>
      <c r="H26568" t="s">
        <v>79084</v>
      </c>
      <c r="I26568" t="s">
        <v>79085</v>
      </c>
      <c r="J26568" t="s">
        <v>65653</v>
      </c>
      <c r="K26568" t="s">
        <v>75082</v>
      </c>
      <c r="L26568">
        <v>0.73</v>
      </c>
      <c r="M26568">
        <v>0.84899999999999998</v>
      </c>
      <c r="N26568">
        <v>7</v>
      </c>
      <c r="O26568">
        <v>-7.2469999999999999</v>
      </c>
      <c r="P26568">
        <v>1</v>
      </c>
      <c r="Q26568">
        <v>0.124</v>
      </c>
      <c r="R26568">
        <v>0.10100000000000001</v>
      </c>
      <c r="S26568" s="2">
        <v>1.95E-6</v>
      </c>
      <c r="T26568">
        <v>0.35899999999999999</v>
      </c>
      <c r="U26568">
        <v>0.69399999999999995</v>
      </c>
      <c r="V26568">
        <v>98.980999999999995</v>
      </c>
      <c r="W26568">
        <v>191333</v>
      </c>
    </row>
    <row r="26569" spans="1:23" x14ac:dyDescent="0.3">
      <c r="A26569" t="s">
        <v>79132</v>
      </c>
      <c r="B26569" t="s">
        <v>79133</v>
      </c>
      <c r="C26569" t="s">
        <v>73978</v>
      </c>
      <c r="D26569">
        <v>0</v>
      </c>
      <c r="E26569" t="s">
        <v>79134</v>
      </c>
      <c r="F26569" t="s">
        <v>79135</v>
      </c>
      <c r="G26569" s="1">
        <v>36032</v>
      </c>
      <c r="H26569" t="s">
        <v>79084</v>
      </c>
      <c r="I26569" t="s">
        <v>79085</v>
      </c>
      <c r="J26569" t="s">
        <v>65653</v>
      </c>
      <c r="K26569" t="s">
        <v>75082</v>
      </c>
      <c r="L26569">
        <v>0.48599999999999999</v>
      </c>
      <c r="M26569">
        <v>0.79700000000000004</v>
      </c>
      <c r="N26569">
        <v>9</v>
      </c>
      <c r="O26569">
        <v>-7.6319999999999997</v>
      </c>
      <c r="P26569">
        <v>0</v>
      </c>
      <c r="Q26569">
        <v>0.23100000000000001</v>
      </c>
      <c r="R26569">
        <v>0.06</v>
      </c>
      <c r="S26569">
        <v>0</v>
      </c>
      <c r="T26569">
        <v>0.33100000000000002</v>
      </c>
      <c r="U26569">
        <v>0.745</v>
      </c>
      <c r="V26569">
        <v>87.444999999999993</v>
      </c>
      <c r="W26569">
        <v>339867</v>
      </c>
    </row>
    <row r="26570" spans="1:23" x14ac:dyDescent="0.3">
      <c r="A26570" t="s">
        <v>79136</v>
      </c>
      <c r="B26570" t="s">
        <v>79137</v>
      </c>
      <c r="C26570" t="s">
        <v>13311</v>
      </c>
      <c r="D26570">
        <v>36</v>
      </c>
      <c r="E26570" t="s">
        <v>79138</v>
      </c>
      <c r="F26570" t="s">
        <v>13374</v>
      </c>
      <c r="G26570" s="1">
        <v>41640</v>
      </c>
      <c r="H26570" t="s">
        <v>79084</v>
      </c>
      <c r="I26570" t="s">
        <v>79085</v>
      </c>
      <c r="J26570" t="s">
        <v>65653</v>
      </c>
      <c r="K26570" t="s">
        <v>75082</v>
      </c>
      <c r="L26570">
        <v>0.70399999999999996</v>
      </c>
      <c r="M26570">
        <v>0.433</v>
      </c>
      <c r="N26570">
        <v>9</v>
      </c>
      <c r="O26570">
        <v>-5.7279999999999998</v>
      </c>
      <c r="P26570">
        <v>0</v>
      </c>
      <c r="Q26570">
        <v>8.6300000000000002E-2</v>
      </c>
      <c r="R26570">
        <v>3.3399999999999999E-2</v>
      </c>
      <c r="S26570">
        <v>0</v>
      </c>
      <c r="T26570">
        <v>7.7600000000000002E-2</v>
      </c>
      <c r="U26570">
        <v>0.81599999999999995</v>
      </c>
      <c r="V26570">
        <v>105.232</v>
      </c>
      <c r="W26570">
        <v>224867</v>
      </c>
    </row>
    <row r="26571" spans="1:23" x14ac:dyDescent="0.3">
      <c r="A26571" t="s">
        <v>79139</v>
      </c>
      <c r="B26571" t="s">
        <v>77154</v>
      </c>
      <c r="C26571" t="s">
        <v>76114</v>
      </c>
      <c r="D26571">
        <v>60</v>
      </c>
      <c r="E26571" t="s">
        <v>77185</v>
      </c>
      <c r="F26571" t="s">
        <v>77156</v>
      </c>
      <c r="G26571" s="1">
        <v>36892</v>
      </c>
      <c r="H26571" t="s">
        <v>79084</v>
      </c>
      <c r="I26571" t="s">
        <v>79085</v>
      </c>
      <c r="J26571" t="s">
        <v>65653</v>
      </c>
      <c r="K26571" t="s">
        <v>75082</v>
      </c>
      <c r="L26571">
        <v>0.65200000000000002</v>
      </c>
      <c r="M26571">
        <v>0.60399999999999998</v>
      </c>
      <c r="N26571">
        <v>9</v>
      </c>
      <c r="O26571">
        <v>-8.766</v>
      </c>
      <c r="P26571">
        <v>0</v>
      </c>
      <c r="Q26571">
        <v>0.22700000000000001</v>
      </c>
      <c r="R26571">
        <v>0.111</v>
      </c>
      <c r="S26571" s="2">
        <v>1.01E-5</v>
      </c>
      <c r="T26571">
        <v>4.0899999999999999E-2</v>
      </c>
      <c r="U26571">
        <v>0.67500000000000004</v>
      </c>
      <c r="V26571">
        <v>170.00299999999999</v>
      </c>
      <c r="W26571">
        <v>249960</v>
      </c>
    </row>
    <row r="26572" spans="1:23" x14ac:dyDescent="0.3">
      <c r="A26572" t="s">
        <v>79140</v>
      </c>
      <c r="B26572" t="s">
        <v>66578</v>
      </c>
      <c r="C26572" t="s">
        <v>4963</v>
      </c>
      <c r="D26572">
        <v>5</v>
      </c>
      <c r="E26572" t="s">
        <v>79119</v>
      </c>
      <c r="F26572" t="s">
        <v>25265</v>
      </c>
      <c r="G26572" s="1">
        <v>39070</v>
      </c>
      <c r="H26572" t="s">
        <v>79084</v>
      </c>
      <c r="I26572" t="s">
        <v>79085</v>
      </c>
      <c r="J26572" t="s">
        <v>65653</v>
      </c>
      <c r="K26572" t="s">
        <v>75082</v>
      </c>
      <c r="L26572">
        <v>0.79600000000000004</v>
      </c>
      <c r="M26572">
        <v>0.72899999999999998</v>
      </c>
      <c r="N26572">
        <v>11</v>
      </c>
      <c r="O26572">
        <v>-6.94</v>
      </c>
      <c r="P26572">
        <v>1</v>
      </c>
      <c r="Q26572">
        <v>4.8800000000000003E-2</v>
      </c>
      <c r="R26572">
        <v>8.2000000000000003E-2</v>
      </c>
      <c r="S26572">
        <v>0</v>
      </c>
      <c r="T26572">
        <v>0.30199999999999999</v>
      </c>
      <c r="U26572">
        <v>0.57799999999999996</v>
      </c>
      <c r="V26572">
        <v>111.496</v>
      </c>
      <c r="W26572">
        <v>278760</v>
      </c>
    </row>
    <row r="26573" spans="1:23" x14ac:dyDescent="0.3">
      <c r="A26573" t="s">
        <v>79141</v>
      </c>
      <c r="B26573" t="s">
        <v>79142</v>
      </c>
      <c r="C26573" t="s">
        <v>73663</v>
      </c>
      <c r="D26573">
        <v>51</v>
      </c>
      <c r="E26573" t="s">
        <v>75279</v>
      </c>
      <c r="F26573" t="s">
        <v>74956</v>
      </c>
      <c r="G26573" s="1">
        <v>36830</v>
      </c>
      <c r="H26573" t="s">
        <v>79084</v>
      </c>
      <c r="I26573" t="s">
        <v>79085</v>
      </c>
      <c r="J26573" t="s">
        <v>65653</v>
      </c>
      <c r="K26573" t="s">
        <v>75082</v>
      </c>
      <c r="L26573">
        <v>0.73399999999999999</v>
      </c>
      <c r="M26573">
        <v>0.26800000000000002</v>
      </c>
      <c r="N26573">
        <v>9</v>
      </c>
      <c r="O26573">
        <v>-12.875999999999999</v>
      </c>
      <c r="P26573">
        <v>0</v>
      </c>
      <c r="Q26573">
        <v>6.4600000000000005E-2</v>
      </c>
      <c r="R26573">
        <v>0.57699999999999996</v>
      </c>
      <c r="S26573">
        <v>0</v>
      </c>
      <c r="T26573">
        <v>0.16300000000000001</v>
      </c>
      <c r="U26573">
        <v>0.66600000000000004</v>
      </c>
      <c r="V26573">
        <v>132.55600000000001</v>
      </c>
      <c r="W26573">
        <v>321000</v>
      </c>
    </row>
    <row r="26574" spans="1:23" x14ac:dyDescent="0.3">
      <c r="A26574" t="s">
        <v>66569</v>
      </c>
      <c r="B26574" t="s">
        <v>66570</v>
      </c>
      <c r="C26574" t="s">
        <v>4963</v>
      </c>
      <c r="D26574">
        <v>9</v>
      </c>
      <c r="E26574" t="s">
        <v>66571</v>
      </c>
      <c r="F26574" t="s">
        <v>66572</v>
      </c>
      <c r="G26574">
        <v>2004</v>
      </c>
      <c r="H26574" t="s">
        <v>79084</v>
      </c>
      <c r="I26574" t="s">
        <v>79085</v>
      </c>
      <c r="J26574" t="s">
        <v>65653</v>
      </c>
      <c r="K26574" t="s">
        <v>75082</v>
      </c>
      <c r="L26574">
        <v>0.66100000000000003</v>
      </c>
      <c r="M26574">
        <v>0.79600000000000004</v>
      </c>
      <c r="N26574">
        <v>7</v>
      </c>
      <c r="O26574">
        <v>-4.7759999999999998</v>
      </c>
      <c r="P26574">
        <v>1</v>
      </c>
      <c r="Q26574">
        <v>8.3299999999999999E-2</v>
      </c>
      <c r="R26574">
        <v>3.4700000000000002E-2</v>
      </c>
      <c r="S26574">
        <v>0</v>
      </c>
      <c r="T26574">
        <v>0.39600000000000002</v>
      </c>
      <c r="U26574">
        <v>0.65700000000000003</v>
      </c>
      <c r="V26574">
        <v>87.981999999999999</v>
      </c>
      <c r="W26574">
        <v>210867</v>
      </c>
    </row>
    <row r="26575" spans="1:23" x14ac:dyDescent="0.3">
      <c r="A26575" t="s">
        <v>79143</v>
      </c>
      <c r="B26575" t="s">
        <v>79144</v>
      </c>
      <c r="C26575" t="s">
        <v>73663</v>
      </c>
      <c r="D26575">
        <v>39</v>
      </c>
      <c r="E26575" t="s">
        <v>77182</v>
      </c>
      <c r="F26575" t="s">
        <v>3187</v>
      </c>
      <c r="G26575" s="1">
        <v>40179</v>
      </c>
      <c r="H26575" t="s">
        <v>79084</v>
      </c>
      <c r="I26575" t="s">
        <v>79085</v>
      </c>
      <c r="J26575" t="s">
        <v>65653</v>
      </c>
      <c r="K26575" t="s">
        <v>75082</v>
      </c>
      <c r="L26575">
        <v>0.48899999999999999</v>
      </c>
      <c r="M26575">
        <v>0.56399999999999995</v>
      </c>
      <c r="N26575">
        <v>1</v>
      </c>
      <c r="O26575">
        <v>-10.712</v>
      </c>
      <c r="P26575">
        <v>0</v>
      </c>
      <c r="Q26575">
        <v>0.13800000000000001</v>
      </c>
      <c r="R26575">
        <v>3.2599999999999997E-2</v>
      </c>
      <c r="S26575" s="2">
        <v>3.8999999999999999E-5</v>
      </c>
      <c r="T26575">
        <v>0.97899999999999998</v>
      </c>
      <c r="U26575">
        <v>0.33</v>
      </c>
      <c r="V26575">
        <v>128.011</v>
      </c>
      <c r="W26575">
        <v>249453</v>
      </c>
    </row>
    <row r="26576" spans="1:23" x14ac:dyDescent="0.3">
      <c r="A26576" t="s">
        <v>79145</v>
      </c>
      <c r="B26576" t="s">
        <v>73676</v>
      </c>
      <c r="C26576" t="s">
        <v>27684</v>
      </c>
      <c r="D26576">
        <v>74</v>
      </c>
      <c r="E26576" t="s">
        <v>79146</v>
      </c>
      <c r="F26576" t="s">
        <v>79147</v>
      </c>
      <c r="G26576" s="1">
        <v>35108</v>
      </c>
      <c r="H26576" t="s">
        <v>79084</v>
      </c>
      <c r="I26576" t="s">
        <v>79085</v>
      </c>
      <c r="J26576" t="s">
        <v>65653</v>
      </c>
      <c r="K26576" t="s">
        <v>75082</v>
      </c>
      <c r="L26576">
        <v>0.76500000000000001</v>
      </c>
      <c r="M26576">
        <v>0.28999999999999998</v>
      </c>
      <c r="N26576">
        <v>4</v>
      </c>
      <c r="O26576">
        <v>-17.117000000000001</v>
      </c>
      <c r="P26576">
        <v>0</v>
      </c>
      <c r="Q26576">
        <v>0.13900000000000001</v>
      </c>
      <c r="R26576">
        <v>2.7900000000000001E-2</v>
      </c>
      <c r="S26576" s="2">
        <v>1.02E-6</v>
      </c>
      <c r="T26576">
        <v>0.57099999999999995</v>
      </c>
      <c r="U26576">
        <v>0.50600000000000001</v>
      </c>
      <c r="V26576">
        <v>92.409000000000006</v>
      </c>
      <c r="W26576">
        <v>298773</v>
      </c>
    </row>
    <row r="26577" spans="1:23" x14ac:dyDescent="0.3">
      <c r="A26577" t="s">
        <v>79148</v>
      </c>
      <c r="B26577" t="s">
        <v>79149</v>
      </c>
      <c r="C26577" t="s">
        <v>4963</v>
      </c>
      <c r="D26577">
        <v>1</v>
      </c>
      <c r="E26577" t="s">
        <v>66571</v>
      </c>
      <c r="F26577" t="s">
        <v>66572</v>
      </c>
      <c r="G26577">
        <v>2004</v>
      </c>
      <c r="H26577" t="s">
        <v>79084</v>
      </c>
      <c r="I26577" t="s">
        <v>79085</v>
      </c>
      <c r="J26577" t="s">
        <v>65653</v>
      </c>
      <c r="K26577" t="s">
        <v>75082</v>
      </c>
      <c r="L26577">
        <v>0.68700000000000006</v>
      </c>
      <c r="M26577">
        <v>0.84299999999999997</v>
      </c>
      <c r="N26577">
        <v>2</v>
      </c>
      <c r="O26577">
        <v>-5.65</v>
      </c>
      <c r="P26577">
        <v>0</v>
      </c>
      <c r="Q26577">
        <v>0.20399999999999999</v>
      </c>
      <c r="R26577">
        <v>1.0500000000000001E-2</v>
      </c>
      <c r="S26577">
        <v>0</v>
      </c>
      <c r="T26577">
        <v>9.5699999999999993E-2</v>
      </c>
      <c r="U26577">
        <v>0.77</v>
      </c>
      <c r="V26577">
        <v>87.911000000000001</v>
      </c>
      <c r="W26577">
        <v>198000</v>
      </c>
    </row>
    <row r="26578" spans="1:23" x14ac:dyDescent="0.3">
      <c r="A26578" t="s">
        <v>79150</v>
      </c>
      <c r="B26578" t="s">
        <v>79151</v>
      </c>
      <c r="C26578" t="s">
        <v>75153</v>
      </c>
      <c r="D26578">
        <v>1</v>
      </c>
      <c r="E26578" t="s">
        <v>76074</v>
      </c>
      <c r="F26578" t="s">
        <v>76075</v>
      </c>
      <c r="G26578" s="1">
        <v>41866</v>
      </c>
      <c r="H26578" t="s">
        <v>79084</v>
      </c>
      <c r="I26578" t="s">
        <v>79085</v>
      </c>
      <c r="J26578" t="s">
        <v>65653</v>
      </c>
      <c r="K26578" t="s">
        <v>75082</v>
      </c>
      <c r="L26578">
        <v>0.81799999999999995</v>
      </c>
      <c r="M26578">
        <v>0.17199999999999999</v>
      </c>
      <c r="N26578">
        <v>10</v>
      </c>
      <c r="O26578">
        <v>-11.112</v>
      </c>
      <c r="P26578">
        <v>0</v>
      </c>
      <c r="Q26578">
        <v>0.34599999999999997</v>
      </c>
      <c r="R26578">
        <v>0.14000000000000001</v>
      </c>
      <c r="S26578">
        <v>1.83E-3</v>
      </c>
      <c r="T26578">
        <v>9.5200000000000007E-2</v>
      </c>
      <c r="U26578">
        <v>0.42199999999999999</v>
      </c>
      <c r="V26578">
        <v>148.15299999999999</v>
      </c>
      <c r="W26578">
        <v>176669</v>
      </c>
    </row>
    <row r="26579" spans="1:23" x14ac:dyDescent="0.3">
      <c r="A26579" t="s">
        <v>79152</v>
      </c>
      <c r="B26579" t="s">
        <v>79153</v>
      </c>
      <c r="C26579" t="s">
        <v>4963</v>
      </c>
      <c r="D26579">
        <v>63</v>
      </c>
      <c r="E26579" t="s">
        <v>79154</v>
      </c>
      <c r="F26579" t="s">
        <v>79155</v>
      </c>
      <c r="G26579" s="1">
        <v>41005</v>
      </c>
      <c r="H26579" t="s">
        <v>79084</v>
      </c>
      <c r="I26579" t="s">
        <v>79085</v>
      </c>
      <c r="J26579" t="s">
        <v>65653</v>
      </c>
      <c r="K26579" t="s">
        <v>75082</v>
      </c>
      <c r="L26579">
        <v>0.69299999999999995</v>
      </c>
      <c r="M26579">
        <v>0.81299999999999994</v>
      </c>
      <c r="N26579">
        <v>7</v>
      </c>
      <c r="O26579">
        <v>-4.3609999999999998</v>
      </c>
      <c r="P26579">
        <v>0</v>
      </c>
      <c r="Q26579">
        <v>6.6000000000000003E-2</v>
      </c>
      <c r="R26579">
        <v>4.9599999999999998E-2</v>
      </c>
      <c r="S26579">
        <v>0</v>
      </c>
      <c r="T26579">
        <v>0.28899999999999998</v>
      </c>
      <c r="U26579">
        <v>0.51500000000000001</v>
      </c>
      <c r="V26579">
        <v>90.007999999999996</v>
      </c>
      <c r="W26579">
        <v>239453</v>
      </c>
    </row>
    <row r="26580" spans="1:23" x14ac:dyDescent="0.3">
      <c r="A26580" t="s">
        <v>79156</v>
      </c>
      <c r="B26580" t="s">
        <v>79157</v>
      </c>
      <c r="C26580" t="s">
        <v>75313</v>
      </c>
      <c r="D26580">
        <v>45</v>
      </c>
      <c r="E26580" t="s">
        <v>75314</v>
      </c>
      <c r="F26580" t="s">
        <v>75315</v>
      </c>
      <c r="G26580" s="1">
        <v>37622</v>
      </c>
      <c r="H26580" t="s">
        <v>79084</v>
      </c>
      <c r="I26580" t="s">
        <v>79085</v>
      </c>
      <c r="J26580" t="s">
        <v>65653</v>
      </c>
      <c r="K26580" t="s">
        <v>75082</v>
      </c>
      <c r="L26580">
        <v>0.71199999999999997</v>
      </c>
      <c r="M26580">
        <v>0.65700000000000003</v>
      </c>
      <c r="N26580">
        <v>10</v>
      </c>
      <c r="O26580">
        <v>-5.8879999999999999</v>
      </c>
      <c r="P26580">
        <v>0</v>
      </c>
      <c r="Q26580">
        <v>0.14899999999999999</v>
      </c>
      <c r="R26580">
        <v>5.7700000000000001E-2</v>
      </c>
      <c r="S26580">
        <v>0</v>
      </c>
      <c r="T26580">
        <v>0.23400000000000001</v>
      </c>
      <c r="U26580">
        <v>0.437</v>
      </c>
      <c r="V26580">
        <v>97.992999999999995</v>
      </c>
      <c r="W26580">
        <v>249573</v>
      </c>
    </row>
    <row r="26581" spans="1:23" x14ac:dyDescent="0.3">
      <c r="A26581" t="s">
        <v>79158</v>
      </c>
      <c r="B26581" t="s">
        <v>79159</v>
      </c>
      <c r="C26581" t="s">
        <v>76182</v>
      </c>
      <c r="D26581">
        <v>24</v>
      </c>
      <c r="E26581" t="s">
        <v>79160</v>
      </c>
      <c r="F26581" t="s">
        <v>76184</v>
      </c>
      <c r="G26581" s="1">
        <v>37914</v>
      </c>
      <c r="H26581" t="s">
        <v>79084</v>
      </c>
      <c r="I26581" t="s">
        <v>79085</v>
      </c>
      <c r="J26581" t="s">
        <v>65653</v>
      </c>
      <c r="K26581" t="s">
        <v>75082</v>
      </c>
      <c r="L26581">
        <v>0.89100000000000001</v>
      </c>
      <c r="M26581">
        <v>0.437</v>
      </c>
      <c r="N26581">
        <v>7</v>
      </c>
      <c r="O26581">
        <v>-7.9290000000000003</v>
      </c>
      <c r="P26581">
        <v>1</v>
      </c>
      <c r="Q26581">
        <v>9.2700000000000005E-2</v>
      </c>
      <c r="R26581">
        <v>0.16400000000000001</v>
      </c>
      <c r="S26581">
        <v>0</v>
      </c>
      <c r="T26581">
        <v>0.32800000000000001</v>
      </c>
      <c r="U26581">
        <v>0.67</v>
      </c>
      <c r="V26581">
        <v>103.14700000000001</v>
      </c>
      <c r="W26581">
        <v>202329</v>
      </c>
    </row>
    <row r="26582" spans="1:23" x14ac:dyDescent="0.3">
      <c r="A26582" t="s">
        <v>79161</v>
      </c>
      <c r="B26582" t="s">
        <v>79162</v>
      </c>
      <c r="C26582" t="s">
        <v>14771</v>
      </c>
      <c r="D26582">
        <v>1</v>
      </c>
      <c r="E26582" t="s">
        <v>79163</v>
      </c>
      <c r="F26582" t="s">
        <v>79164</v>
      </c>
      <c r="G26582" s="1">
        <v>41841</v>
      </c>
      <c r="H26582" t="s">
        <v>79084</v>
      </c>
      <c r="I26582" t="s">
        <v>79085</v>
      </c>
      <c r="J26582" t="s">
        <v>65653</v>
      </c>
      <c r="K26582" t="s">
        <v>75082</v>
      </c>
      <c r="L26582">
        <v>0.64500000000000002</v>
      </c>
      <c r="M26582">
        <v>0.622</v>
      </c>
      <c r="N26582">
        <v>5</v>
      </c>
      <c r="O26582">
        <v>-8.2149999999999999</v>
      </c>
      <c r="P26582">
        <v>0</v>
      </c>
      <c r="Q26582">
        <v>4.5600000000000002E-2</v>
      </c>
      <c r="R26582">
        <v>0.182</v>
      </c>
      <c r="S26582">
        <v>0.753</v>
      </c>
      <c r="T26582">
        <v>7.6899999999999996E-2</v>
      </c>
      <c r="U26582">
        <v>0.377</v>
      </c>
      <c r="V26582">
        <v>87.036000000000001</v>
      </c>
      <c r="W26582">
        <v>268171</v>
      </c>
    </row>
    <row r="26583" spans="1:23" x14ac:dyDescent="0.3">
      <c r="A26583" t="s">
        <v>79165</v>
      </c>
      <c r="B26583" t="s">
        <v>3900</v>
      </c>
      <c r="C26583" t="s">
        <v>74890</v>
      </c>
      <c r="D26583">
        <v>51</v>
      </c>
      <c r="E26583" t="s">
        <v>74899</v>
      </c>
      <c r="F26583" t="s">
        <v>74890</v>
      </c>
      <c r="G26583">
        <v>2000</v>
      </c>
      <c r="H26583" t="s">
        <v>79084</v>
      </c>
      <c r="I26583" t="s">
        <v>79085</v>
      </c>
      <c r="J26583" t="s">
        <v>65653</v>
      </c>
      <c r="K26583" t="s">
        <v>75082</v>
      </c>
      <c r="L26583">
        <v>0.74</v>
      </c>
      <c r="M26583">
        <v>0.64400000000000002</v>
      </c>
      <c r="N26583">
        <v>8</v>
      </c>
      <c r="O26583">
        <v>-4.8730000000000002</v>
      </c>
      <c r="P26583">
        <v>0</v>
      </c>
      <c r="Q26583">
        <v>0.26100000000000001</v>
      </c>
      <c r="R26583">
        <v>0.152</v>
      </c>
      <c r="S26583">
        <v>0</v>
      </c>
      <c r="T26583">
        <v>9.1200000000000003E-2</v>
      </c>
      <c r="U26583">
        <v>0.88100000000000001</v>
      </c>
      <c r="V26583">
        <v>81.741</v>
      </c>
      <c r="W26583">
        <v>240467</v>
      </c>
    </row>
    <row r="26584" spans="1:23" x14ac:dyDescent="0.3">
      <c r="A26584" t="s">
        <v>79166</v>
      </c>
      <c r="B26584" t="s">
        <v>75180</v>
      </c>
      <c r="C26584" t="s">
        <v>72001</v>
      </c>
      <c r="D26584">
        <v>64</v>
      </c>
      <c r="E26584" t="s">
        <v>79167</v>
      </c>
      <c r="F26584" t="s">
        <v>674</v>
      </c>
      <c r="G26584" s="1">
        <v>42419</v>
      </c>
      <c r="H26584" t="s">
        <v>79084</v>
      </c>
      <c r="I26584" t="s">
        <v>79085</v>
      </c>
      <c r="J26584" t="s">
        <v>65653</v>
      </c>
      <c r="K26584" t="s">
        <v>75082</v>
      </c>
      <c r="L26584">
        <v>0.73399999999999999</v>
      </c>
      <c r="M26584">
        <v>0.77600000000000002</v>
      </c>
      <c r="N26584">
        <v>2</v>
      </c>
      <c r="O26584">
        <v>-4.1929999999999996</v>
      </c>
      <c r="P26584">
        <v>1</v>
      </c>
      <c r="Q26584">
        <v>8.2600000000000007E-2</v>
      </c>
      <c r="R26584">
        <v>4.0599999999999997E-2</v>
      </c>
      <c r="S26584">
        <v>0.193</v>
      </c>
      <c r="T26584">
        <v>5.4699999999999999E-2</v>
      </c>
      <c r="U26584">
        <v>0.84299999999999997</v>
      </c>
      <c r="V26584">
        <v>78.542000000000002</v>
      </c>
      <c r="W26584">
        <v>269173</v>
      </c>
    </row>
    <row r="26585" spans="1:23" x14ac:dyDescent="0.3">
      <c r="A26585" t="s">
        <v>79168</v>
      </c>
      <c r="B26585" t="s">
        <v>78060</v>
      </c>
      <c r="C26585" t="s">
        <v>76182</v>
      </c>
      <c r="D26585">
        <v>63</v>
      </c>
      <c r="E26585" t="s">
        <v>79169</v>
      </c>
      <c r="F26585" t="s">
        <v>78062</v>
      </c>
      <c r="G26585" s="1">
        <v>42307</v>
      </c>
      <c r="H26585" t="s">
        <v>79084</v>
      </c>
      <c r="I26585" t="s">
        <v>79085</v>
      </c>
      <c r="J26585" t="s">
        <v>65653</v>
      </c>
      <c r="K26585" t="s">
        <v>75082</v>
      </c>
      <c r="L26585">
        <v>0.88300000000000001</v>
      </c>
      <c r="M26585">
        <v>0.45800000000000002</v>
      </c>
      <c r="N26585">
        <v>9</v>
      </c>
      <c r="O26585">
        <v>-6.8010000000000002</v>
      </c>
      <c r="P26585">
        <v>0</v>
      </c>
      <c r="Q26585">
        <v>4.1099999999999998E-2</v>
      </c>
      <c r="R26585">
        <v>4.0099999999999997E-2</v>
      </c>
      <c r="S26585" s="2">
        <v>4.1899999999999999E-4</v>
      </c>
      <c r="T26585">
        <v>6.0299999999999999E-2</v>
      </c>
      <c r="U26585">
        <v>0.81599999999999995</v>
      </c>
      <c r="V26585">
        <v>91.426000000000002</v>
      </c>
      <c r="W26585">
        <v>214493</v>
      </c>
    </row>
    <row r="26586" spans="1:23" x14ac:dyDescent="0.3">
      <c r="A26586" t="s">
        <v>79170</v>
      </c>
      <c r="B26586" t="s">
        <v>79171</v>
      </c>
      <c r="C26586" t="s">
        <v>79172</v>
      </c>
      <c r="D26586">
        <v>1</v>
      </c>
      <c r="E26586" t="s">
        <v>79173</v>
      </c>
      <c r="F26586" t="s">
        <v>79174</v>
      </c>
      <c r="G26586" s="1">
        <v>41759</v>
      </c>
      <c r="H26586" t="s">
        <v>79084</v>
      </c>
      <c r="I26586" t="s">
        <v>79085</v>
      </c>
      <c r="J26586" t="s">
        <v>65653</v>
      </c>
      <c r="K26586" t="s">
        <v>75082</v>
      </c>
      <c r="L26586">
        <v>0.89</v>
      </c>
      <c r="M26586">
        <v>0.40899999999999997</v>
      </c>
      <c r="N26586">
        <v>5</v>
      </c>
      <c r="O26586">
        <v>-8.3119999999999994</v>
      </c>
      <c r="P26586">
        <v>0</v>
      </c>
      <c r="Q26586">
        <v>0.46200000000000002</v>
      </c>
      <c r="R26586">
        <v>0.104</v>
      </c>
      <c r="S26586">
        <v>0</v>
      </c>
      <c r="T26586">
        <v>0.72899999999999998</v>
      </c>
      <c r="U26586">
        <v>0.496</v>
      </c>
      <c r="V26586">
        <v>92.98</v>
      </c>
      <c r="W26586">
        <v>262680</v>
      </c>
    </row>
    <row r="26587" spans="1:23" x14ac:dyDescent="0.3">
      <c r="A26587" t="s">
        <v>79175</v>
      </c>
      <c r="B26587" t="s">
        <v>38880</v>
      </c>
      <c r="C26587" t="s">
        <v>79176</v>
      </c>
      <c r="D26587">
        <v>0</v>
      </c>
      <c r="E26587" t="s">
        <v>79177</v>
      </c>
      <c r="F26587" t="s">
        <v>15115</v>
      </c>
      <c r="G26587" s="1">
        <v>42908</v>
      </c>
      <c r="H26587" t="s">
        <v>79084</v>
      </c>
      <c r="I26587" t="s">
        <v>79085</v>
      </c>
      <c r="J26587" t="s">
        <v>65653</v>
      </c>
      <c r="K26587" t="s">
        <v>75082</v>
      </c>
      <c r="L26587">
        <v>0.70899999999999996</v>
      </c>
      <c r="M26587">
        <v>0.32200000000000001</v>
      </c>
      <c r="N26587">
        <v>6</v>
      </c>
      <c r="O26587">
        <v>-15.032</v>
      </c>
      <c r="P26587">
        <v>0</v>
      </c>
      <c r="Q26587">
        <v>0.121</v>
      </c>
      <c r="R26587">
        <v>0.63500000000000001</v>
      </c>
      <c r="S26587" s="2">
        <v>2.33E-4</v>
      </c>
      <c r="T26587">
        <v>0.45600000000000002</v>
      </c>
      <c r="U26587">
        <v>0.38400000000000001</v>
      </c>
      <c r="V26587">
        <v>85.192999999999998</v>
      </c>
      <c r="W26587">
        <v>191882</v>
      </c>
    </row>
    <row r="26588" spans="1:23" x14ac:dyDescent="0.3">
      <c r="A26588" t="s">
        <v>79178</v>
      </c>
      <c r="B26588" t="s">
        <v>79179</v>
      </c>
      <c r="C26588" t="s">
        <v>76302</v>
      </c>
      <c r="D26588">
        <v>0</v>
      </c>
      <c r="E26588" t="s">
        <v>79180</v>
      </c>
      <c r="F26588" t="s">
        <v>79179</v>
      </c>
      <c r="G26588" s="1">
        <v>42815</v>
      </c>
      <c r="H26588" t="s">
        <v>79084</v>
      </c>
      <c r="I26588" t="s">
        <v>79085</v>
      </c>
      <c r="J26588" t="s">
        <v>65653</v>
      </c>
      <c r="K26588" t="s">
        <v>75082</v>
      </c>
      <c r="L26588">
        <v>0.53800000000000003</v>
      </c>
      <c r="M26588">
        <v>0.29599999999999999</v>
      </c>
      <c r="N26588">
        <v>1</v>
      </c>
      <c r="O26588">
        <v>-13.273</v>
      </c>
      <c r="P26588">
        <v>1</v>
      </c>
      <c r="Q26588">
        <v>6.3700000000000007E-2</v>
      </c>
      <c r="R26588">
        <v>0.372</v>
      </c>
      <c r="S26588">
        <v>4.45E-3</v>
      </c>
      <c r="T26588">
        <v>0.36099999999999999</v>
      </c>
      <c r="U26588">
        <v>0.17199999999999999</v>
      </c>
      <c r="V26588">
        <v>85.38</v>
      </c>
      <c r="W26588">
        <v>246147</v>
      </c>
    </row>
    <row r="26589" spans="1:23" x14ac:dyDescent="0.3">
      <c r="A26589" t="s">
        <v>79181</v>
      </c>
      <c r="B26589" t="s">
        <v>79182</v>
      </c>
      <c r="C26589" t="s">
        <v>67296</v>
      </c>
      <c r="D26589">
        <v>42</v>
      </c>
      <c r="E26589" t="s">
        <v>75222</v>
      </c>
      <c r="F26589" t="s">
        <v>75223</v>
      </c>
      <c r="G26589" s="1">
        <v>36526</v>
      </c>
      <c r="H26589" t="s">
        <v>79084</v>
      </c>
      <c r="I26589" t="s">
        <v>79085</v>
      </c>
      <c r="J26589" t="s">
        <v>65653</v>
      </c>
      <c r="K26589" t="s">
        <v>75082</v>
      </c>
      <c r="L26589">
        <v>0.86599999999999999</v>
      </c>
      <c r="M26589">
        <v>0.41</v>
      </c>
      <c r="N26589">
        <v>0</v>
      </c>
      <c r="O26589">
        <v>-7.3479999999999999</v>
      </c>
      <c r="P26589">
        <v>1</v>
      </c>
      <c r="Q26589">
        <v>0.45700000000000002</v>
      </c>
      <c r="R26589">
        <v>0.498</v>
      </c>
      <c r="S26589" s="2">
        <v>1.9000000000000001E-4</v>
      </c>
      <c r="T26589">
        <v>9.3299999999999994E-2</v>
      </c>
      <c r="U26589">
        <v>0.70399999999999996</v>
      </c>
      <c r="V26589">
        <v>80.194000000000003</v>
      </c>
      <c r="W26589">
        <v>393107</v>
      </c>
    </row>
    <row r="26590" spans="1:23" x14ac:dyDescent="0.3">
      <c r="A26590" t="s">
        <v>79183</v>
      </c>
      <c r="B26590" t="s">
        <v>79184</v>
      </c>
      <c r="C26590" t="s">
        <v>79185</v>
      </c>
      <c r="D26590">
        <v>41</v>
      </c>
      <c r="E26590" t="s">
        <v>79186</v>
      </c>
      <c r="F26590" t="s">
        <v>79187</v>
      </c>
      <c r="G26590">
        <v>2014</v>
      </c>
      <c r="H26590" t="s">
        <v>79084</v>
      </c>
      <c r="I26590" t="s">
        <v>79085</v>
      </c>
      <c r="J26590" t="s">
        <v>65653</v>
      </c>
      <c r="K26590" t="s">
        <v>75082</v>
      </c>
      <c r="L26590">
        <v>0.876</v>
      </c>
      <c r="M26590">
        <v>0.34699999999999998</v>
      </c>
      <c r="N26590">
        <v>11</v>
      </c>
      <c r="O26590">
        <v>-8.5709999999999997</v>
      </c>
      <c r="P26590">
        <v>0</v>
      </c>
      <c r="Q26590">
        <v>0.38500000000000001</v>
      </c>
      <c r="R26590">
        <v>0.54200000000000004</v>
      </c>
      <c r="S26590" s="2">
        <v>7.1199999999999996E-4</v>
      </c>
      <c r="T26590">
        <v>6.7500000000000004E-2</v>
      </c>
      <c r="U26590">
        <v>0.376</v>
      </c>
      <c r="V26590">
        <v>98.090999999999994</v>
      </c>
      <c r="W26590">
        <v>325216</v>
      </c>
    </row>
    <row r="26591" spans="1:23" x14ac:dyDescent="0.3">
      <c r="A26591" t="s">
        <v>79188</v>
      </c>
      <c r="B26591" t="s">
        <v>76217</v>
      </c>
      <c r="C26591" t="s">
        <v>66132</v>
      </c>
      <c r="D26591">
        <v>54</v>
      </c>
      <c r="E26591" t="s">
        <v>79189</v>
      </c>
      <c r="F26591" t="s">
        <v>76219</v>
      </c>
      <c r="G26591" s="1">
        <v>41640</v>
      </c>
      <c r="H26591" t="s">
        <v>79084</v>
      </c>
      <c r="I26591" t="s">
        <v>79085</v>
      </c>
      <c r="J26591" t="s">
        <v>65653</v>
      </c>
      <c r="K26591" t="s">
        <v>75082</v>
      </c>
      <c r="L26591">
        <v>0.76300000000000001</v>
      </c>
      <c r="M26591">
        <v>0.52300000000000002</v>
      </c>
      <c r="N26591">
        <v>3</v>
      </c>
      <c r="O26591">
        <v>-8.4819999999999993</v>
      </c>
      <c r="P26591">
        <v>0</v>
      </c>
      <c r="Q26591">
        <v>9.2899999999999996E-2</v>
      </c>
      <c r="R26591">
        <v>0.21099999999999999</v>
      </c>
      <c r="S26591">
        <v>0</v>
      </c>
      <c r="T26591">
        <v>0.17799999999999999</v>
      </c>
      <c r="U26591">
        <v>0.499</v>
      </c>
      <c r="V26591">
        <v>90.9</v>
      </c>
      <c r="W26591">
        <v>199947</v>
      </c>
    </row>
    <row r="26592" spans="1:23" x14ac:dyDescent="0.3">
      <c r="A26592" t="s">
        <v>4434</v>
      </c>
      <c r="B26592" t="s">
        <v>4435</v>
      </c>
      <c r="C26592" t="s">
        <v>4436</v>
      </c>
      <c r="D26592">
        <v>9</v>
      </c>
      <c r="E26592" t="s">
        <v>4437</v>
      </c>
      <c r="F26592" t="s">
        <v>4435</v>
      </c>
      <c r="G26592" s="1">
        <v>42115</v>
      </c>
      <c r="H26592" t="s">
        <v>79084</v>
      </c>
      <c r="I26592" t="s">
        <v>79085</v>
      </c>
      <c r="J26592" t="s">
        <v>65653</v>
      </c>
      <c r="K26592" t="s">
        <v>75082</v>
      </c>
      <c r="L26592">
        <v>0.54700000000000004</v>
      </c>
      <c r="M26592">
        <v>0.43</v>
      </c>
      <c r="N26592">
        <v>2</v>
      </c>
      <c r="O26592">
        <v>-7.3929999999999998</v>
      </c>
      <c r="P26592">
        <v>1</v>
      </c>
      <c r="Q26592">
        <v>6.6699999999999995E-2</v>
      </c>
      <c r="R26592">
        <v>0.84799999999999998</v>
      </c>
      <c r="S26592">
        <v>0.61299999999999999</v>
      </c>
      <c r="T26592">
        <v>8.2500000000000004E-2</v>
      </c>
      <c r="U26592">
        <v>0.17499999999999999</v>
      </c>
      <c r="V26592">
        <v>114.729</v>
      </c>
      <c r="W26592">
        <v>182467</v>
      </c>
    </row>
    <row r="26593" spans="1:23" x14ac:dyDescent="0.3">
      <c r="A26593" t="s">
        <v>79190</v>
      </c>
      <c r="B26593" t="s">
        <v>79191</v>
      </c>
      <c r="C26593" t="s">
        <v>78607</v>
      </c>
      <c r="D26593">
        <v>55</v>
      </c>
      <c r="E26593" t="s">
        <v>79192</v>
      </c>
      <c r="F26593" t="s">
        <v>79193</v>
      </c>
      <c r="G26593" s="1">
        <v>42223</v>
      </c>
      <c r="H26593" t="s">
        <v>79084</v>
      </c>
      <c r="I26593" t="s">
        <v>79085</v>
      </c>
      <c r="J26593" t="s">
        <v>65653</v>
      </c>
      <c r="K26593" t="s">
        <v>75082</v>
      </c>
      <c r="L26593">
        <v>0.70399999999999996</v>
      </c>
      <c r="M26593">
        <v>0.51100000000000001</v>
      </c>
      <c r="N26593">
        <v>10</v>
      </c>
      <c r="O26593">
        <v>-6.7779999999999996</v>
      </c>
      <c r="P26593">
        <v>0</v>
      </c>
      <c r="Q26593">
        <v>0.13100000000000001</v>
      </c>
      <c r="R26593">
        <v>0.33400000000000002</v>
      </c>
      <c r="S26593">
        <v>0.13700000000000001</v>
      </c>
      <c r="T26593">
        <v>0.113</v>
      </c>
      <c r="U26593">
        <v>0.45400000000000001</v>
      </c>
      <c r="V26593">
        <v>93.989000000000004</v>
      </c>
      <c r="W26593">
        <v>229959</v>
      </c>
    </row>
    <row r="26594" spans="1:23" x14ac:dyDescent="0.3">
      <c r="A26594" t="s">
        <v>79194</v>
      </c>
      <c r="B26594" t="s">
        <v>79195</v>
      </c>
      <c r="C26594" t="s">
        <v>76182</v>
      </c>
      <c r="D26594">
        <v>73</v>
      </c>
      <c r="E26594" t="s">
        <v>78196</v>
      </c>
      <c r="F26594" t="s">
        <v>78197</v>
      </c>
      <c r="G26594" s="1">
        <v>38718</v>
      </c>
      <c r="H26594" t="s">
        <v>79084</v>
      </c>
      <c r="I26594" t="s">
        <v>79085</v>
      </c>
      <c r="J26594" t="s">
        <v>65653</v>
      </c>
      <c r="K26594" t="s">
        <v>75082</v>
      </c>
      <c r="L26594">
        <v>0.434</v>
      </c>
      <c r="M26594">
        <v>0.872</v>
      </c>
      <c r="N26594">
        <v>0</v>
      </c>
      <c r="O26594">
        <v>-2.9740000000000002</v>
      </c>
      <c r="P26594">
        <v>1</v>
      </c>
      <c r="Q26594">
        <v>7.0199999999999999E-2</v>
      </c>
      <c r="R26594">
        <v>4.7300000000000002E-2</v>
      </c>
      <c r="S26594" s="2">
        <v>1.8300000000000001E-6</v>
      </c>
      <c r="T26594">
        <v>0.39600000000000002</v>
      </c>
      <c r="U26594">
        <v>0.73199999999999998</v>
      </c>
      <c r="V26594">
        <v>71.515000000000001</v>
      </c>
      <c r="W26594">
        <v>213760</v>
      </c>
    </row>
    <row r="26595" spans="1:23" x14ac:dyDescent="0.3">
      <c r="A26595" t="s">
        <v>79196</v>
      </c>
      <c r="B26595" t="s">
        <v>75833</v>
      </c>
      <c r="C26595" t="s">
        <v>75834</v>
      </c>
      <c r="D26595">
        <v>56</v>
      </c>
      <c r="E26595" t="s">
        <v>79197</v>
      </c>
      <c r="F26595" t="s">
        <v>79198</v>
      </c>
      <c r="G26595" s="1">
        <v>43172</v>
      </c>
      <c r="H26595" t="s">
        <v>79084</v>
      </c>
      <c r="I26595" t="s">
        <v>79085</v>
      </c>
      <c r="J26595" t="s">
        <v>65653</v>
      </c>
      <c r="K26595" t="s">
        <v>75082</v>
      </c>
      <c r="L26595">
        <v>0.78100000000000003</v>
      </c>
      <c r="M26595">
        <v>0.629</v>
      </c>
      <c r="N26595">
        <v>5</v>
      </c>
      <c r="O26595">
        <v>-6.1520000000000001</v>
      </c>
      <c r="P26595">
        <v>0</v>
      </c>
      <c r="Q26595">
        <v>6.4699999999999994E-2</v>
      </c>
      <c r="R26595">
        <v>0.22900000000000001</v>
      </c>
      <c r="S26595" s="2">
        <v>5.3600000000000002E-4</v>
      </c>
      <c r="T26595">
        <v>8.8099999999999998E-2</v>
      </c>
      <c r="U26595">
        <v>0.69299999999999995</v>
      </c>
      <c r="V26595">
        <v>111.97499999999999</v>
      </c>
      <c r="W26595">
        <v>207307</v>
      </c>
    </row>
    <row r="26596" spans="1:23" x14ac:dyDescent="0.3">
      <c r="A26596" t="s">
        <v>79199</v>
      </c>
      <c r="B26596" t="s">
        <v>79200</v>
      </c>
      <c r="C26596" t="s">
        <v>13044</v>
      </c>
      <c r="D26596">
        <v>0</v>
      </c>
      <c r="E26596" t="s">
        <v>79201</v>
      </c>
      <c r="F26596" t="s">
        <v>13044</v>
      </c>
      <c r="G26596" s="1">
        <v>39501</v>
      </c>
      <c r="H26596" t="s">
        <v>79084</v>
      </c>
      <c r="I26596" t="s">
        <v>79085</v>
      </c>
      <c r="J26596" t="s">
        <v>65653</v>
      </c>
      <c r="K26596" t="s">
        <v>75082</v>
      </c>
      <c r="L26596">
        <v>0.65100000000000002</v>
      </c>
      <c r="M26596">
        <v>0.63</v>
      </c>
      <c r="N26596">
        <v>1</v>
      </c>
      <c r="O26596">
        <v>-5.9649999999999999</v>
      </c>
      <c r="P26596">
        <v>1</v>
      </c>
      <c r="Q26596">
        <v>6.0499999999999998E-2</v>
      </c>
      <c r="R26596">
        <v>3.78E-2</v>
      </c>
      <c r="S26596">
        <v>0.189</v>
      </c>
      <c r="T26596">
        <v>8.1000000000000003E-2</v>
      </c>
      <c r="U26596">
        <v>0.68400000000000005</v>
      </c>
      <c r="V26596">
        <v>58.063000000000002</v>
      </c>
      <c r="W26596">
        <v>273547</v>
      </c>
    </row>
    <row r="26597" spans="1:23" x14ac:dyDescent="0.3">
      <c r="A26597" t="s">
        <v>4517</v>
      </c>
      <c r="B26597" t="s">
        <v>4518</v>
      </c>
      <c r="C26597" t="s">
        <v>4519</v>
      </c>
      <c r="D26597">
        <v>80</v>
      </c>
      <c r="E26597" t="s">
        <v>4520</v>
      </c>
      <c r="F26597" t="s">
        <v>4518</v>
      </c>
      <c r="G26597" s="1">
        <v>43019</v>
      </c>
      <c r="H26597" t="s">
        <v>79084</v>
      </c>
      <c r="I26597" t="s">
        <v>79085</v>
      </c>
      <c r="J26597" t="s">
        <v>65653</v>
      </c>
      <c r="K26597" t="s">
        <v>75082</v>
      </c>
      <c r="L26597">
        <v>0.75600000000000001</v>
      </c>
      <c r="M26597">
        <v>0.60899999999999999</v>
      </c>
      <c r="N26597">
        <v>3</v>
      </c>
      <c r="O26597">
        <v>-7.9269999999999996</v>
      </c>
      <c r="P26597">
        <v>1</v>
      </c>
      <c r="Q26597">
        <v>5.4399999999999997E-2</v>
      </c>
      <c r="R26597">
        <v>0.217</v>
      </c>
      <c r="S26597">
        <v>4.7400000000000003E-3</v>
      </c>
      <c r="T26597">
        <v>9.6000000000000002E-2</v>
      </c>
      <c r="U26597">
        <v>0.53700000000000003</v>
      </c>
      <c r="V26597">
        <v>117.023</v>
      </c>
      <c r="W26597">
        <v>155720</v>
      </c>
    </row>
    <row r="26598" spans="1:23" x14ac:dyDescent="0.3">
      <c r="A26598" t="s">
        <v>79202</v>
      </c>
      <c r="B26598" t="s">
        <v>79203</v>
      </c>
      <c r="C26598" t="s">
        <v>5522</v>
      </c>
      <c r="D26598">
        <v>51</v>
      </c>
      <c r="E26598" t="s">
        <v>79204</v>
      </c>
      <c r="F26598" t="s">
        <v>79205</v>
      </c>
      <c r="G26598" s="1">
        <v>43245</v>
      </c>
      <c r="H26598" t="s">
        <v>79084</v>
      </c>
      <c r="I26598" t="s">
        <v>79085</v>
      </c>
      <c r="J26598" t="s">
        <v>65653</v>
      </c>
      <c r="K26598" t="s">
        <v>75082</v>
      </c>
      <c r="L26598">
        <v>0.504</v>
      </c>
      <c r="M26598">
        <v>0.49399999999999999</v>
      </c>
      <c r="N26598">
        <v>5</v>
      </c>
      <c r="O26598">
        <v>-7.6230000000000002</v>
      </c>
      <c r="P26598">
        <v>0</v>
      </c>
      <c r="Q26598">
        <v>0.28399999999999997</v>
      </c>
      <c r="R26598">
        <v>0.40200000000000002</v>
      </c>
      <c r="S26598" s="2">
        <v>1.6199999999999999E-6</v>
      </c>
      <c r="T26598">
        <v>0.36699999999999999</v>
      </c>
      <c r="U26598">
        <v>0.42499999999999999</v>
      </c>
      <c r="V26598">
        <v>69.319999999999993</v>
      </c>
      <c r="W26598">
        <v>229773</v>
      </c>
    </row>
    <row r="26599" spans="1:23" x14ac:dyDescent="0.3">
      <c r="A26599" t="s">
        <v>79206</v>
      </c>
      <c r="B26599" t="s">
        <v>79207</v>
      </c>
      <c r="C26599" t="s">
        <v>38127</v>
      </c>
      <c r="D26599">
        <v>37</v>
      </c>
      <c r="E26599" t="s">
        <v>79208</v>
      </c>
      <c r="F26599" t="s">
        <v>38129</v>
      </c>
      <c r="G26599" s="1">
        <v>40662</v>
      </c>
      <c r="H26599" t="s">
        <v>79084</v>
      </c>
      <c r="I26599" t="s">
        <v>79085</v>
      </c>
      <c r="J26599" t="s">
        <v>65653</v>
      </c>
      <c r="K26599" t="s">
        <v>75082</v>
      </c>
      <c r="L26599">
        <v>0.66100000000000003</v>
      </c>
      <c r="M26599">
        <v>0.41099999999999998</v>
      </c>
      <c r="N26599">
        <v>7</v>
      </c>
      <c r="O26599">
        <v>-11.131</v>
      </c>
      <c r="P26599">
        <v>1</v>
      </c>
      <c r="Q26599">
        <v>8.8999999999999996E-2</v>
      </c>
      <c r="R26599">
        <v>3.6900000000000002E-2</v>
      </c>
      <c r="S26599">
        <v>0.51400000000000001</v>
      </c>
      <c r="T26599">
        <v>0.104</v>
      </c>
      <c r="U26599">
        <v>0.55100000000000005</v>
      </c>
      <c r="V26599">
        <v>83.816000000000003</v>
      </c>
      <c r="W26599">
        <v>273493</v>
      </c>
    </row>
    <row r="26600" spans="1:23" x14ac:dyDescent="0.3">
      <c r="A26600" t="s">
        <v>79209</v>
      </c>
      <c r="B26600" t="s">
        <v>79210</v>
      </c>
      <c r="C26600" t="s">
        <v>66094</v>
      </c>
      <c r="D26600">
        <v>54</v>
      </c>
      <c r="E26600" t="s">
        <v>79211</v>
      </c>
      <c r="F26600" t="s">
        <v>15379</v>
      </c>
      <c r="G26600" s="1">
        <v>43159</v>
      </c>
      <c r="H26600" t="s">
        <v>79084</v>
      </c>
      <c r="I26600" t="s">
        <v>79085</v>
      </c>
      <c r="J26600" t="s">
        <v>65653</v>
      </c>
      <c r="K26600" t="s">
        <v>75082</v>
      </c>
      <c r="L26600">
        <v>0.52</v>
      </c>
      <c r="M26600">
        <v>0.30199999999999999</v>
      </c>
      <c r="N26600">
        <v>4</v>
      </c>
      <c r="O26600">
        <v>-11.872</v>
      </c>
      <c r="P26600">
        <v>1</v>
      </c>
      <c r="Q26600">
        <v>5.7700000000000001E-2</v>
      </c>
      <c r="R26600">
        <v>0.88500000000000001</v>
      </c>
      <c r="S26600">
        <v>0</v>
      </c>
      <c r="T26600">
        <v>8.5000000000000006E-2</v>
      </c>
      <c r="U26600">
        <v>0.40200000000000002</v>
      </c>
      <c r="V26600">
        <v>72.486000000000004</v>
      </c>
      <c r="W26600">
        <v>163480</v>
      </c>
    </row>
    <row r="26601" spans="1:23" x14ac:dyDescent="0.3">
      <c r="A26601" t="s">
        <v>4607</v>
      </c>
      <c r="B26601" t="s">
        <v>4608</v>
      </c>
      <c r="C26601" t="s">
        <v>4609</v>
      </c>
      <c r="D26601">
        <v>45</v>
      </c>
      <c r="E26601" t="s">
        <v>4610</v>
      </c>
      <c r="F26601" t="s">
        <v>4608</v>
      </c>
      <c r="G26601" s="1">
        <v>43044</v>
      </c>
      <c r="H26601" t="s">
        <v>79084</v>
      </c>
      <c r="I26601" t="s">
        <v>79085</v>
      </c>
      <c r="J26601" t="s">
        <v>65653</v>
      </c>
      <c r="K26601" t="s">
        <v>75082</v>
      </c>
      <c r="L26601">
        <v>0.70099999999999996</v>
      </c>
      <c r="M26601">
        <v>0.52900000000000003</v>
      </c>
      <c r="N26601">
        <v>7</v>
      </c>
      <c r="O26601">
        <v>-12.242000000000001</v>
      </c>
      <c r="P26601">
        <v>0</v>
      </c>
      <c r="Q26601">
        <v>0.14699999999999999</v>
      </c>
      <c r="R26601">
        <v>0.82</v>
      </c>
      <c r="S26601">
        <v>1.1299999999999999E-3</v>
      </c>
      <c r="T26601">
        <v>0.249</v>
      </c>
      <c r="U26601">
        <v>0.57699999999999996</v>
      </c>
      <c r="V26601">
        <v>138.21600000000001</v>
      </c>
      <c r="W26601">
        <v>146390</v>
      </c>
    </row>
    <row r="26602" spans="1:23" x14ac:dyDescent="0.3">
      <c r="A26602" t="s">
        <v>79212</v>
      </c>
      <c r="B26602" t="s">
        <v>79213</v>
      </c>
      <c r="C26602" t="s">
        <v>65886</v>
      </c>
      <c r="D26602">
        <v>71</v>
      </c>
      <c r="E26602" t="s">
        <v>69840</v>
      </c>
      <c r="F26602" t="s">
        <v>69841</v>
      </c>
      <c r="G26602" s="1">
        <v>42846</v>
      </c>
      <c r="H26602" t="s">
        <v>79084</v>
      </c>
      <c r="I26602" t="s">
        <v>79085</v>
      </c>
      <c r="J26602" t="s">
        <v>65653</v>
      </c>
      <c r="K26602" t="s">
        <v>75082</v>
      </c>
      <c r="L26602">
        <v>0.6</v>
      </c>
      <c r="M26602">
        <v>0.13900000000000001</v>
      </c>
      <c r="N26602">
        <v>7</v>
      </c>
      <c r="O26602">
        <v>-8.9749999999999996</v>
      </c>
      <c r="P26602">
        <v>1</v>
      </c>
      <c r="Q26602">
        <v>4.6399999999999997E-2</v>
      </c>
      <c r="R26602">
        <v>0.81100000000000005</v>
      </c>
      <c r="S26602" s="2">
        <v>9.5000000000000005E-6</v>
      </c>
      <c r="T26602">
        <v>9.1800000000000007E-2</v>
      </c>
      <c r="U26602">
        <v>0.25600000000000001</v>
      </c>
      <c r="V26602">
        <v>171.041</v>
      </c>
      <c r="W26602">
        <v>240907</v>
      </c>
    </row>
    <row r="26603" spans="1:23" x14ac:dyDescent="0.3">
      <c r="A26603" t="s">
        <v>4961</v>
      </c>
      <c r="B26603" t="s">
        <v>4962</v>
      </c>
      <c r="C26603" t="s">
        <v>4963</v>
      </c>
      <c r="D26603">
        <v>85</v>
      </c>
      <c r="E26603" t="s">
        <v>4964</v>
      </c>
      <c r="F26603" t="s">
        <v>4965</v>
      </c>
      <c r="G26603" s="1">
        <v>41516</v>
      </c>
      <c r="H26603" t="s">
        <v>79084</v>
      </c>
      <c r="I26603" t="s">
        <v>79085</v>
      </c>
      <c r="J26603" t="s">
        <v>65653</v>
      </c>
      <c r="K26603" t="s">
        <v>75082</v>
      </c>
      <c r="L26603">
        <v>0.42199999999999999</v>
      </c>
      <c r="M26603">
        <v>0.26400000000000001</v>
      </c>
      <c r="N26603">
        <v>8</v>
      </c>
      <c r="O26603">
        <v>-7.0640000000000001</v>
      </c>
      <c r="P26603">
        <v>1</v>
      </c>
      <c r="Q26603">
        <v>3.2199999999999999E-2</v>
      </c>
      <c r="R26603">
        <v>0.92200000000000004</v>
      </c>
      <c r="S26603">
        <v>0</v>
      </c>
      <c r="T26603">
        <v>0.13200000000000001</v>
      </c>
      <c r="U26603">
        <v>0.33100000000000002</v>
      </c>
      <c r="V26603">
        <v>119.93</v>
      </c>
      <c r="W26603">
        <v>269560</v>
      </c>
    </row>
    <row r="26604" spans="1:23" x14ac:dyDescent="0.3">
      <c r="A26604" t="s">
        <v>79214</v>
      </c>
      <c r="B26604" t="s">
        <v>79215</v>
      </c>
      <c r="C26604" t="s">
        <v>26743</v>
      </c>
      <c r="D26604">
        <v>59</v>
      </c>
      <c r="E26604" t="s">
        <v>79216</v>
      </c>
      <c r="F26604" t="s">
        <v>79215</v>
      </c>
      <c r="G26604" s="1">
        <v>43405</v>
      </c>
      <c r="H26604" t="s">
        <v>79084</v>
      </c>
      <c r="I26604" t="s">
        <v>79085</v>
      </c>
      <c r="J26604" t="s">
        <v>65653</v>
      </c>
      <c r="K26604" t="s">
        <v>75082</v>
      </c>
      <c r="L26604">
        <v>0.63700000000000001</v>
      </c>
      <c r="M26604">
        <v>0.61499999999999999</v>
      </c>
      <c r="N26604">
        <v>9</v>
      </c>
      <c r="O26604">
        <v>-5.3949999999999996</v>
      </c>
      <c r="P26604">
        <v>1</v>
      </c>
      <c r="Q26604">
        <v>0.16700000000000001</v>
      </c>
      <c r="R26604">
        <v>0.68500000000000005</v>
      </c>
      <c r="S26604" s="2">
        <v>8.5099999999999998E-6</v>
      </c>
      <c r="T26604">
        <v>0.46200000000000002</v>
      </c>
      <c r="U26604">
        <v>0.51700000000000002</v>
      </c>
      <c r="V26604">
        <v>132.31200000000001</v>
      </c>
      <c r="W26604">
        <v>135480</v>
      </c>
    </row>
    <row r="26605" spans="1:23" x14ac:dyDescent="0.3">
      <c r="A26605" t="s">
        <v>79217</v>
      </c>
      <c r="B26605" t="s">
        <v>53595</v>
      </c>
      <c r="C26605" t="s">
        <v>76182</v>
      </c>
      <c r="D26605">
        <v>51</v>
      </c>
      <c r="E26605" t="s">
        <v>78196</v>
      </c>
      <c r="F26605" t="s">
        <v>78197</v>
      </c>
      <c r="G26605" s="1">
        <v>38718</v>
      </c>
      <c r="H26605" t="s">
        <v>79084</v>
      </c>
      <c r="I26605" t="s">
        <v>79085</v>
      </c>
      <c r="J26605" t="s">
        <v>65653</v>
      </c>
      <c r="K26605" t="s">
        <v>75082</v>
      </c>
      <c r="L26605">
        <v>0.78600000000000003</v>
      </c>
      <c r="M26605">
        <v>0.84599999999999997</v>
      </c>
      <c r="N26605">
        <v>8</v>
      </c>
      <c r="O26605">
        <v>-3.7519999999999998</v>
      </c>
      <c r="P26605">
        <v>1</v>
      </c>
      <c r="Q26605">
        <v>3.9100000000000003E-2</v>
      </c>
      <c r="R26605">
        <v>1.4400000000000001E-3</v>
      </c>
      <c r="S26605">
        <v>1.72E-2</v>
      </c>
      <c r="T26605">
        <v>0.10100000000000001</v>
      </c>
      <c r="U26605">
        <v>0.69499999999999995</v>
      </c>
      <c r="V26605">
        <v>107.976</v>
      </c>
      <c r="W26605">
        <v>165120</v>
      </c>
    </row>
    <row r="26606" spans="1:23" x14ac:dyDescent="0.3">
      <c r="A26606" t="s">
        <v>79218</v>
      </c>
      <c r="B26606" t="s">
        <v>11191</v>
      </c>
      <c r="C26606" t="s">
        <v>79219</v>
      </c>
      <c r="D26606">
        <v>26</v>
      </c>
      <c r="E26606" t="s">
        <v>79220</v>
      </c>
      <c r="F26606" t="s">
        <v>79219</v>
      </c>
      <c r="G26606" s="1">
        <v>37987</v>
      </c>
      <c r="H26606" t="s">
        <v>79084</v>
      </c>
      <c r="I26606" t="s">
        <v>79085</v>
      </c>
      <c r="J26606" t="s">
        <v>65653</v>
      </c>
      <c r="K26606" t="s">
        <v>75082</v>
      </c>
      <c r="L26606">
        <v>0.75</v>
      </c>
      <c r="M26606">
        <v>0.85899999999999999</v>
      </c>
      <c r="N26606">
        <v>11</v>
      </c>
      <c r="O26606">
        <v>-2.206</v>
      </c>
      <c r="P26606">
        <v>0</v>
      </c>
      <c r="Q26606">
        <v>3.1099999999999999E-2</v>
      </c>
      <c r="R26606">
        <v>0.23599999999999999</v>
      </c>
      <c r="S26606">
        <v>4.1300000000000003E-2</v>
      </c>
      <c r="T26606">
        <v>0.129</v>
      </c>
      <c r="U26606">
        <v>0.97</v>
      </c>
      <c r="V26606">
        <v>118.194</v>
      </c>
      <c r="W26606">
        <v>253867</v>
      </c>
    </row>
    <row r="26607" spans="1:23" x14ac:dyDescent="0.3">
      <c r="A26607" t="s">
        <v>79221</v>
      </c>
      <c r="B26607" t="s">
        <v>79222</v>
      </c>
      <c r="C26607" t="s">
        <v>8180</v>
      </c>
      <c r="D26607">
        <v>52</v>
      </c>
      <c r="E26607" t="s">
        <v>79223</v>
      </c>
      <c r="F26607" t="s">
        <v>79222</v>
      </c>
      <c r="G26607" s="1">
        <v>42184</v>
      </c>
      <c r="H26607" t="s">
        <v>79084</v>
      </c>
      <c r="I26607" t="s">
        <v>79085</v>
      </c>
      <c r="J26607" t="s">
        <v>65653</v>
      </c>
      <c r="K26607" t="s">
        <v>75082</v>
      </c>
      <c r="L26607">
        <v>0.55100000000000005</v>
      </c>
      <c r="M26607">
        <v>0.95399999999999996</v>
      </c>
      <c r="N26607">
        <v>1</v>
      </c>
      <c r="O26607">
        <v>-5.516</v>
      </c>
      <c r="P26607">
        <v>0</v>
      </c>
      <c r="Q26607">
        <v>4.19E-2</v>
      </c>
      <c r="R26607">
        <v>0.113</v>
      </c>
      <c r="S26607">
        <v>1.1999999999999999E-3</v>
      </c>
      <c r="T26607">
        <v>0.191</v>
      </c>
      <c r="U26607">
        <v>0.96399999999999997</v>
      </c>
      <c r="V26607">
        <v>171.97499999999999</v>
      </c>
      <c r="W26607">
        <v>210027</v>
      </c>
    </row>
    <row r="26608" spans="1:23" x14ac:dyDescent="0.3">
      <c r="A26608" t="s">
        <v>79224</v>
      </c>
      <c r="B26608" t="s">
        <v>79225</v>
      </c>
      <c r="C26608" t="s">
        <v>75834</v>
      </c>
      <c r="D26608">
        <v>56</v>
      </c>
      <c r="E26608" t="s">
        <v>79226</v>
      </c>
      <c r="F26608" t="s">
        <v>15379</v>
      </c>
      <c r="G26608" s="1">
        <v>43306</v>
      </c>
      <c r="H26608" t="s">
        <v>79084</v>
      </c>
      <c r="I26608" t="s">
        <v>79085</v>
      </c>
      <c r="J26608" t="s">
        <v>65653</v>
      </c>
      <c r="K26608" t="s">
        <v>75082</v>
      </c>
      <c r="L26608">
        <v>0.7</v>
      </c>
      <c r="M26608">
        <v>0.44700000000000001</v>
      </c>
      <c r="N26608">
        <v>8</v>
      </c>
      <c r="O26608">
        <v>-11.083</v>
      </c>
      <c r="P26608">
        <v>0</v>
      </c>
      <c r="Q26608">
        <v>3.5400000000000001E-2</v>
      </c>
      <c r="R26608">
        <v>0.53200000000000003</v>
      </c>
      <c r="S26608" s="2">
        <v>1.92E-4</v>
      </c>
      <c r="T26608">
        <v>8.7800000000000003E-2</v>
      </c>
      <c r="U26608">
        <v>0.82899999999999996</v>
      </c>
      <c r="V26608">
        <v>144.726</v>
      </c>
      <c r="W26608">
        <v>256893</v>
      </c>
    </row>
    <row r="26609" spans="1:23" x14ac:dyDescent="0.3">
      <c r="A26609" t="s">
        <v>79227</v>
      </c>
      <c r="B26609" t="s">
        <v>79228</v>
      </c>
      <c r="C26609" t="s">
        <v>4963</v>
      </c>
      <c r="D26609">
        <v>52</v>
      </c>
      <c r="E26609" t="s">
        <v>63373</v>
      </c>
      <c r="F26609" t="s">
        <v>63374</v>
      </c>
      <c r="G26609" s="1">
        <v>42706</v>
      </c>
      <c r="H26609" t="s">
        <v>79084</v>
      </c>
      <c r="I26609" t="s">
        <v>79085</v>
      </c>
      <c r="J26609" t="s">
        <v>65653</v>
      </c>
      <c r="K26609" t="s">
        <v>75082</v>
      </c>
      <c r="L26609">
        <v>0.59299999999999997</v>
      </c>
      <c r="M26609">
        <v>0.78300000000000003</v>
      </c>
      <c r="N26609">
        <v>0</v>
      </c>
      <c r="O26609">
        <v>-3.7170000000000001</v>
      </c>
      <c r="P26609">
        <v>0</v>
      </c>
      <c r="Q26609">
        <v>0.183</v>
      </c>
      <c r="R26609">
        <v>0.16</v>
      </c>
      <c r="S26609" s="2">
        <v>7.9099999999999998E-5</v>
      </c>
      <c r="T26609">
        <v>7.6499999999999999E-2</v>
      </c>
      <c r="U26609">
        <v>0.6</v>
      </c>
      <c r="V26609">
        <v>121.77800000000001</v>
      </c>
      <c r="W26609">
        <v>230800</v>
      </c>
    </row>
    <row r="26610" spans="1:23" x14ac:dyDescent="0.3">
      <c r="A26610" t="s">
        <v>79229</v>
      </c>
      <c r="B26610" t="s">
        <v>37843</v>
      </c>
      <c r="C26610" t="s">
        <v>79230</v>
      </c>
      <c r="D26610">
        <v>48</v>
      </c>
      <c r="E26610" t="s">
        <v>79231</v>
      </c>
      <c r="F26610" t="s">
        <v>66181</v>
      </c>
      <c r="G26610" s="1">
        <v>43168</v>
      </c>
      <c r="H26610" t="s">
        <v>79084</v>
      </c>
      <c r="I26610" t="s">
        <v>79085</v>
      </c>
      <c r="J26610" t="s">
        <v>65653</v>
      </c>
      <c r="K26610" t="s">
        <v>75082</v>
      </c>
      <c r="L26610">
        <v>0.52300000000000002</v>
      </c>
      <c r="M26610">
        <v>0.69099999999999995</v>
      </c>
      <c r="N26610">
        <v>8</v>
      </c>
      <c r="O26610">
        <v>-5.2939999999999996</v>
      </c>
      <c r="P26610">
        <v>1</v>
      </c>
      <c r="Q26610">
        <v>6.7500000000000004E-2</v>
      </c>
      <c r="R26610">
        <v>4.2700000000000002E-2</v>
      </c>
      <c r="S26610">
        <v>0</v>
      </c>
      <c r="T26610">
        <v>0.20100000000000001</v>
      </c>
      <c r="U26610">
        <v>0.46200000000000002</v>
      </c>
      <c r="V26610">
        <v>77.010999999999996</v>
      </c>
      <c r="W26610">
        <v>206440</v>
      </c>
    </row>
    <row r="26611" spans="1:23" x14ac:dyDescent="0.3">
      <c r="A26611" t="s">
        <v>79232</v>
      </c>
      <c r="B26611" t="s">
        <v>79233</v>
      </c>
      <c r="C26611" t="s">
        <v>4572</v>
      </c>
      <c r="D26611">
        <v>36</v>
      </c>
      <c r="E26611" t="s">
        <v>79234</v>
      </c>
      <c r="F26611" t="s">
        <v>79233</v>
      </c>
      <c r="G26611" s="1">
        <v>42058</v>
      </c>
      <c r="H26611" t="s">
        <v>79084</v>
      </c>
      <c r="I26611" t="s">
        <v>79085</v>
      </c>
      <c r="J26611" t="s">
        <v>65653</v>
      </c>
      <c r="K26611" t="s">
        <v>75082</v>
      </c>
      <c r="L26611">
        <v>0.45700000000000002</v>
      </c>
      <c r="M26611">
        <v>0.54900000000000004</v>
      </c>
      <c r="N26611">
        <v>1</v>
      </c>
      <c r="O26611">
        <v>-5.3540000000000001</v>
      </c>
      <c r="P26611">
        <v>0</v>
      </c>
      <c r="Q26611">
        <v>0.03</v>
      </c>
      <c r="R26611">
        <v>0.157</v>
      </c>
      <c r="S26611">
        <v>5.4600000000000003E-2</v>
      </c>
      <c r="T26611">
        <v>0.39800000000000002</v>
      </c>
      <c r="U26611">
        <v>0.44400000000000001</v>
      </c>
      <c r="V26611">
        <v>76.010999999999996</v>
      </c>
      <c r="W26611">
        <v>162181</v>
      </c>
    </row>
    <row r="26612" spans="1:23" x14ac:dyDescent="0.3">
      <c r="A26612" t="s">
        <v>79235</v>
      </c>
      <c r="B26612" t="s">
        <v>79236</v>
      </c>
      <c r="C26612" t="s">
        <v>79081</v>
      </c>
      <c r="D26612">
        <v>39</v>
      </c>
      <c r="E26612" t="s">
        <v>79237</v>
      </c>
      <c r="F26612" t="s">
        <v>79238</v>
      </c>
      <c r="G26612" s="1">
        <v>43231</v>
      </c>
      <c r="H26612" t="s">
        <v>79084</v>
      </c>
      <c r="I26612" t="s">
        <v>79085</v>
      </c>
      <c r="J26612" t="s">
        <v>65653</v>
      </c>
      <c r="K26612" t="s">
        <v>75082</v>
      </c>
      <c r="L26612">
        <v>0.627</v>
      </c>
      <c r="M26612">
        <v>0.498</v>
      </c>
      <c r="N26612">
        <v>0</v>
      </c>
      <c r="O26612">
        <v>-8.1739999999999995</v>
      </c>
      <c r="P26612">
        <v>1</v>
      </c>
      <c r="Q26612">
        <v>2.98E-2</v>
      </c>
      <c r="R26612">
        <v>0.54800000000000004</v>
      </c>
      <c r="S26612" s="2">
        <v>7.3399999999999995E-4</v>
      </c>
      <c r="T26612">
        <v>0.1</v>
      </c>
      <c r="U26612">
        <v>0.64100000000000001</v>
      </c>
      <c r="V26612">
        <v>107.251</v>
      </c>
      <c r="W26612">
        <v>215320</v>
      </c>
    </row>
    <row r="26613" spans="1:23" x14ac:dyDescent="0.3">
      <c r="A26613" t="s">
        <v>79239</v>
      </c>
      <c r="B26613" t="s">
        <v>79240</v>
      </c>
      <c r="C26613" t="s">
        <v>18962</v>
      </c>
      <c r="D26613">
        <v>74</v>
      </c>
      <c r="E26613" t="s">
        <v>78017</v>
      </c>
      <c r="F26613" t="s">
        <v>78018</v>
      </c>
      <c r="G26613" s="1">
        <v>42629</v>
      </c>
      <c r="H26613" t="s">
        <v>79084</v>
      </c>
      <c r="I26613" t="s">
        <v>79085</v>
      </c>
      <c r="J26613" t="s">
        <v>65653</v>
      </c>
      <c r="K26613" t="s">
        <v>75082</v>
      </c>
      <c r="L26613">
        <v>0.86099999999999999</v>
      </c>
      <c r="M26613">
        <v>0.33</v>
      </c>
      <c r="N26613">
        <v>6</v>
      </c>
      <c r="O26613">
        <v>-7.194</v>
      </c>
      <c r="P26613">
        <v>1</v>
      </c>
      <c r="Q26613">
        <v>5.2600000000000001E-2</v>
      </c>
      <c r="R26613">
        <v>0.627</v>
      </c>
      <c r="S26613" s="2">
        <v>1.9300000000000002E-6</v>
      </c>
      <c r="T26613">
        <v>0.14000000000000001</v>
      </c>
      <c r="U26613">
        <v>0.71799999999999997</v>
      </c>
      <c r="V26613">
        <v>95.016000000000005</v>
      </c>
      <c r="W26613">
        <v>216000</v>
      </c>
    </row>
    <row r="26614" spans="1:23" x14ac:dyDescent="0.3">
      <c r="A26614" t="s">
        <v>79241</v>
      </c>
      <c r="B26614" t="s">
        <v>2388</v>
      </c>
      <c r="C26614" t="s">
        <v>79242</v>
      </c>
      <c r="D26614">
        <v>56</v>
      </c>
      <c r="E26614" t="s">
        <v>79243</v>
      </c>
      <c r="F26614" t="s">
        <v>79244</v>
      </c>
      <c r="G26614" s="1">
        <v>39814</v>
      </c>
      <c r="H26614" t="s">
        <v>79084</v>
      </c>
      <c r="I26614" t="s">
        <v>79085</v>
      </c>
      <c r="J26614" t="s">
        <v>65653</v>
      </c>
      <c r="K26614" t="s">
        <v>75082</v>
      </c>
      <c r="L26614">
        <v>0.56899999999999995</v>
      </c>
      <c r="M26614">
        <v>0.69199999999999995</v>
      </c>
      <c r="N26614">
        <v>9</v>
      </c>
      <c r="O26614">
        <v>-4.6829999999999998</v>
      </c>
      <c r="P26614">
        <v>1</v>
      </c>
      <c r="Q26614">
        <v>3.2300000000000002E-2</v>
      </c>
      <c r="R26614">
        <v>1.67E-2</v>
      </c>
      <c r="S26614" s="2">
        <v>3.7799999999999997E-5</v>
      </c>
      <c r="T26614">
        <v>0.126</v>
      </c>
      <c r="U26614">
        <v>0.73699999999999999</v>
      </c>
      <c r="V26614">
        <v>141.63200000000001</v>
      </c>
      <c r="W26614">
        <v>192213</v>
      </c>
    </row>
    <row r="26615" spans="1:23" x14ac:dyDescent="0.3">
      <c r="A26615" t="s">
        <v>79245</v>
      </c>
      <c r="B26615" t="s">
        <v>79246</v>
      </c>
      <c r="C26615" t="s">
        <v>4705</v>
      </c>
      <c r="D26615">
        <v>62</v>
      </c>
      <c r="E26615" t="s">
        <v>79247</v>
      </c>
      <c r="F26615" t="s">
        <v>79248</v>
      </c>
      <c r="G26615" s="1">
        <v>43315</v>
      </c>
      <c r="H26615" t="s">
        <v>79084</v>
      </c>
      <c r="I26615" t="s">
        <v>79085</v>
      </c>
      <c r="J26615" t="s">
        <v>65653</v>
      </c>
      <c r="K26615" t="s">
        <v>75082</v>
      </c>
      <c r="L26615">
        <v>0.442</v>
      </c>
      <c r="M26615">
        <v>0.26700000000000002</v>
      </c>
      <c r="N26615">
        <v>7</v>
      </c>
      <c r="O26615">
        <v>-12.856999999999999</v>
      </c>
      <c r="P26615">
        <v>1</v>
      </c>
      <c r="Q26615">
        <v>3.6499999999999998E-2</v>
      </c>
      <c r="R26615">
        <v>0.92100000000000004</v>
      </c>
      <c r="S26615" s="2">
        <v>2.5999999999999998E-4</v>
      </c>
      <c r="T26615">
        <v>0.14799999999999999</v>
      </c>
      <c r="U26615">
        <v>0.11600000000000001</v>
      </c>
      <c r="V26615">
        <v>120.075</v>
      </c>
      <c r="W26615">
        <v>231681</v>
      </c>
    </row>
    <row r="26616" spans="1:23" x14ac:dyDescent="0.3">
      <c r="A26616" t="s">
        <v>17705</v>
      </c>
      <c r="B26616" t="s">
        <v>13402</v>
      </c>
      <c r="C26616" t="s">
        <v>17706</v>
      </c>
      <c r="D26616">
        <v>67</v>
      </c>
      <c r="E26616" t="s">
        <v>17707</v>
      </c>
      <c r="F26616" t="s">
        <v>13402</v>
      </c>
      <c r="G26616" s="1">
        <v>43209</v>
      </c>
      <c r="H26616" t="s">
        <v>79084</v>
      </c>
      <c r="I26616" t="s">
        <v>79085</v>
      </c>
      <c r="J26616" t="s">
        <v>65653</v>
      </c>
      <c r="K26616" t="s">
        <v>75082</v>
      </c>
      <c r="L26616">
        <v>0.67400000000000004</v>
      </c>
      <c r="M26616">
        <v>0.61599999999999999</v>
      </c>
      <c r="N26616">
        <v>7</v>
      </c>
      <c r="O26616">
        <v>-3.4710000000000001</v>
      </c>
      <c r="P26616">
        <v>1</v>
      </c>
      <c r="Q26616">
        <v>2.7199999999999998E-2</v>
      </c>
      <c r="R26616">
        <v>0.51200000000000001</v>
      </c>
      <c r="S26616" s="2">
        <v>2.0999999999999998E-6</v>
      </c>
      <c r="T26616">
        <v>0.33100000000000002</v>
      </c>
      <c r="U26616">
        <v>0.55100000000000005</v>
      </c>
      <c r="V26616">
        <v>94.933999999999997</v>
      </c>
      <c r="W26616">
        <v>230625</v>
      </c>
    </row>
    <row r="26617" spans="1:23" x14ac:dyDescent="0.3">
      <c r="A26617" t="s">
        <v>79249</v>
      </c>
      <c r="B26617" t="s">
        <v>79250</v>
      </c>
      <c r="C26617" t="s">
        <v>8733</v>
      </c>
      <c r="D26617">
        <v>57</v>
      </c>
      <c r="E26617" t="s">
        <v>67778</v>
      </c>
      <c r="F26617" t="s">
        <v>67779</v>
      </c>
      <c r="G26617" s="1">
        <v>43084</v>
      </c>
      <c r="H26617" t="s">
        <v>79084</v>
      </c>
      <c r="I26617" t="s">
        <v>79085</v>
      </c>
      <c r="J26617" t="s">
        <v>65653</v>
      </c>
      <c r="K26617" t="s">
        <v>75082</v>
      </c>
      <c r="L26617">
        <v>0.63200000000000001</v>
      </c>
      <c r="M26617">
        <v>0.49</v>
      </c>
      <c r="N26617">
        <v>11</v>
      </c>
      <c r="O26617">
        <v>-7.3860000000000001</v>
      </c>
      <c r="P26617">
        <v>0</v>
      </c>
      <c r="Q26617">
        <v>0.28599999999999998</v>
      </c>
      <c r="R26617">
        <v>0.56599999999999995</v>
      </c>
      <c r="S26617">
        <v>0</v>
      </c>
      <c r="T26617">
        <v>9.8500000000000004E-2</v>
      </c>
      <c r="U26617">
        <v>0.17799999999999999</v>
      </c>
      <c r="V26617">
        <v>93.978999999999999</v>
      </c>
      <c r="W26617">
        <v>250640</v>
      </c>
    </row>
    <row r="26618" spans="1:23" x14ac:dyDescent="0.3">
      <c r="A26618" t="s">
        <v>79251</v>
      </c>
      <c r="B26618" t="s">
        <v>58609</v>
      </c>
      <c r="C26618" t="s">
        <v>79252</v>
      </c>
      <c r="D26618">
        <v>71</v>
      </c>
      <c r="E26618" t="s">
        <v>79253</v>
      </c>
      <c r="F26618" t="s">
        <v>79254</v>
      </c>
      <c r="G26618" s="1">
        <v>36344</v>
      </c>
      <c r="H26618" t="s">
        <v>79084</v>
      </c>
      <c r="I26618" t="s">
        <v>79085</v>
      </c>
      <c r="J26618" t="s">
        <v>65653</v>
      </c>
      <c r="K26618" t="s">
        <v>75082</v>
      </c>
      <c r="L26618">
        <v>0.59299999999999997</v>
      </c>
      <c r="M26618">
        <v>0.64200000000000002</v>
      </c>
      <c r="N26618">
        <v>2</v>
      </c>
      <c r="O26618">
        <v>-7.2839999999999998</v>
      </c>
      <c r="P26618">
        <v>1</v>
      </c>
      <c r="Q26618">
        <v>2.9899999999999999E-2</v>
      </c>
      <c r="R26618">
        <v>0.313</v>
      </c>
      <c r="S26618" s="2">
        <v>5.8200000000000005E-4</v>
      </c>
      <c r="T26618">
        <v>8.0399999999999999E-2</v>
      </c>
      <c r="U26618">
        <v>0.73599999999999999</v>
      </c>
      <c r="V26618">
        <v>76.403000000000006</v>
      </c>
      <c r="W26618">
        <v>239440</v>
      </c>
    </row>
    <row r="26619" spans="1:23" x14ac:dyDescent="0.3">
      <c r="A26619" t="s">
        <v>66561</v>
      </c>
      <c r="B26619" t="s">
        <v>36249</v>
      </c>
      <c r="C26619" t="s">
        <v>66562</v>
      </c>
      <c r="D26619">
        <v>63</v>
      </c>
      <c r="E26619" t="s">
        <v>66563</v>
      </c>
      <c r="F26619" t="s">
        <v>36249</v>
      </c>
      <c r="G26619" s="1">
        <v>42668</v>
      </c>
      <c r="H26619" t="s">
        <v>79084</v>
      </c>
      <c r="I26619" t="s">
        <v>79085</v>
      </c>
      <c r="J26619" t="s">
        <v>65653</v>
      </c>
      <c r="K26619" t="s">
        <v>75082</v>
      </c>
      <c r="L26619">
        <v>0.39500000000000002</v>
      </c>
      <c r="M26619">
        <v>0.33</v>
      </c>
      <c r="N26619">
        <v>4</v>
      </c>
      <c r="O26619">
        <v>-10.923999999999999</v>
      </c>
      <c r="P26619">
        <v>0</v>
      </c>
      <c r="Q26619">
        <v>4.0800000000000003E-2</v>
      </c>
      <c r="R26619">
        <v>0.316</v>
      </c>
      <c r="S26619" s="2">
        <v>1.8899999999999999E-5</v>
      </c>
      <c r="T26619">
        <v>0.26800000000000002</v>
      </c>
      <c r="U26619">
        <v>0.10199999999999999</v>
      </c>
      <c r="V26619">
        <v>98.813000000000002</v>
      </c>
      <c r="W26619">
        <v>308006</v>
      </c>
    </row>
    <row r="26620" spans="1:23" x14ac:dyDescent="0.3">
      <c r="A26620" t="s">
        <v>79255</v>
      </c>
      <c r="B26620" t="s">
        <v>24044</v>
      </c>
      <c r="C26620" t="s">
        <v>24045</v>
      </c>
      <c r="D26620">
        <v>14</v>
      </c>
      <c r="E26620" t="s">
        <v>79256</v>
      </c>
      <c r="F26620" t="s">
        <v>24044</v>
      </c>
      <c r="G26620" s="1">
        <v>43559</v>
      </c>
      <c r="H26620" t="s">
        <v>79084</v>
      </c>
      <c r="I26620" t="s">
        <v>79085</v>
      </c>
      <c r="J26620" t="s">
        <v>65653</v>
      </c>
      <c r="K26620" t="s">
        <v>75082</v>
      </c>
      <c r="L26620">
        <v>0.67600000000000005</v>
      </c>
      <c r="M26620">
        <v>0.56000000000000005</v>
      </c>
      <c r="N26620">
        <v>4</v>
      </c>
      <c r="O26620">
        <v>-6.024</v>
      </c>
      <c r="P26620">
        <v>0</v>
      </c>
      <c r="Q26620">
        <v>6.4299999999999996E-2</v>
      </c>
      <c r="R26620">
        <v>1.12E-2</v>
      </c>
      <c r="S26620">
        <v>4.0299999999999997E-3</v>
      </c>
      <c r="T26620">
        <v>0.13700000000000001</v>
      </c>
      <c r="U26620">
        <v>0.55100000000000005</v>
      </c>
      <c r="V26620">
        <v>178.55500000000001</v>
      </c>
      <c r="W26620">
        <v>219332</v>
      </c>
    </row>
    <row r="26621" spans="1:23" x14ac:dyDescent="0.3">
      <c r="A26621" t="s">
        <v>79257</v>
      </c>
      <c r="B26621" t="s">
        <v>79258</v>
      </c>
      <c r="C26621" t="s">
        <v>9578</v>
      </c>
      <c r="D26621">
        <v>59</v>
      </c>
      <c r="E26621" t="s">
        <v>79259</v>
      </c>
      <c r="F26621" t="s">
        <v>15379</v>
      </c>
      <c r="G26621" s="1">
        <v>43516</v>
      </c>
      <c r="H26621" t="s">
        <v>79084</v>
      </c>
      <c r="I26621" t="s">
        <v>79085</v>
      </c>
      <c r="J26621" t="s">
        <v>65653</v>
      </c>
      <c r="K26621" t="s">
        <v>75082</v>
      </c>
      <c r="L26621">
        <v>0.76500000000000001</v>
      </c>
      <c r="M26621">
        <v>0.495</v>
      </c>
      <c r="N26621">
        <v>8</v>
      </c>
      <c r="O26621">
        <v>-6.2670000000000003</v>
      </c>
      <c r="P26621">
        <v>1</v>
      </c>
      <c r="Q26621">
        <v>4.2099999999999999E-2</v>
      </c>
      <c r="R26621">
        <v>0.71099999999999997</v>
      </c>
      <c r="S26621">
        <v>5.5500000000000002E-3</v>
      </c>
      <c r="T26621">
        <v>0.106</v>
      </c>
      <c r="U26621">
        <v>0.56200000000000006</v>
      </c>
      <c r="V26621">
        <v>76.013000000000005</v>
      </c>
      <c r="W26621">
        <v>273507</v>
      </c>
    </row>
    <row r="26622" spans="1:23" x14ac:dyDescent="0.3">
      <c r="A26622" t="s">
        <v>79260</v>
      </c>
      <c r="B26622" t="s">
        <v>712</v>
      </c>
      <c r="C26622" t="s">
        <v>79261</v>
      </c>
      <c r="D26622">
        <v>38</v>
      </c>
      <c r="E26622" t="s">
        <v>79262</v>
      </c>
      <c r="F26622" t="s">
        <v>712</v>
      </c>
      <c r="G26622" s="1">
        <v>43469</v>
      </c>
      <c r="H26622" t="s">
        <v>79084</v>
      </c>
      <c r="I26622" t="s">
        <v>79085</v>
      </c>
      <c r="J26622" t="s">
        <v>65653</v>
      </c>
      <c r="K26622" t="s">
        <v>75082</v>
      </c>
      <c r="L26622">
        <v>0.45600000000000002</v>
      </c>
      <c r="M26622">
        <v>0.22800000000000001</v>
      </c>
      <c r="N26622">
        <v>11</v>
      </c>
      <c r="O26622">
        <v>-14.664999999999999</v>
      </c>
      <c r="P26622">
        <v>1</v>
      </c>
      <c r="Q26622">
        <v>4.9500000000000002E-2</v>
      </c>
      <c r="R26622">
        <v>0.84699999999999998</v>
      </c>
      <c r="S26622" s="2">
        <v>1.5799999999999999E-6</v>
      </c>
      <c r="T26622">
        <v>0.34599999999999997</v>
      </c>
      <c r="U26622">
        <v>0.34599999999999997</v>
      </c>
      <c r="V26622">
        <v>84.311999999999998</v>
      </c>
      <c r="W26622">
        <v>264000</v>
      </c>
    </row>
    <row r="26623" spans="1:23" x14ac:dyDescent="0.3">
      <c r="A26623" t="s">
        <v>79263</v>
      </c>
      <c r="B26623" t="s">
        <v>79264</v>
      </c>
      <c r="C26623" t="s">
        <v>64839</v>
      </c>
      <c r="D26623">
        <v>14</v>
      </c>
      <c r="E26623" t="s">
        <v>79265</v>
      </c>
      <c r="F26623" t="s">
        <v>79266</v>
      </c>
      <c r="G26623" s="1">
        <v>42878</v>
      </c>
      <c r="H26623" t="s">
        <v>79267</v>
      </c>
      <c r="I26623" t="s">
        <v>79268</v>
      </c>
      <c r="J26623" t="s">
        <v>65653</v>
      </c>
      <c r="K26623" t="s">
        <v>75082</v>
      </c>
      <c r="L26623">
        <v>0.44800000000000001</v>
      </c>
      <c r="M26623">
        <v>0.51100000000000001</v>
      </c>
      <c r="N26623">
        <v>7</v>
      </c>
      <c r="O26623">
        <v>-7.1059999999999999</v>
      </c>
      <c r="P26623">
        <v>0</v>
      </c>
      <c r="Q26623">
        <v>0.27400000000000002</v>
      </c>
      <c r="R26623">
        <v>0.505</v>
      </c>
      <c r="S26623" s="2">
        <v>1.5099999999999999E-6</v>
      </c>
      <c r="T26623">
        <v>0.11899999999999999</v>
      </c>
      <c r="U26623">
        <v>0.39300000000000002</v>
      </c>
      <c r="V26623">
        <v>90.007999999999996</v>
      </c>
      <c r="W26623">
        <v>219973</v>
      </c>
    </row>
    <row r="26624" spans="1:23" x14ac:dyDescent="0.3">
      <c r="A26624" t="s">
        <v>79269</v>
      </c>
      <c r="B26624" t="s">
        <v>76215</v>
      </c>
      <c r="C26624" t="s">
        <v>76163</v>
      </c>
      <c r="D26624">
        <v>0</v>
      </c>
      <c r="E26624" t="s">
        <v>79270</v>
      </c>
      <c r="F26624" t="s">
        <v>76215</v>
      </c>
      <c r="G26624" s="1">
        <v>42227</v>
      </c>
      <c r="H26624" t="s">
        <v>79267</v>
      </c>
      <c r="I26624" t="s">
        <v>79268</v>
      </c>
      <c r="J26624" t="s">
        <v>65653</v>
      </c>
      <c r="K26624" t="s">
        <v>75082</v>
      </c>
      <c r="L26624">
        <v>0.85499999999999998</v>
      </c>
      <c r="M26624">
        <v>0.58299999999999996</v>
      </c>
      <c r="N26624">
        <v>6</v>
      </c>
      <c r="O26624">
        <v>-8.1780000000000008</v>
      </c>
      <c r="P26624">
        <v>0</v>
      </c>
      <c r="Q26624">
        <v>6.5199999999999994E-2</v>
      </c>
      <c r="R26624">
        <v>0.27800000000000002</v>
      </c>
      <c r="S26624">
        <v>0.17399999999999999</v>
      </c>
      <c r="T26624">
        <v>9.9099999999999994E-2</v>
      </c>
      <c r="U26624">
        <v>0.64700000000000002</v>
      </c>
      <c r="V26624">
        <v>98.001999999999995</v>
      </c>
      <c r="W26624">
        <v>207422</v>
      </c>
    </row>
    <row r="26625" spans="1:23" x14ac:dyDescent="0.3">
      <c r="A26625" t="s">
        <v>79271</v>
      </c>
      <c r="B26625" t="s">
        <v>48196</v>
      </c>
      <c r="C26625" t="s">
        <v>79272</v>
      </c>
      <c r="D26625">
        <v>35</v>
      </c>
      <c r="E26625" t="s">
        <v>79273</v>
      </c>
      <c r="F26625" t="s">
        <v>79274</v>
      </c>
      <c r="G26625" s="1">
        <v>41425</v>
      </c>
      <c r="H26625" t="s">
        <v>79267</v>
      </c>
      <c r="I26625" t="s">
        <v>79268</v>
      </c>
      <c r="J26625" t="s">
        <v>65653</v>
      </c>
      <c r="K26625" t="s">
        <v>75082</v>
      </c>
      <c r="L26625">
        <v>0.56499999999999995</v>
      </c>
      <c r="M26625">
        <v>0.432</v>
      </c>
      <c r="N26625">
        <v>0</v>
      </c>
      <c r="O26625">
        <v>-11.175000000000001</v>
      </c>
      <c r="P26625">
        <v>1</v>
      </c>
      <c r="Q26625">
        <v>0.11</v>
      </c>
      <c r="R26625">
        <v>0.67200000000000004</v>
      </c>
      <c r="S26625">
        <v>2.31E-3</v>
      </c>
      <c r="T26625">
        <v>8.3699999999999997E-2</v>
      </c>
      <c r="U26625">
        <v>0.44600000000000001</v>
      </c>
      <c r="V26625">
        <v>176.15700000000001</v>
      </c>
      <c r="W26625">
        <v>264680</v>
      </c>
    </row>
    <row r="26626" spans="1:23" x14ac:dyDescent="0.3">
      <c r="A26626" t="s">
        <v>79275</v>
      </c>
      <c r="B26626" t="s">
        <v>77765</v>
      </c>
      <c r="C26626" t="s">
        <v>77766</v>
      </c>
      <c r="D26626">
        <v>36</v>
      </c>
      <c r="E26626" t="s">
        <v>79276</v>
      </c>
      <c r="F26626" t="s">
        <v>77768</v>
      </c>
      <c r="G26626" s="1">
        <v>39448</v>
      </c>
      <c r="H26626" t="s">
        <v>79267</v>
      </c>
      <c r="I26626" t="s">
        <v>79268</v>
      </c>
      <c r="J26626" t="s">
        <v>65653</v>
      </c>
      <c r="K26626" t="s">
        <v>75082</v>
      </c>
      <c r="L26626">
        <v>0.69399999999999995</v>
      </c>
      <c r="M26626">
        <v>0.52300000000000002</v>
      </c>
      <c r="N26626">
        <v>2</v>
      </c>
      <c r="O26626">
        <v>-6.407</v>
      </c>
      <c r="P26626">
        <v>0</v>
      </c>
      <c r="Q26626">
        <v>2.5399999999999999E-2</v>
      </c>
      <c r="R26626">
        <v>0.875</v>
      </c>
      <c r="S26626" s="2">
        <v>1.7200000000000001E-4</v>
      </c>
      <c r="T26626">
        <v>0.35199999999999998</v>
      </c>
      <c r="U26626">
        <v>0.47199999999999998</v>
      </c>
      <c r="V26626">
        <v>97.984999999999999</v>
      </c>
      <c r="W26626">
        <v>209453</v>
      </c>
    </row>
    <row r="26627" spans="1:23" x14ac:dyDescent="0.3">
      <c r="A26627" t="s">
        <v>79277</v>
      </c>
      <c r="B26627" t="s">
        <v>77563</v>
      </c>
      <c r="C26627" t="s">
        <v>68742</v>
      </c>
      <c r="D26627">
        <v>25</v>
      </c>
      <c r="E26627" t="s">
        <v>79130</v>
      </c>
      <c r="F26627" t="s">
        <v>79131</v>
      </c>
      <c r="G26627" s="1">
        <v>38524</v>
      </c>
      <c r="H26627" t="s">
        <v>79267</v>
      </c>
      <c r="I26627" t="s">
        <v>79268</v>
      </c>
      <c r="J26627" t="s">
        <v>65653</v>
      </c>
      <c r="K26627" t="s">
        <v>75082</v>
      </c>
      <c r="L26627">
        <v>0.85399999999999998</v>
      </c>
      <c r="M26627">
        <v>0.75900000000000001</v>
      </c>
      <c r="N26627">
        <v>7</v>
      </c>
      <c r="O26627">
        <v>-5.35</v>
      </c>
      <c r="P26627">
        <v>0</v>
      </c>
      <c r="Q26627">
        <v>3.32E-2</v>
      </c>
      <c r="R26627">
        <v>0.33200000000000002</v>
      </c>
      <c r="S26627" s="2">
        <v>3.77E-4</v>
      </c>
      <c r="T26627">
        <v>9.9000000000000005E-2</v>
      </c>
      <c r="U26627">
        <v>0.84399999999999997</v>
      </c>
      <c r="V26627">
        <v>123.908</v>
      </c>
      <c r="W26627">
        <v>268200</v>
      </c>
    </row>
    <row r="26628" spans="1:23" x14ac:dyDescent="0.3">
      <c r="A26628" t="s">
        <v>79278</v>
      </c>
      <c r="B26628" t="s">
        <v>79279</v>
      </c>
      <c r="C26628" t="s">
        <v>4914</v>
      </c>
      <c r="D26628">
        <v>56</v>
      </c>
      <c r="E26628" t="s">
        <v>10049</v>
      </c>
      <c r="F26628">
        <v>21</v>
      </c>
      <c r="G26628" s="1">
        <v>40562</v>
      </c>
      <c r="H26628" t="s">
        <v>79267</v>
      </c>
      <c r="I26628" t="s">
        <v>79268</v>
      </c>
      <c r="J26628" t="s">
        <v>65653</v>
      </c>
      <c r="K26628" t="s">
        <v>75082</v>
      </c>
      <c r="L26628">
        <v>0.70599999999999996</v>
      </c>
      <c r="M26628">
        <v>0.56899999999999995</v>
      </c>
      <c r="N26628">
        <v>0</v>
      </c>
      <c r="O26628">
        <v>-7.0439999999999996</v>
      </c>
      <c r="P26628">
        <v>0</v>
      </c>
      <c r="Q26628">
        <v>8.6099999999999996E-2</v>
      </c>
      <c r="R26628">
        <v>2.3E-2</v>
      </c>
      <c r="S26628">
        <v>0</v>
      </c>
      <c r="T26628">
        <v>7.3099999999999998E-2</v>
      </c>
      <c r="U26628">
        <v>0.71</v>
      </c>
      <c r="V26628">
        <v>159.82400000000001</v>
      </c>
      <c r="W26628">
        <v>277947</v>
      </c>
    </row>
    <row r="26629" spans="1:23" x14ac:dyDescent="0.3">
      <c r="A26629" t="s">
        <v>79280</v>
      </c>
      <c r="B26629" t="s">
        <v>79281</v>
      </c>
      <c r="C26629" t="s">
        <v>68753</v>
      </c>
      <c r="D26629">
        <v>25</v>
      </c>
      <c r="E26629" t="s">
        <v>79282</v>
      </c>
      <c r="F26629" t="s">
        <v>79283</v>
      </c>
      <c r="G26629" s="1">
        <v>38523</v>
      </c>
      <c r="H26629" t="s">
        <v>79267</v>
      </c>
      <c r="I26629" t="s">
        <v>79268</v>
      </c>
      <c r="J26629" t="s">
        <v>65653</v>
      </c>
      <c r="K26629" t="s">
        <v>75082</v>
      </c>
      <c r="L26629">
        <v>0.68100000000000005</v>
      </c>
      <c r="M26629">
        <v>0.72199999999999998</v>
      </c>
      <c r="N26629">
        <v>7</v>
      </c>
      <c r="O26629">
        <v>-3.5579999999999998</v>
      </c>
      <c r="P26629">
        <v>0</v>
      </c>
      <c r="Q26629">
        <v>4.3200000000000002E-2</v>
      </c>
      <c r="R26629">
        <v>3.4799999999999998E-2</v>
      </c>
      <c r="S26629">
        <v>5.3699999999999998E-3</v>
      </c>
      <c r="T26629">
        <v>0.223</v>
      </c>
      <c r="U26629">
        <v>0.22600000000000001</v>
      </c>
      <c r="V26629">
        <v>89.876000000000005</v>
      </c>
      <c r="W26629">
        <v>351147</v>
      </c>
    </row>
    <row r="26630" spans="1:23" x14ac:dyDescent="0.3">
      <c r="A26630" t="s">
        <v>79284</v>
      </c>
      <c r="B26630" t="s">
        <v>79285</v>
      </c>
      <c r="C26630" t="s">
        <v>79272</v>
      </c>
      <c r="D26630">
        <v>39</v>
      </c>
      <c r="E26630" t="s">
        <v>79273</v>
      </c>
      <c r="F26630" t="s">
        <v>79274</v>
      </c>
      <c r="G26630" s="1">
        <v>41425</v>
      </c>
      <c r="H26630" t="s">
        <v>79267</v>
      </c>
      <c r="I26630" t="s">
        <v>79268</v>
      </c>
      <c r="J26630" t="s">
        <v>65653</v>
      </c>
      <c r="K26630" t="s">
        <v>75082</v>
      </c>
      <c r="L26630">
        <v>0.73</v>
      </c>
      <c r="M26630">
        <v>0.623</v>
      </c>
      <c r="N26630">
        <v>9</v>
      </c>
      <c r="O26630">
        <v>-6.5</v>
      </c>
      <c r="P26630">
        <v>0</v>
      </c>
      <c r="Q26630">
        <v>8.7599999999999997E-2</v>
      </c>
      <c r="R26630">
        <v>0.59399999999999997</v>
      </c>
      <c r="S26630" s="2">
        <v>1.44E-4</v>
      </c>
      <c r="T26630">
        <v>0.15</v>
      </c>
      <c r="U26630">
        <v>0.873</v>
      </c>
      <c r="V26630">
        <v>96.066999999999993</v>
      </c>
      <c r="W26630">
        <v>209867</v>
      </c>
    </row>
    <row r="26631" spans="1:23" x14ac:dyDescent="0.3">
      <c r="A26631" t="s">
        <v>79286</v>
      </c>
      <c r="B26631" t="s">
        <v>66790</v>
      </c>
      <c r="C26631" t="s">
        <v>64839</v>
      </c>
      <c r="D26631">
        <v>0</v>
      </c>
      <c r="E26631" t="s">
        <v>79287</v>
      </c>
      <c r="F26631" t="s">
        <v>79288</v>
      </c>
      <c r="G26631" s="1">
        <v>39435</v>
      </c>
      <c r="H26631" t="s">
        <v>79267</v>
      </c>
      <c r="I26631" t="s">
        <v>79268</v>
      </c>
      <c r="J26631" t="s">
        <v>65653</v>
      </c>
      <c r="K26631" t="s">
        <v>75082</v>
      </c>
      <c r="L26631">
        <v>0.75700000000000001</v>
      </c>
      <c r="M26631">
        <v>0.46600000000000003</v>
      </c>
      <c r="N26631">
        <v>0</v>
      </c>
      <c r="O26631">
        <v>-10.709</v>
      </c>
      <c r="P26631">
        <v>1</v>
      </c>
      <c r="Q26631">
        <v>3.2199999999999999E-2</v>
      </c>
      <c r="R26631">
        <v>7.6600000000000001E-2</v>
      </c>
      <c r="S26631">
        <v>4.8800000000000003E-2</v>
      </c>
      <c r="T26631">
        <v>0.115</v>
      </c>
      <c r="U26631">
        <v>0.749</v>
      </c>
      <c r="V26631">
        <v>96.043999999999997</v>
      </c>
      <c r="W26631">
        <v>346280</v>
      </c>
    </row>
    <row r="26632" spans="1:23" x14ac:dyDescent="0.3">
      <c r="A26632" t="s">
        <v>79289</v>
      </c>
      <c r="B26632" t="s">
        <v>79290</v>
      </c>
      <c r="C26632" t="s">
        <v>66987</v>
      </c>
      <c r="D26632">
        <v>50</v>
      </c>
      <c r="E26632" t="s">
        <v>77326</v>
      </c>
      <c r="F26632" t="s">
        <v>77327</v>
      </c>
      <c r="G26632" s="1">
        <v>37257</v>
      </c>
      <c r="H26632" t="s">
        <v>79267</v>
      </c>
      <c r="I26632" t="s">
        <v>79268</v>
      </c>
      <c r="J26632" t="s">
        <v>65653</v>
      </c>
      <c r="K26632" t="s">
        <v>75082</v>
      </c>
      <c r="L26632">
        <v>0.54300000000000004</v>
      </c>
      <c r="M26632">
        <v>0.52600000000000002</v>
      </c>
      <c r="N26632">
        <v>6</v>
      </c>
      <c r="O26632">
        <v>-6.6639999999999997</v>
      </c>
      <c r="P26632">
        <v>0</v>
      </c>
      <c r="Q26632">
        <v>3.1600000000000003E-2</v>
      </c>
      <c r="R26632">
        <v>0.218</v>
      </c>
      <c r="S26632">
        <v>0</v>
      </c>
      <c r="T26632">
        <v>9.5899999999999999E-2</v>
      </c>
      <c r="U26632">
        <v>0.2</v>
      </c>
      <c r="V26632">
        <v>101.96599999999999</v>
      </c>
      <c r="W26632">
        <v>304427</v>
      </c>
    </row>
    <row r="26633" spans="1:23" x14ac:dyDescent="0.3">
      <c r="A26633" t="s">
        <v>79291</v>
      </c>
      <c r="B26633" t="s">
        <v>77616</v>
      </c>
      <c r="C26633" t="s">
        <v>5674</v>
      </c>
      <c r="D26633">
        <v>1</v>
      </c>
      <c r="E26633" t="s">
        <v>79292</v>
      </c>
      <c r="F26633" t="s">
        <v>77616</v>
      </c>
      <c r="G26633" s="1">
        <v>42125</v>
      </c>
      <c r="H26633" t="s">
        <v>79267</v>
      </c>
      <c r="I26633" t="s">
        <v>79268</v>
      </c>
      <c r="J26633" t="s">
        <v>65653</v>
      </c>
      <c r="K26633" t="s">
        <v>75082</v>
      </c>
      <c r="L26633">
        <v>0.375</v>
      </c>
      <c r="M26633">
        <v>0.81799999999999995</v>
      </c>
      <c r="N26633">
        <v>0</v>
      </c>
      <c r="O26633">
        <v>-4.0309999999999997</v>
      </c>
      <c r="P26633">
        <v>1</v>
      </c>
      <c r="Q26633">
        <v>0.14099999999999999</v>
      </c>
      <c r="R26633">
        <v>8.4000000000000005E-2</v>
      </c>
      <c r="S26633">
        <v>0</v>
      </c>
      <c r="T26633">
        <v>5.6899999999999999E-2</v>
      </c>
      <c r="U26633">
        <v>0.33300000000000002</v>
      </c>
      <c r="V26633">
        <v>112.887</v>
      </c>
      <c r="W26633">
        <v>200226</v>
      </c>
    </row>
    <row r="26634" spans="1:23" x14ac:dyDescent="0.3">
      <c r="A26634" t="s">
        <v>79293</v>
      </c>
      <c r="B26634" t="s">
        <v>79294</v>
      </c>
      <c r="C26634" t="s">
        <v>76114</v>
      </c>
      <c r="D26634">
        <v>20</v>
      </c>
      <c r="E26634" t="s">
        <v>79295</v>
      </c>
      <c r="F26634" t="s">
        <v>79296</v>
      </c>
      <c r="G26634" s="1">
        <v>36977</v>
      </c>
      <c r="H26634" t="s">
        <v>79267</v>
      </c>
      <c r="I26634" t="s">
        <v>79268</v>
      </c>
      <c r="J26634" t="s">
        <v>65653</v>
      </c>
      <c r="K26634" t="s">
        <v>75082</v>
      </c>
      <c r="L26634">
        <v>0.67600000000000005</v>
      </c>
      <c r="M26634">
        <v>0.51100000000000001</v>
      </c>
      <c r="N26634">
        <v>9</v>
      </c>
      <c r="O26634">
        <v>-7.2770000000000001</v>
      </c>
      <c r="P26634">
        <v>0</v>
      </c>
      <c r="Q26634">
        <v>3.09E-2</v>
      </c>
      <c r="R26634">
        <v>0.39400000000000002</v>
      </c>
      <c r="S26634">
        <v>4.02E-2</v>
      </c>
      <c r="T26634">
        <v>0.10299999999999999</v>
      </c>
      <c r="U26634">
        <v>0.38300000000000001</v>
      </c>
      <c r="V26634">
        <v>184.012</v>
      </c>
      <c r="W26634">
        <v>311240</v>
      </c>
    </row>
    <row r="26635" spans="1:23" x14ac:dyDescent="0.3">
      <c r="A26635" t="s">
        <v>79297</v>
      </c>
      <c r="B26635" t="s">
        <v>887</v>
      </c>
      <c r="C26635" t="s">
        <v>73663</v>
      </c>
      <c r="D26635">
        <v>29</v>
      </c>
      <c r="E26635" t="s">
        <v>79298</v>
      </c>
      <c r="F26635" t="s">
        <v>73663</v>
      </c>
      <c r="G26635">
        <v>1997</v>
      </c>
      <c r="H26635" t="s">
        <v>79267</v>
      </c>
      <c r="I26635" t="s">
        <v>79268</v>
      </c>
      <c r="J26635" t="s">
        <v>65653</v>
      </c>
      <c r="K26635" t="s">
        <v>75082</v>
      </c>
      <c r="L26635">
        <v>0.76200000000000001</v>
      </c>
      <c r="M26635">
        <v>0.40300000000000002</v>
      </c>
      <c r="N26635">
        <v>11</v>
      </c>
      <c r="O26635">
        <v>-10.423</v>
      </c>
      <c r="P26635">
        <v>0</v>
      </c>
      <c r="Q26635">
        <v>0.158</v>
      </c>
      <c r="R26635">
        <v>3.9600000000000003E-2</v>
      </c>
      <c r="S26635">
        <v>1.1299999999999999E-2</v>
      </c>
      <c r="T26635">
        <v>0.25600000000000001</v>
      </c>
      <c r="U26635">
        <v>0.34599999999999997</v>
      </c>
      <c r="V26635">
        <v>80.475999999999999</v>
      </c>
      <c r="W26635">
        <v>226133</v>
      </c>
    </row>
    <row r="26636" spans="1:23" x14ac:dyDescent="0.3">
      <c r="A26636" t="s">
        <v>79299</v>
      </c>
      <c r="B26636" t="s">
        <v>79300</v>
      </c>
      <c r="C26636" t="s">
        <v>4914</v>
      </c>
      <c r="D26636">
        <v>7</v>
      </c>
      <c r="E26636" t="s">
        <v>17526</v>
      </c>
      <c r="F26636">
        <v>19</v>
      </c>
      <c r="G26636" s="1">
        <v>39475</v>
      </c>
      <c r="H26636" t="s">
        <v>79267</v>
      </c>
      <c r="I26636" t="s">
        <v>79268</v>
      </c>
      <c r="J26636" t="s">
        <v>65653</v>
      </c>
      <c r="K26636" t="s">
        <v>75082</v>
      </c>
      <c r="L26636">
        <v>0.61499999999999999</v>
      </c>
      <c r="M26636">
        <v>0.47199999999999998</v>
      </c>
      <c r="N26636">
        <v>5</v>
      </c>
      <c r="O26636">
        <v>-6.0730000000000004</v>
      </c>
      <c r="P26636">
        <v>0</v>
      </c>
      <c r="Q26636">
        <v>2.6700000000000002E-2</v>
      </c>
      <c r="R26636">
        <v>0.32500000000000001</v>
      </c>
      <c r="S26636">
        <v>0</v>
      </c>
      <c r="T26636">
        <v>0.115</v>
      </c>
      <c r="U26636">
        <v>0.32700000000000001</v>
      </c>
      <c r="V26636">
        <v>80.072000000000003</v>
      </c>
      <c r="W26636">
        <v>210507</v>
      </c>
    </row>
    <row r="26637" spans="1:23" x14ac:dyDescent="0.3">
      <c r="A26637" t="s">
        <v>79301</v>
      </c>
      <c r="B26637" t="s">
        <v>79302</v>
      </c>
      <c r="C26637" t="s">
        <v>75258</v>
      </c>
      <c r="D26637">
        <v>52</v>
      </c>
      <c r="E26637" t="s">
        <v>75309</v>
      </c>
      <c r="F26637" t="s">
        <v>75310</v>
      </c>
      <c r="G26637" s="1">
        <v>36725</v>
      </c>
      <c r="H26637" t="s">
        <v>79267</v>
      </c>
      <c r="I26637" t="s">
        <v>79268</v>
      </c>
      <c r="J26637" t="s">
        <v>65653</v>
      </c>
      <c r="K26637" t="s">
        <v>75082</v>
      </c>
      <c r="L26637">
        <v>0.64800000000000002</v>
      </c>
      <c r="M26637">
        <v>0.3</v>
      </c>
      <c r="N26637">
        <v>3</v>
      </c>
      <c r="O26637">
        <v>-14.74</v>
      </c>
      <c r="P26637">
        <v>0</v>
      </c>
      <c r="Q26637">
        <v>4.9799999999999997E-2</v>
      </c>
      <c r="R26637">
        <v>0.623</v>
      </c>
      <c r="S26637" s="2">
        <v>4.4599999999999996E-6</v>
      </c>
      <c r="T26637">
        <v>0.125</v>
      </c>
      <c r="U26637">
        <v>0.29399999999999998</v>
      </c>
      <c r="V26637">
        <v>99.989000000000004</v>
      </c>
      <c r="W26637">
        <v>285747</v>
      </c>
    </row>
    <row r="26638" spans="1:23" x14ac:dyDescent="0.3">
      <c r="A26638" t="s">
        <v>79303</v>
      </c>
      <c r="B26638" t="s">
        <v>79304</v>
      </c>
      <c r="C26638" t="s">
        <v>64839</v>
      </c>
      <c r="D26638">
        <v>58</v>
      </c>
      <c r="E26638" t="s">
        <v>75329</v>
      </c>
      <c r="F26638" t="s">
        <v>75330</v>
      </c>
      <c r="G26638" s="1">
        <v>40001</v>
      </c>
      <c r="H26638" t="s">
        <v>79267</v>
      </c>
      <c r="I26638" t="s">
        <v>79268</v>
      </c>
      <c r="J26638" t="s">
        <v>65653</v>
      </c>
      <c r="K26638" t="s">
        <v>75082</v>
      </c>
      <c r="L26638">
        <v>0.56299999999999994</v>
      </c>
      <c r="M26638">
        <v>0.40200000000000002</v>
      </c>
      <c r="N26638">
        <v>9</v>
      </c>
      <c r="O26638">
        <v>-10.496</v>
      </c>
      <c r="P26638">
        <v>1</v>
      </c>
      <c r="Q26638">
        <v>6.6799999999999998E-2</v>
      </c>
      <c r="R26638">
        <v>0.252</v>
      </c>
      <c r="S26638" s="2">
        <v>2.0700000000000001E-6</v>
      </c>
      <c r="T26638">
        <v>8.8599999999999998E-2</v>
      </c>
      <c r="U26638">
        <v>0.2</v>
      </c>
      <c r="V26638">
        <v>115.56100000000001</v>
      </c>
      <c r="W26638">
        <v>310520</v>
      </c>
    </row>
    <row r="26639" spans="1:23" x14ac:dyDescent="0.3">
      <c r="A26639" t="s">
        <v>79305</v>
      </c>
      <c r="B26639" t="s">
        <v>79306</v>
      </c>
      <c r="C26639" t="s">
        <v>75168</v>
      </c>
      <c r="D26639">
        <v>0</v>
      </c>
      <c r="E26639" t="s">
        <v>75437</v>
      </c>
      <c r="F26639" t="s">
        <v>75438</v>
      </c>
      <c r="G26639" s="1">
        <v>36161</v>
      </c>
      <c r="H26639" t="s">
        <v>79267</v>
      </c>
      <c r="I26639" t="s">
        <v>79268</v>
      </c>
      <c r="J26639" t="s">
        <v>65653</v>
      </c>
      <c r="K26639" t="s">
        <v>75082</v>
      </c>
      <c r="L26639">
        <v>0.81699999999999995</v>
      </c>
      <c r="M26639">
        <v>0.58599999999999997</v>
      </c>
      <c r="N26639">
        <v>0</v>
      </c>
      <c r="O26639">
        <v>-7.72</v>
      </c>
      <c r="P26639">
        <v>0</v>
      </c>
      <c r="Q26639">
        <v>3.3300000000000003E-2</v>
      </c>
      <c r="R26639">
        <v>0.159</v>
      </c>
      <c r="S26639">
        <v>0</v>
      </c>
      <c r="T26639">
        <v>9.6000000000000002E-2</v>
      </c>
      <c r="U26639">
        <v>0.77700000000000002</v>
      </c>
      <c r="V26639">
        <v>131.99799999999999</v>
      </c>
      <c r="W26639">
        <v>251173</v>
      </c>
    </row>
    <row r="26640" spans="1:23" x14ac:dyDescent="0.3">
      <c r="A26640" t="s">
        <v>79307</v>
      </c>
      <c r="B26640" t="s">
        <v>79308</v>
      </c>
      <c r="C26640" t="s">
        <v>8180</v>
      </c>
      <c r="D26640">
        <v>0</v>
      </c>
      <c r="E26640" t="s">
        <v>75798</v>
      </c>
      <c r="F26640" t="s">
        <v>75799</v>
      </c>
      <c r="G26640" s="1">
        <v>38718</v>
      </c>
      <c r="H26640" t="s">
        <v>79267</v>
      </c>
      <c r="I26640" t="s">
        <v>79268</v>
      </c>
      <c r="J26640" t="s">
        <v>65653</v>
      </c>
      <c r="K26640" t="s">
        <v>75082</v>
      </c>
      <c r="L26640">
        <v>0.89600000000000002</v>
      </c>
      <c r="M26640">
        <v>0.14099999999999999</v>
      </c>
      <c r="N26640">
        <v>11</v>
      </c>
      <c r="O26640">
        <v>-17.745000000000001</v>
      </c>
      <c r="P26640">
        <v>0</v>
      </c>
      <c r="Q26640">
        <v>7.5600000000000001E-2</v>
      </c>
      <c r="R26640">
        <v>0.84699999999999998</v>
      </c>
      <c r="S26640">
        <v>3.5799999999999998E-2</v>
      </c>
      <c r="T26640">
        <v>0.11700000000000001</v>
      </c>
      <c r="U26640">
        <v>0.38</v>
      </c>
      <c r="V26640">
        <v>110.038</v>
      </c>
      <c r="W26640">
        <v>268747</v>
      </c>
    </row>
    <row r="26641" spans="1:23" x14ac:dyDescent="0.3">
      <c r="A26641" t="s">
        <v>79309</v>
      </c>
      <c r="B26641" t="s">
        <v>46842</v>
      </c>
      <c r="C26641" t="s">
        <v>66987</v>
      </c>
      <c r="D26641">
        <v>54</v>
      </c>
      <c r="E26641" t="s">
        <v>77199</v>
      </c>
      <c r="F26641" t="s">
        <v>74880</v>
      </c>
      <c r="G26641" s="1">
        <v>36526</v>
      </c>
      <c r="H26641" t="s">
        <v>79267</v>
      </c>
      <c r="I26641" t="s">
        <v>79268</v>
      </c>
      <c r="J26641" t="s">
        <v>65653</v>
      </c>
      <c r="K26641" t="s">
        <v>75082</v>
      </c>
      <c r="L26641">
        <v>0.56899999999999995</v>
      </c>
      <c r="M26641">
        <v>0.38500000000000001</v>
      </c>
      <c r="N26641">
        <v>1</v>
      </c>
      <c r="O26641">
        <v>-9.9190000000000005</v>
      </c>
      <c r="P26641">
        <v>0</v>
      </c>
      <c r="Q26641">
        <v>4.99E-2</v>
      </c>
      <c r="R26641">
        <v>0.34200000000000003</v>
      </c>
      <c r="S26641">
        <v>0</v>
      </c>
      <c r="T26641">
        <v>8.7599999999999997E-2</v>
      </c>
      <c r="U26641">
        <v>0.33900000000000002</v>
      </c>
      <c r="V26641">
        <v>99.739000000000004</v>
      </c>
      <c r="W26641">
        <v>304667</v>
      </c>
    </row>
    <row r="26642" spans="1:23" x14ac:dyDescent="0.3">
      <c r="A26642" t="s">
        <v>79310</v>
      </c>
      <c r="B26642" t="s">
        <v>79311</v>
      </c>
      <c r="C26642" t="s">
        <v>68753</v>
      </c>
      <c r="D26642">
        <v>42</v>
      </c>
      <c r="E26642" t="s">
        <v>74832</v>
      </c>
      <c r="F26642" t="s">
        <v>74833</v>
      </c>
      <c r="G26642" s="1">
        <v>37817</v>
      </c>
      <c r="H26642" t="s">
        <v>79267</v>
      </c>
      <c r="I26642" t="s">
        <v>79268</v>
      </c>
      <c r="J26642" t="s">
        <v>65653</v>
      </c>
      <c r="K26642" t="s">
        <v>75082</v>
      </c>
      <c r="L26642">
        <v>0.432</v>
      </c>
      <c r="M26642">
        <v>0.71099999999999997</v>
      </c>
      <c r="N26642">
        <v>4</v>
      </c>
      <c r="O26642">
        <v>-7.0810000000000004</v>
      </c>
      <c r="P26642">
        <v>0</v>
      </c>
      <c r="Q26642">
        <v>0.34599999999999997</v>
      </c>
      <c r="R26642">
        <v>8.5900000000000004E-2</v>
      </c>
      <c r="S26642" s="2">
        <v>8.2399999999999997E-5</v>
      </c>
      <c r="T26642">
        <v>0.10299999999999999</v>
      </c>
      <c r="U26642">
        <v>0.53200000000000003</v>
      </c>
      <c r="V26642">
        <v>89.917000000000002</v>
      </c>
      <c r="W26642">
        <v>195853</v>
      </c>
    </row>
    <row r="26643" spans="1:23" x14ac:dyDescent="0.3">
      <c r="A26643" t="s">
        <v>79312</v>
      </c>
      <c r="B26643" t="s">
        <v>79313</v>
      </c>
      <c r="C26643" t="s">
        <v>68742</v>
      </c>
      <c r="D26643">
        <v>34</v>
      </c>
      <c r="E26643" t="s">
        <v>75416</v>
      </c>
      <c r="F26643" t="s">
        <v>75417</v>
      </c>
      <c r="G26643" s="1">
        <v>37180</v>
      </c>
      <c r="H26643" t="s">
        <v>79267</v>
      </c>
      <c r="I26643" t="s">
        <v>79268</v>
      </c>
      <c r="J26643" t="s">
        <v>65653</v>
      </c>
      <c r="K26643" t="s">
        <v>75082</v>
      </c>
      <c r="L26643">
        <v>0.754</v>
      </c>
      <c r="M26643">
        <v>0.436</v>
      </c>
      <c r="N26643">
        <v>4</v>
      </c>
      <c r="O26643">
        <v>-10.023</v>
      </c>
      <c r="P26643">
        <v>0</v>
      </c>
      <c r="Q26643">
        <v>9.0499999999999997E-2</v>
      </c>
      <c r="R26643">
        <v>0.246</v>
      </c>
      <c r="S26643">
        <v>0</v>
      </c>
      <c r="T26643">
        <v>0.20399999999999999</v>
      </c>
      <c r="U26643">
        <v>0.64700000000000002</v>
      </c>
      <c r="V26643">
        <v>87.04</v>
      </c>
      <c r="W26643">
        <v>281960</v>
      </c>
    </row>
    <row r="26644" spans="1:23" x14ac:dyDescent="0.3">
      <c r="A26644" t="s">
        <v>79314</v>
      </c>
      <c r="B26644" t="s">
        <v>79315</v>
      </c>
      <c r="C26644" t="s">
        <v>75168</v>
      </c>
      <c r="D26644">
        <v>0</v>
      </c>
      <c r="E26644" t="s">
        <v>75437</v>
      </c>
      <c r="F26644" t="s">
        <v>75438</v>
      </c>
      <c r="G26644" s="1">
        <v>36161</v>
      </c>
      <c r="H26644" t="s">
        <v>79267</v>
      </c>
      <c r="I26644" t="s">
        <v>79268</v>
      </c>
      <c r="J26644" t="s">
        <v>65653</v>
      </c>
      <c r="K26644" t="s">
        <v>75082</v>
      </c>
      <c r="L26644">
        <v>0.68700000000000006</v>
      </c>
      <c r="M26644">
        <v>0.61399999999999999</v>
      </c>
      <c r="N26644">
        <v>4</v>
      </c>
      <c r="O26644">
        <v>-6.2720000000000002</v>
      </c>
      <c r="P26644">
        <v>0</v>
      </c>
      <c r="Q26644">
        <v>0.22600000000000001</v>
      </c>
      <c r="R26644">
        <v>1.3899999999999999E-2</v>
      </c>
      <c r="S26644" s="2">
        <v>5.7799999999999997E-6</v>
      </c>
      <c r="T26644">
        <v>0.114</v>
      </c>
      <c r="U26644">
        <v>0.41399999999999998</v>
      </c>
      <c r="V26644">
        <v>191.934</v>
      </c>
      <c r="W26644">
        <v>238533</v>
      </c>
    </row>
    <row r="26645" spans="1:23" x14ac:dyDescent="0.3">
      <c r="A26645" t="s">
        <v>79316</v>
      </c>
      <c r="B26645" t="s">
        <v>79317</v>
      </c>
      <c r="C26645" t="s">
        <v>66977</v>
      </c>
      <c r="D26645">
        <v>19</v>
      </c>
      <c r="E26645" t="s">
        <v>79318</v>
      </c>
      <c r="F26645" t="s">
        <v>79319</v>
      </c>
      <c r="G26645" s="1">
        <v>40179</v>
      </c>
      <c r="H26645" t="s">
        <v>79267</v>
      </c>
      <c r="I26645" t="s">
        <v>79268</v>
      </c>
      <c r="J26645" t="s">
        <v>65653</v>
      </c>
      <c r="K26645" t="s">
        <v>75082</v>
      </c>
      <c r="L26645">
        <v>0.433</v>
      </c>
      <c r="M26645">
        <v>0.56399999999999995</v>
      </c>
      <c r="N26645">
        <v>4</v>
      </c>
      <c r="O26645">
        <v>-4.5460000000000003</v>
      </c>
      <c r="P26645">
        <v>0</v>
      </c>
      <c r="Q26645">
        <v>2.7E-2</v>
      </c>
      <c r="R26645">
        <v>0.66600000000000004</v>
      </c>
      <c r="S26645">
        <v>0</v>
      </c>
      <c r="T26645">
        <v>8.0500000000000002E-2</v>
      </c>
      <c r="U26645">
        <v>0.50700000000000001</v>
      </c>
      <c r="V26645">
        <v>148.834</v>
      </c>
      <c r="W26645">
        <v>282200</v>
      </c>
    </row>
    <row r="26646" spans="1:23" x14ac:dyDescent="0.3">
      <c r="A26646" t="s">
        <v>79320</v>
      </c>
      <c r="B26646" t="s">
        <v>79321</v>
      </c>
      <c r="C26646" t="s">
        <v>77578</v>
      </c>
      <c r="D26646">
        <v>40</v>
      </c>
      <c r="E26646" t="s">
        <v>79322</v>
      </c>
      <c r="F26646" t="s">
        <v>79321</v>
      </c>
      <c r="G26646" s="1">
        <v>36892</v>
      </c>
      <c r="H26646" t="s">
        <v>79267</v>
      </c>
      <c r="I26646" t="s">
        <v>79268</v>
      </c>
      <c r="J26646" t="s">
        <v>65653</v>
      </c>
      <c r="K26646" t="s">
        <v>75082</v>
      </c>
      <c r="L26646">
        <v>0.92700000000000005</v>
      </c>
      <c r="M26646">
        <v>0.50700000000000001</v>
      </c>
      <c r="N26646">
        <v>9</v>
      </c>
      <c r="O26646">
        <v>-9.4979999999999993</v>
      </c>
      <c r="P26646">
        <v>1</v>
      </c>
      <c r="Q26646">
        <v>6.0100000000000001E-2</v>
      </c>
      <c r="R26646">
        <v>0.58699999999999997</v>
      </c>
      <c r="S26646">
        <v>3.7000000000000002E-3</v>
      </c>
      <c r="T26646">
        <v>0.37</v>
      </c>
      <c r="U26646">
        <v>0.91500000000000004</v>
      </c>
      <c r="V26646">
        <v>104.143</v>
      </c>
      <c r="W26646">
        <v>260507</v>
      </c>
    </row>
    <row r="26647" spans="1:23" x14ac:dyDescent="0.3">
      <c r="A26647" t="s">
        <v>79323</v>
      </c>
      <c r="B26647" t="s">
        <v>77870</v>
      </c>
      <c r="C26647" t="s">
        <v>73978</v>
      </c>
      <c r="D26647">
        <v>0</v>
      </c>
      <c r="E26647" t="s">
        <v>79134</v>
      </c>
      <c r="F26647" t="s">
        <v>79135</v>
      </c>
      <c r="G26647" s="1">
        <v>36032</v>
      </c>
      <c r="H26647" t="s">
        <v>79267</v>
      </c>
      <c r="I26647" t="s">
        <v>79268</v>
      </c>
      <c r="J26647" t="s">
        <v>65653</v>
      </c>
      <c r="K26647" t="s">
        <v>75082</v>
      </c>
      <c r="L26647">
        <v>0.53900000000000003</v>
      </c>
      <c r="M26647">
        <v>0.36299999999999999</v>
      </c>
      <c r="N26647">
        <v>10</v>
      </c>
      <c r="O26647">
        <v>-13.888</v>
      </c>
      <c r="P26647">
        <v>0</v>
      </c>
      <c r="Q26647">
        <v>0.16600000000000001</v>
      </c>
      <c r="R26647">
        <v>0.70099999999999996</v>
      </c>
      <c r="S26647" s="2">
        <v>3.18E-6</v>
      </c>
      <c r="T26647">
        <v>0.14000000000000001</v>
      </c>
      <c r="U26647">
        <v>0.54900000000000004</v>
      </c>
      <c r="V26647">
        <v>136.422</v>
      </c>
      <c r="W26647">
        <v>350533</v>
      </c>
    </row>
    <row r="26648" spans="1:23" x14ac:dyDescent="0.3">
      <c r="A26648" t="s">
        <v>79324</v>
      </c>
      <c r="B26648" t="s">
        <v>79325</v>
      </c>
      <c r="C26648" t="s">
        <v>76114</v>
      </c>
      <c r="D26648">
        <v>25</v>
      </c>
      <c r="E26648" t="s">
        <v>79295</v>
      </c>
      <c r="F26648" t="s">
        <v>79296</v>
      </c>
      <c r="G26648" s="1">
        <v>36977</v>
      </c>
      <c r="H26648" t="s">
        <v>79267</v>
      </c>
      <c r="I26648" t="s">
        <v>79268</v>
      </c>
      <c r="J26648" t="s">
        <v>65653</v>
      </c>
      <c r="K26648" t="s">
        <v>75082</v>
      </c>
      <c r="L26648">
        <v>0.54900000000000004</v>
      </c>
      <c r="M26648">
        <v>0.14299999999999999</v>
      </c>
      <c r="N26648">
        <v>4</v>
      </c>
      <c r="O26648">
        <v>-12.792999999999999</v>
      </c>
      <c r="P26648">
        <v>0</v>
      </c>
      <c r="Q26648">
        <v>2.9600000000000001E-2</v>
      </c>
      <c r="R26648">
        <v>0.81</v>
      </c>
      <c r="S26648" s="2">
        <v>7.4499999999999995E-5</v>
      </c>
      <c r="T26648">
        <v>0.112</v>
      </c>
      <c r="U26648">
        <v>0.189</v>
      </c>
      <c r="V26648">
        <v>121.871</v>
      </c>
      <c r="W26648">
        <v>268800</v>
      </c>
    </row>
    <row r="26649" spans="1:23" x14ac:dyDescent="0.3">
      <c r="A26649" t="s">
        <v>79326</v>
      </c>
      <c r="B26649" t="s">
        <v>79327</v>
      </c>
      <c r="C26649" t="s">
        <v>77766</v>
      </c>
      <c r="D26649">
        <v>8</v>
      </c>
      <c r="E26649" t="s">
        <v>79328</v>
      </c>
      <c r="F26649" t="s">
        <v>79329</v>
      </c>
      <c r="G26649">
        <v>2008</v>
      </c>
      <c r="H26649" t="s">
        <v>79267</v>
      </c>
      <c r="I26649" t="s">
        <v>79268</v>
      </c>
      <c r="J26649" t="s">
        <v>65653</v>
      </c>
      <c r="K26649" t="s">
        <v>75082</v>
      </c>
      <c r="L26649">
        <v>0.48399999999999999</v>
      </c>
      <c r="M26649">
        <v>0.57999999999999996</v>
      </c>
      <c r="N26649">
        <v>0</v>
      </c>
      <c r="O26649">
        <v>-5.569</v>
      </c>
      <c r="P26649">
        <v>0</v>
      </c>
      <c r="Q26649">
        <v>3.9300000000000002E-2</v>
      </c>
      <c r="R26649">
        <v>0.26400000000000001</v>
      </c>
      <c r="S26649" s="2">
        <v>1.02E-6</v>
      </c>
      <c r="T26649">
        <v>0.106</v>
      </c>
      <c r="U26649">
        <v>0.54200000000000004</v>
      </c>
      <c r="V26649">
        <v>169.46700000000001</v>
      </c>
      <c r="W26649">
        <v>227160</v>
      </c>
    </row>
    <row r="26650" spans="1:23" x14ac:dyDescent="0.3">
      <c r="A26650" t="s">
        <v>67282</v>
      </c>
      <c r="B26650" t="s">
        <v>67283</v>
      </c>
      <c r="C26650" t="s">
        <v>64839</v>
      </c>
      <c r="D26650">
        <v>34</v>
      </c>
      <c r="E26650" t="s">
        <v>66791</v>
      </c>
      <c r="F26650" t="s">
        <v>66792</v>
      </c>
      <c r="G26650" s="1">
        <v>35157</v>
      </c>
      <c r="H26650" t="s">
        <v>79267</v>
      </c>
      <c r="I26650" t="s">
        <v>79268</v>
      </c>
      <c r="J26650" t="s">
        <v>65653</v>
      </c>
      <c r="K26650" t="s">
        <v>75082</v>
      </c>
      <c r="L26650">
        <v>0.502</v>
      </c>
      <c r="M26650">
        <v>0.37</v>
      </c>
      <c r="N26650">
        <v>5</v>
      </c>
      <c r="O26650">
        <v>-13.115</v>
      </c>
      <c r="P26650">
        <v>1</v>
      </c>
      <c r="Q26650">
        <v>3.4599999999999999E-2</v>
      </c>
      <c r="R26650">
        <v>0.108</v>
      </c>
      <c r="S26650">
        <v>7.9200000000000007E-2</v>
      </c>
      <c r="T26650">
        <v>0.12</v>
      </c>
      <c r="U26650">
        <v>4.41E-2</v>
      </c>
      <c r="V26650">
        <v>84.161000000000001</v>
      </c>
      <c r="W26650">
        <v>381707</v>
      </c>
    </row>
    <row r="26651" spans="1:23" x14ac:dyDescent="0.3">
      <c r="A26651" t="s">
        <v>79330</v>
      </c>
      <c r="B26651" t="s">
        <v>79331</v>
      </c>
      <c r="C26651" t="s">
        <v>8180</v>
      </c>
      <c r="D26651">
        <v>0</v>
      </c>
      <c r="E26651" t="s">
        <v>79332</v>
      </c>
      <c r="F26651" t="s">
        <v>79108</v>
      </c>
      <c r="G26651" s="1">
        <v>39448</v>
      </c>
      <c r="H26651" t="s">
        <v>79267</v>
      </c>
      <c r="I26651" t="s">
        <v>79268</v>
      </c>
      <c r="J26651" t="s">
        <v>65653</v>
      </c>
      <c r="K26651" t="s">
        <v>75082</v>
      </c>
      <c r="L26651">
        <v>0.79500000000000004</v>
      </c>
      <c r="M26651">
        <v>0.42099999999999999</v>
      </c>
      <c r="N26651">
        <v>11</v>
      </c>
      <c r="O26651">
        <v>-11.276999999999999</v>
      </c>
      <c r="P26651">
        <v>1</v>
      </c>
      <c r="Q26651">
        <v>4.1000000000000002E-2</v>
      </c>
      <c r="R26651">
        <v>0.75900000000000001</v>
      </c>
      <c r="S26651" s="2">
        <v>1.6000000000000001E-4</v>
      </c>
      <c r="T26651">
        <v>0.378</v>
      </c>
      <c r="U26651">
        <v>0.71499999999999997</v>
      </c>
      <c r="V26651">
        <v>119.96</v>
      </c>
      <c r="W26651">
        <v>256947</v>
      </c>
    </row>
    <row r="26652" spans="1:23" x14ac:dyDescent="0.3">
      <c r="A26652" t="s">
        <v>79333</v>
      </c>
      <c r="B26652" t="s">
        <v>79334</v>
      </c>
      <c r="C26652" t="s">
        <v>4914</v>
      </c>
      <c r="D26652">
        <v>66</v>
      </c>
      <c r="E26652" t="s">
        <v>10049</v>
      </c>
      <c r="F26652">
        <v>21</v>
      </c>
      <c r="G26652" s="1">
        <v>40562</v>
      </c>
      <c r="H26652" t="s">
        <v>79267</v>
      </c>
      <c r="I26652" t="s">
        <v>79268</v>
      </c>
      <c r="J26652" t="s">
        <v>65653</v>
      </c>
      <c r="K26652" t="s">
        <v>75082</v>
      </c>
      <c r="L26652">
        <v>0.30499999999999999</v>
      </c>
      <c r="M26652">
        <v>0.45200000000000001</v>
      </c>
      <c r="N26652">
        <v>0</v>
      </c>
      <c r="O26652">
        <v>-6.077</v>
      </c>
      <c r="P26652">
        <v>0</v>
      </c>
      <c r="Q26652">
        <v>2.93E-2</v>
      </c>
      <c r="R26652">
        <v>0.95199999999999996</v>
      </c>
      <c r="S26652" s="2">
        <v>1.6799999999999998E-5</v>
      </c>
      <c r="T26652">
        <v>0.129</v>
      </c>
      <c r="U26652">
        <v>0.21</v>
      </c>
      <c r="V26652">
        <v>79.83</v>
      </c>
      <c r="W26652">
        <v>250133</v>
      </c>
    </row>
    <row r="26653" spans="1:23" x14ac:dyDescent="0.3">
      <c r="A26653" t="s">
        <v>79335</v>
      </c>
      <c r="B26653" t="s">
        <v>78195</v>
      </c>
      <c r="C26653" t="s">
        <v>76182</v>
      </c>
      <c r="D26653">
        <v>0</v>
      </c>
      <c r="E26653" t="s">
        <v>79336</v>
      </c>
      <c r="F26653" t="s">
        <v>79337</v>
      </c>
      <c r="G26653">
        <v>2006</v>
      </c>
      <c r="H26653" t="s">
        <v>79267</v>
      </c>
      <c r="I26653" t="s">
        <v>79268</v>
      </c>
      <c r="J26653" t="s">
        <v>65653</v>
      </c>
      <c r="K26653" t="s">
        <v>75082</v>
      </c>
      <c r="L26653">
        <v>0.70899999999999996</v>
      </c>
      <c r="M26653">
        <v>0.80200000000000005</v>
      </c>
      <c r="N26653">
        <v>9</v>
      </c>
      <c r="O26653">
        <v>-3.528</v>
      </c>
      <c r="P26653">
        <v>1</v>
      </c>
      <c r="Q26653">
        <v>3.15E-2</v>
      </c>
      <c r="R26653">
        <v>1.44E-2</v>
      </c>
      <c r="S26653">
        <v>6.0699999999999999E-3</v>
      </c>
      <c r="T26653">
        <v>8.7900000000000006E-2</v>
      </c>
      <c r="U26653">
        <v>0.745</v>
      </c>
      <c r="V26653">
        <v>103.411</v>
      </c>
      <c r="W26653">
        <v>256947</v>
      </c>
    </row>
    <row r="26654" spans="1:23" x14ac:dyDescent="0.3">
      <c r="A26654" t="s">
        <v>79338</v>
      </c>
      <c r="B26654" t="s">
        <v>2665</v>
      </c>
      <c r="C26654" t="s">
        <v>77239</v>
      </c>
      <c r="D26654">
        <v>39</v>
      </c>
      <c r="E26654" t="s">
        <v>79339</v>
      </c>
      <c r="F26654" t="s">
        <v>79340</v>
      </c>
      <c r="G26654" s="1">
        <v>40179</v>
      </c>
      <c r="H26654" t="s">
        <v>79267</v>
      </c>
      <c r="I26654" t="s">
        <v>79268</v>
      </c>
      <c r="J26654" t="s">
        <v>65653</v>
      </c>
      <c r="K26654" t="s">
        <v>75082</v>
      </c>
      <c r="L26654">
        <v>0.74099999999999999</v>
      </c>
      <c r="M26654">
        <v>0.48099999999999998</v>
      </c>
      <c r="N26654">
        <v>0</v>
      </c>
      <c r="O26654">
        <v>-7.008</v>
      </c>
      <c r="P26654">
        <v>0</v>
      </c>
      <c r="Q26654">
        <v>4.7899999999999998E-2</v>
      </c>
      <c r="R26654">
        <v>0.498</v>
      </c>
      <c r="S26654">
        <v>3.2100000000000002E-3</v>
      </c>
      <c r="T26654">
        <v>9.0800000000000006E-2</v>
      </c>
      <c r="U26654">
        <v>0.68500000000000005</v>
      </c>
      <c r="V26654">
        <v>140.511</v>
      </c>
      <c r="W26654">
        <v>257240</v>
      </c>
    </row>
    <row r="26655" spans="1:23" x14ac:dyDescent="0.3">
      <c r="A26655" t="s">
        <v>79341</v>
      </c>
      <c r="B26655" t="s">
        <v>79342</v>
      </c>
      <c r="C26655" t="s">
        <v>68753</v>
      </c>
      <c r="D26655">
        <v>41</v>
      </c>
      <c r="E26655" t="s">
        <v>74832</v>
      </c>
      <c r="F26655" t="s">
        <v>74833</v>
      </c>
      <c r="G26655" s="1">
        <v>37817</v>
      </c>
      <c r="H26655" t="s">
        <v>79267</v>
      </c>
      <c r="I26655" t="s">
        <v>79268</v>
      </c>
      <c r="J26655" t="s">
        <v>65653</v>
      </c>
      <c r="K26655" t="s">
        <v>75082</v>
      </c>
      <c r="L26655">
        <v>0.63500000000000001</v>
      </c>
      <c r="M26655">
        <v>0.69499999999999995</v>
      </c>
      <c r="N26655">
        <v>11</v>
      </c>
      <c r="O26655">
        <v>-4.4029999999999996</v>
      </c>
      <c r="P26655">
        <v>1</v>
      </c>
      <c r="Q26655">
        <v>0.314</v>
      </c>
      <c r="R26655">
        <v>0.21199999999999999</v>
      </c>
      <c r="S26655">
        <v>0</v>
      </c>
      <c r="T26655">
        <v>0.29799999999999999</v>
      </c>
      <c r="U26655">
        <v>0.76600000000000001</v>
      </c>
      <c r="V26655">
        <v>79.231999999999999</v>
      </c>
      <c r="W26655">
        <v>208440</v>
      </c>
    </row>
    <row r="26656" spans="1:23" x14ac:dyDescent="0.3">
      <c r="A26656" t="s">
        <v>79343</v>
      </c>
      <c r="B26656" t="s">
        <v>79344</v>
      </c>
      <c r="C26656" t="s">
        <v>53231</v>
      </c>
      <c r="D26656">
        <v>20</v>
      </c>
      <c r="E26656" t="s">
        <v>79345</v>
      </c>
      <c r="F26656" t="s">
        <v>79344</v>
      </c>
      <c r="G26656" s="1">
        <v>43004</v>
      </c>
      <c r="H26656" t="s">
        <v>79267</v>
      </c>
      <c r="I26656" t="s">
        <v>79268</v>
      </c>
      <c r="J26656" t="s">
        <v>65653</v>
      </c>
      <c r="K26656" t="s">
        <v>75082</v>
      </c>
      <c r="L26656">
        <v>0.49399999999999999</v>
      </c>
      <c r="M26656">
        <v>0.63800000000000001</v>
      </c>
      <c r="N26656">
        <v>8</v>
      </c>
      <c r="O26656">
        <v>-6.27</v>
      </c>
      <c r="P26656">
        <v>1</v>
      </c>
      <c r="Q26656">
        <v>7.0499999999999993E-2</v>
      </c>
      <c r="R26656">
        <v>0.49399999999999999</v>
      </c>
      <c r="S26656">
        <v>0</v>
      </c>
      <c r="T26656">
        <v>0.63</v>
      </c>
      <c r="U26656">
        <v>0.442</v>
      </c>
      <c r="V26656">
        <v>122.41500000000001</v>
      </c>
      <c r="W26656">
        <v>218619</v>
      </c>
    </row>
    <row r="26657" spans="1:23" x14ac:dyDescent="0.3">
      <c r="A26657" t="s">
        <v>79346</v>
      </c>
      <c r="B26657" t="s">
        <v>79347</v>
      </c>
      <c r="C26657" t="s">
        <v>64839</v>
      </c>
      <c r="D26657">
        <v>0</v>
      </c>
      <c r="E26657" t="s">
        <v>79348</v>
      </c>
      <c r="F26657" t="s">
        <v>67244</v>
      </c>
      <c r="G26657">
        <v>2001</v>
      </c>
      <c r="H26657" t="s">
        <v>79267</v>
      </c>
      <c r="I26657" t="s">
        <v>79268</v>
      </c>
      <c r="J26657" t="s">
        <v>65653</v>
      </c>
      <c r="K26657" t="s">
        <v>75082</v>
      </c>
      <c r="L26657">
        <v>0.76400000000000001</v>
      </c>
      <c r="M26657">
        <v>0.64200000000000002</v>
      </c>
      <c r="N26657">
        <v>7</v>
      </c>
      <c r="O26657">
        <v>-6.4139999999999997</v>
      </c>
      <c r="P26657">
        <v>1</v>
      </c>
      <c r="Q26657">
        <v>5.6300000000000003E-2</v>
      </c>
      <c r="R26657">
        <v>0.22900000000000001</v>
      </c>
      <c r="S26657">
        <v>6.59E-2</v>
      </c>
      <c r="T26657">
        <v>7.7899999999999997E-2</v>
      </c>
      <c r="U26657">
        <v>0.92400000000000004</v>
      </c>
      <c r="V26657">
        <v>101.012</v>
      </c>
      <c r="W26657">
        <v>258427</v>
      </c>
    </row>
    <row r="26658" spans="1:23" x14ac:dyDescent="0.3">
      <c r="A26658" t="s">
        <v>79349</v>
      </c>
      <c r="B26658" t="s">
        <v>79350</v>
      </c>
      <c r="C26658" t="s">
        <v>77578</v>
      </c>
      <c r="D26658">
        <v>38</v>
      </c>
      <c r="E26658" t="s">
        <v>79322</v>
      </c>
      <c r="F26658" t="s">
        <v>79321</v>
      </c>
      <c r="G26658" s="1">
        <v>36892</v>
      </c>
      <c r="H26658" t="s">
        <v>79267</v>
      </c>
      <c r="I26658" t="s">
        <v>79268</v>
      </c>
      <c r="J26658" t="s">
        <v>65653</v>
      </c>
      <c r="K26658" t="s">
        <v>75082</v>
      </c>
      <c r="L26658">
        <v>0.86799999999999999</v>
      </c>
      <c r="M26658">
        <v>0.46</v>
      </c>
      <c r="N26658">
        <v>6</v>
      </c>
      <c r="O26658">
        <v>-9.0760000000000005</v>
      </c>
      <c r="P26658">
        <v>1</v>
      </c>
      <c r="Q26658">
        <v>8.9899999999999994E-2</v>
      </c>
      <c r="R26658">
        <v>2.01E-2</v>
      </c>
      <c r="S26658">
        <v>0.72199999999999998</v>
      </c>
      <c r="T26658">
        <v>5.0500000000000003E-2</v>
      </c>
      <c r="U26658">
        <v>0.81499999999999995</v>
      </c>
      <c r="V26658">
        <v>90.028000000000006</v>
      </c>
      <c r="W26658">
        <v>235093</v>
      </c>
    </row>
    <row r="26659" spans="1:23" x14ac:dyDescent="0.3">
      <c r="A26659" t="s">
        <v>79351</v>
      </c>
      <c r="B26659" t="s">
        <v>79352</v>
      </c>
      <c r="C26659" t="s">
        <v>68753</v>
      </c>
      <c r="D26659">
        <v>44</v>
      </c>
      <c r="E26659" t="s">
        <v>79353</v>
      </c>
      <c r="F26659" t="s">
        <v>79354</v>
      </c>
      <c r="G26659" s="1">
        <v>38937</v>
      </c>
      <c r="H26659" t="s">
        <v>79267</v>
      </c>
      <c r="I26659" t="s">
        <v>79268</v>
      </c>
      <c r="J26659" t="s">
        <v>65653</v>
      </c>
      <c r="K26659" t="s">
        <v>75082</v>
      </c>
      <c r="L26659">
        <v>0.85199999999999998</v>
      </c>
      <c r="M26659">
        <v>0.32200000000000001</v>
      </c>
      <c r="N26659">
        <v>4</v>
      </c>
      <c r="O26659">
        <v>-7.0209999999999999</v>
      </c>
      <c r="P26659">
        <v>0</v>
      </c>
      <c r="Q26659">
        <v>3.4500000000000003E-2</v>
      </c>
      <c r="R26659">
        <v>0.184</v>
      </c>
      <c r="S26659" s="2">
        <v>1.04E-5</v>
      </c>
      <c r="T26659">
        <v>0.114</v>
      </c>
      <c r="U26659">
        <v>0.33</v>
      </c>
      <c r="V26659">
        <v>118.92</v>
      </c>
      <c r="W26659">
        <v>254027</v>
      </c>
    </row>
    <row r="26660" spans="1:23" x14ac:dyDescent="0.3">
      <c r="A26660" t="s">
        <v>67241</v>
      </c>
      <c r="B26660" t="s">
        <v>67242</v>
      </c>
      <c r="C26660" t="s">
        <v>64839</v>
      </c>
      <c r="D26660">
        <v>57</v>
      </c>
      <c r="E26660" t="s">
        <v>67243</v>
      </c>
      <c r="F26660" t="s">
        <v>67244</v>
      </c>
      <c r="G26660" s="1">
        <v>37117</v>
      </c>
      <c r="H26660" t="s">
        <v>79267</v>
      </c>
      <c r="I26660" t="s">
        <v>79268</v>
      </c>
      <c r="J26660" t="s">
        <v>65653</v>
      </c>
      <c r="K26660" t="s">
        <v>75082</v>
      </c>
      <c r="L26660">
        <v>0.46700000000000003</v>
      </c>
      <c r="M26660">
        <v>0.32900000000000001</v>
      </c>
      <c r="N26660">
        <v>8</v>
      </c>
      <c r="O26660">
        <v>-9.1649999999999991</v>
      </c>
      <c r="P26660">
        <v>1</v>
      </c>
      <c r="Q26660">
        <v>3.2599999999999997E-2</v>
      </c>
      <c r="R26660">
        <v>0.67600000000000005</v>
      </c>
      <c r="S26660" s="2">
        <v>3.6900000000000002E-5</v>
      </c>
      <c r="T26660">
        <v>0.108</v>
      </c>
      <c r="U26660">
        <v>0.14099999999999999</v>
      </c>
      <c r="V26660">
        <v>113.643</v>
      </c>
      <c r="W26660">
        <v>240320</v>
      </c>
    </row>
    <row r="26661" spans="1:23" x14ac:dyDescent="0.3">
      <c r="A26661" t="s">
        <v>79355</v>
      </c>
      <c r="B26661" t="s">
        <v>79356</v>
      </c>
      <c r="C26661" t="s">
        <v>76114</v>
      </c>
      <c r="D26661">
        <v>18</v>
      </c>
      <c r="E26661" t="s">
        <v>79357</v>
      </c>
      <c r="F26661" t="s">
        <v>79358</v>
      </c>
      <c r="G26661" s="1">
        <v>38895</v>
      </c>
      <c r="H26661" t="s">
        <v>79267</v>
      </c>
      <c r="I26661" t="s">
        <v>79268</v>
      </c>
      <c r="J26661" t="s">
        <v>65653</v>
      </c>
      <c r="K26661" t="s">
        <v>75082</v>
      </c>
      <c r="L26661">
        <v>0.65700000000000003</v>
      </c>
      <c r="M26661">
        <v>0.51200000000000001</v>
      </c>
      <c r="N26661">
        <v>10</v>
      </c>
      <c r="O26661">
        <v>-7.157</v>
      </c>
      <c r="P26661">
        <v>0</v>
      </c>
      <c r="Q26661">
        <v>4.7199999999999999E-2</v>
      </c>
      <c r="R26661">
        <v>0.41599999999999998</v>
      </c>
      <c r="S26661" s="2">
        <v>1.24E-6</v>
      </c>
      <c r="T26661">
        <v>0.13900000000000001</v>
      </c>
      <c r="U26661">
        <v>0.60899999999999999</v>
      </c>
      <c r="V26661">
        <v>99.960999999999999</v>
      </c>
      <c r="W26661">
        <v>271387</v>
      </c>
    </row>
    <row r="26662" spans="1:23" x14ac:dyDescent="0.3">
      <c r="A26662" t="s">
        <v>79359</v>
      </c>
      <c r="B26662" t="s">
        <v>79360</v>
      </c>
      <c r="C26662" t="s">
        <v>66094</v>
      </c>
      <c r="D26662">
        <v>40</v>
      </c>
      <c r="E26662" t="s">
        <v>79361</v>
      </c>
      <c r="F26662" t="s">
        <v>75706</v>
      </c>
      <c r="G26662" s="1">
        <v>41275</v>
      </c>
      <c r="H26662" t="s">
        <v>79267</v>
      </c>
      <c r="I26662" t="s">
        <v>79268</v>
      </c>
      <c r="J26662" t="s">
        <v>65653</v>
      </c>
      <c r="K26662" t="s">
        <v>75082</v>
      </c>
      <c r="L26662">
        <v>0.504</v>
      </c>
      <c r="M26662">
        <v>0.40600000000000003</v>
      </c>
      <c r="N26662">
        <v>1</v>
      </c>
      <c r="O26662">
        <v>-9.1769999999999996</v>
      </c>
      <c r="P26662">
        <v>0</v>
      </c>
      <c r="Q26662">
        <v>6.6900000000000001E-2</v>
      </c>
      <c r="R26662">
        <v>0.25</v>
      </c>
      <c r="S26662" s="2">
        <v>1.9599999999999999E-6</v>
      </c>
      <c r="T26662">
        <v>0.121</v>
      </c>
      <c r="U26662">
        <v>0.12</v>
      </c>
      <c r="V26662">
        <v>93.582999999999998</v>
      </c>
      <c r="W26662">
        <v>255467</v>
      </c>
    </row>
    <row r="26663" spans="1:23" x14ac:dyDescent="0.3">
      <c r="A26663" t="s">
        <v>79362</v>
      </c>
      <c r="B26663" t="s">
        <v>79363</v>
      </c>
      <c r="C26663" t="s">
        <v>8180</v>
      </c>
      <c r="D26663">
        <v>0</v>
      </c>
      <c r="E26663" t="s">
        <v>79364</v>
      </c>
      <c r="F26663" t="s">
        <v>79365</v>
      </c>
      <c r="G26663" s="1">
        <v>39814</v>
      </c>
      <c r="H26663" t="s">
        <v>79267</v>
      </c>
      <c r="I26663" t="s">
        <v>79268</v>
      </c>
      <c r="J26663" t="s">
        <v>65653</v>
      </c>
      <c r="K26663" t="s">
        <v>75082</v>
      </c>
      <c r="L26663">
        <v>0.60399999999999998</v>
      </c>
      <c r="M26663">
        <v>0.63100000000000001</v>
      </c>
      <c r="N26663">
        <v>2</v>
      </c>
      <c r="O26663">
        <v>-8.0060000000000002</v>
      </c>
      <c r="P26663">
        <v>1</v>
      </c>
      <c r="Q26663">
        <v>0.312</v>
      </c>
      <c r="R26663">
        <v>0.41699999999999998</v>
      </c>
      <c r="S26663">
        <v>0</v>
      </c>
      <c r="T26663">
        <v>0.11799999999999999</v>
      </c>
      <c r="U26663">
        <v>0.53</v>
      </c>
      <c r="V26663">
        <v>79.093999999999994</v>
      </c>
      <c r="W26663">
        <v>181427</v>
      </c>
    </row>
    <row r="26664" spans="1:23" x14ac:dyDescent="0.3">
      <c r="A26664" t="s">
        <v>79366</v>
      </c>
      <c r="B26664" t="s">
        <v>79367</v>
      </c>
      <c r="C26664" t="s">
        <v>68753</v>
      </c>
      <c r="D26664">
        <v>30</v>
      </c>
      <c r="E26664" t="s">
        <v>77179</v>
      </c>
      <c r="F26664" t="s">
        <v>77180</v>
      </c>
      <c r="G26664" s="1">
        <v>40890</v>
      </c>
      <c r="H26664" t="s">
        <v>79267</v>
      </c>
      <c r="I26664" t="s">
        <v>79268</v>
      </c>
      <c r="J26664" t="s">
        <v>65653</v>
      </c>
      <c r="K26664" t="s">
        <v>75082</v>
      </c>
      <c r="L26664">
        <v>0.75600000000000001</v>
      </c>
      <c r="M26664">
        <v>0.48799999999999999</v>
      </c>
      <c r="N26664">
        <v>0</v>
      </c>
      <c r="O26664">
        <v>-7.4390000000000001</v>
      </c>
      <c r="P26664">
        <v>1</v>
      </c>
      <c r="Q26664">
        <v>9.4100000000000003E-2</v>
      </c>
      <c r="R26664">
        <v>0.109</v>
      </c>
      <c r="S26664">
        <v>0</v>
      </c>
      <c r="T26664">
        <v>9.8299999999999998E-2</v>
      </c>
      <c r="U26664">
        <v>0.877</v>
      </c>
      <c r="V26664">
        <v>91.995000000000005</v>
      </c>
      <c r="W26664">
        <v>207680</v>
      </c>
    </row>
    <row r="26665" spans="1:23" x14ac:dyDescent="0.3">
      <c r="A26665" t="s">
        <v>79368</v>
      </c>
      <c r="B26665" t="s">
        <v>66888</v>
      </c>
      <c r="C26665" t="s">
        <v>66889</v>
      </c>
      <c r="D26665">
        <v>1</v>
      </c>
      <c r="E26665" t="s">
        <v>79369</v>
      </c>
      <c r="F26665" t="s">
        <v>66891</v>
      </c>
      <c r="G26665" s="1">
        <v>37530</v>
      </c>
      <c r="H26665" t="s">
        <v>79267</v>
      </c>
      <c r="I26665" t="s">
        <v>79268</v>
      </c>
      <c r="J26665" t="s">
        <v>65653</v>
      </c>
      <c r="K26665" t="s">
        <v>75082</v>
      </c>
      <c r="L26665">
        <v>0.747</v>
      </c>
      <c r="M26665">
        <v>0.39800000000000002</v>
      </c>
      <c r="N26665">
        <v>5</v>
      </c>
      <c r="O26665">
        <v>-12.932</v>
      </c>
      <c r="P26665">
        <v>0</v>
      </c>
      <c r="Q26665">
        <v>7.4300000000000005E-2</v>
      </c>
      <c r="R26665">
        <v>0.21099999999999999</v>
      </c>
      <c r="S26665" s="2">
        <v>1.42E-6</v>
      </c>
      <c r="T26665">
        <v>0.113</v>
      </c>
      <c r="U26665">
        <v>0.42799999999999999</v>
      </c>
      <c r="V26665">
        <v>117.901</v>
      </c>
      <c r="W26665">
        <v>268373</v>
      </c>
    </row>
    <row r="26666" spans="1:23" x14ac:dyDescent="0.3">
      <c r="A26666" t="s">
        <v>79370</v>
      </c>
      <c r="B26666" t="s">
        <v>75246</v>
      </c>
      <c r="C26666" t="s">
        <v>75247</v>
      </c>
      <c r="D26666">
        <v>12</v>
      </c>
      <c r="E26666" t="s">
        <v>79371</v>
      </c>
      <c r="F26666" t="s">
        <v>79372</v>
      </c>
      <c r="G26666" s="1">
        <v>37397</v>
      </c>
      <c r="H26666" t="s">
        <v>79267</v>
      </c>
      <c r="I26666" t="s">
        <v>79268</v>
      </c>
      <c r="J26666" t="s">
        <v>65653</v>
      </c>
      <c r="K26666" t="s">
        <v>75082</v>
      </c>
      <c r="L26666">
        <v>0.72</v>
      </c>
      <c r="M26666">
        <v>0.622</v>
      </c>
      <c r="N26666">
        <v>4</v>
      </c>
      <c r="O26666">
        <v>-4.5209999999999999</v>
      </c>
      <c r="P26666">
        <v>1</v>
      </c>
      <c r="Q26666">
        <v>6.9900000000000004E-2</v>
      </c>
      <c r="R26666">
        <v>5.45E-2</v>
      </c>
      <c r="S26666">
        <v>0</v>
      </c>
      <c r="T26666">
        <v>5.5899999999999998E-2</v>
      </c>
      <c r="U26666">
        <v>0.313</v>
      </c>
      <c r="V26666">
        <v>88.995000000000005</v>
      </c>
      <c r="W26666">
        <v>250467</v>
      </c>
    </row>
    <row r="26667" spans="1:23" x14ac:dyDescent="0.3">
      <c r="A26667" t="s">
        <v>79373</v>
      </c>
      <c r="B26667" t="s">
        <v>79374</v>
      </c>
      <c r="C26667" t="s">
        <v>74907</v>
      </c>
      <c r="D26667">
        <v>46</v>
      </c>
      <c r="E26667" t="s">
        <v>77728</v>
      </c>
      <c r="F26667" t="s">
        <v>77729</v>
      </c>
      <c r="G26667">
        <v>2005</v>
      </c>
      <c r="H26667" t="s">
        <v>79267</v>
      </c>
      <c r="I26667" t="s">
        <v>79268</v>
      </c>
      <c r="J26667" t="s">
        <v>65653</v>
      </c>
      <c r="K26667" t="s">
        <v>75082</v>
      </c>
      <c r="L26667">
        <v>0.77800000000000002</v>
      </c>
      <c r="M26667">
        <v>0.63600000000000001</v>
      </c>
      <c r="N26667">
        <v>1</v>
      </c>
      <c r="O26667">
        <v>-6.5389999999999997</v>
      </c>
      <c r="P26667">
        <v>1</v>
      </c>
      <c r="Q26667">
        <v>0.129</v>
      </c>
      <c r="R26667">
        <v>0.501</v>
      </c>
      <c r="S26667" s="2">
        <v>4.2500000000000003E-5</v>
      </c>
      <c r="T26667">
        <v>0.106</v>
      </c>
      <c r="U26667">
        <v>0.52</v>
      </c>
      <c r="V26667">
        <v>98.007999999999996</v>
      </c>
      <c r="W26667">
        <v>245426</v>
      </c>
    </row>
    <row r="26668" spans="1:23" x14ac:dyDescent="0.3">
      <c r="A26668" t="s">
        <v>79375</v>
      </c>
      <c r="B26668" t="s">
        <v>6699</v>
      </c>
      <c r="C26668" t="s">
        <v>75210</v>
      </c>
      <c r="D26668">
        <v>24</v>
      </c>
      <c r="E26668" t="s">
        <v>79376</v>
      </c>
      <c r="F26668" t="s">
        <v>79377</v>
      </c>
      <c r="G26668" s="1">
        <v>38020</v>
      </c>
      <c r="H26668" t="s">
        <v>79267</v>
      </c>
      <c r="I26668" t="s">
        <v>79268</v>
      </c>
      <c r="J26668" t="s">
        <v>65653</v>
      </c>
      <c r="K26668" t="s">
        <v>75082</v>
      </c>
      <c r="L26668">
        <v>0.69499999999999995</v>
      </c>
      <c r="M26668">
        <v>0.38300000000000001</v>
      </c>
      <c r="N26668">
        <v>10</v>
      </c>
      <c r="O26668">
        <v>-9.9879999999999995</v>
      </c>
      <c r="P26668">
        <v>0</v>
      </c>
      <c r="Q26668">
        <v>4.1599999999999998E-2</v>
      </c>
      <c r="R26668">
        <v>0.63200000000000001</v>
      </c>
      <c r="S26668" s="2">
        <v>1.3499999999999999E-5</v>
      </c>
      <c r="T26668">
        <v>0.10100000000000001</v>
      </c>
      <c r="U26668">
        <v>0.6</v>
      </c>
      <c r="V26668">
        <v>81.126999999999995</v>
      </c>
      <c r="W26668">
        <v>298347</v>
      </c>
    </row>
    <row r="26669" spans="1:23" x14ac:dyDescent="0.3">
      <c r="A26669" t="s">
        <v>79378</v>
      </c>
      <c r="B26669" t="s">
        <v>13310</v>
      </c>
      <c r="C26669" t="s">
        <v>13311</v>
      </c>
      <c r="D26669">
        <v>7</v>
      </c>
      <c r="E26669" t="s">
        <v>79379</v>
      </c>
      <c r="F26669" t="s">
        <v>79380</v>
      </c>
      <c r="G26669" s="1">
        <v>40220</v>
      </c>
      <c r="H26669" t="s">
        <v>79267</v>
      </c>
      <c r="I26669" t="s">
        <v>79268</v>
      </c>
      <c r="J26669" t="s">
        <v>65653</v>
      </c>
      <c r="K26669" t="s">
        <v>75082</v>
      </c>
      <c r="L26669">
        <v>0.83799999999999997</v>
      </c>
      <c r="M26669">
        <v>0.36699999999999999</v>
      </c>
      <c r="N26669">
        <v>6</v>
      </c>
      <c r="O26669">
        <v>-11.833</v>
      </c>
      <c r="P26669">
        <v>0</v>
      </c>
      <c r="Q26669">
        <v>3.9600000000000003E-2</v>
      </c>
      <c r="R26669">
        <v>0.17599999999999999</v>
      </c>
      <c r="S26669">
        <v>0</v>
      </c>
      <c r="T26669">
        <v>8.6099999999999996E-2</v>
      </c>
      <c r="U26669">
        <v>0.96099999999999997</v>
      </c>
      <c r="V26669">
        <v>95.507999999999996</v>
      </c>
      <c r="W26669">
        <v>244386</v>
      </c>
    </row>
    <row r="26670" spans="1:23" x14ac:dyDescent="0.3">
      <c r="A26670" t="s">
        <v>79381</v>
      </c>
      <c r="B26670" t="s">
        <v>79382</v>
      </c>
      <c r="C26670" t="s">
        <v>66987</v>
      </c>
      <c r="D26670">
        <v>45</v>
      </c>
      <c r="E26670" t="s">
        <v>66988</v>
      </c>
      <c r="F26670" t="s">
        <v>66989</v>
      </c>
      <c r="G26670" s="1">
        <v>39776</v>
      </c>
      <c r="H26670" t="s">
        <v>79267</v>
      </c>
      <c r="I26670" t="s">
        <v>79268</v>
      </c>
      <c r="J26670" t="s">
        <v>65653</v>
      </c>
      <c r="K26670" t="s">
        <v>75082</v>
      </c>
      <c r="L26670">
        <v>0.46700000000000003</v>
      </c>
      <c r="M26670">
        <v>0.752</v>
      </c>
      <c r="N26670">
        <v>11</v>
      </c>
      <c r="O26670">
        <v>-3.2440000000000002</v>
      </c>
      <c r="P26670">
        <v>1</v>
      </c>
      <c r="Q26670">
        <v>0.23200000000000001</v>
      </c>
      <c r="R26670">
        <v>0.20799999999999999</v>
      </c>
      <c r="S26670">
        <v>0</v>
      </c>
      <c r="T26670">
        <v>0.16400000000000001</v>
      </c>
      <c r="U26670">
        <v>0.72799999999999998</v>
      </c>
      <c r="V26670">
        <v>122.77500000000001</v>
      </c>
      <c r="W26670">
        <v>252440</v>
      </c>
    </row>
    <row r="26671" spans="1:23" x14ac:dyDescent="0.3">
      <c r="A26671" t="s">
        <v>79383</v>
      </c>
      <c r="B26671" t="s">
        <v>79384</v>
      </c>
      <c r="C26671" t="s">
        <v>79385</v>
      </c>
      <c r="D26671">
        <v>0</v>
      </c>
      <c r="E26671" t="s">
        <v>79386</v>
      </c>
      <c r="F26671" t="s">
        <v>79385</v>
      </c>
      <c r="G26671" s="1">
        <v>41086</v>
      </c>
      <c r="H26671" t="s">
        <v>79267</v>
      </c>
      <c r="I26671" t="s">
        <v>79268</v>
      </c>
      <c r="J26671" t="s">
        <v>65653</v>
      </c>
      <c r="K26671" t="s">
        <v>75082</v>
      </c>
      <c r="L26671">
        <v>0.59599999999999997</v>
      </c>
      <c r="M26671">
        <v>0.47599999999999998</v>
      </c>
      <c r="N26671">
        <v>2</v>
      </c>
      <c r="O26671">
        <v>-9.34</v>
      </c>
      <c r="P26671">
        <v>1</v>
      </c>
      <c r="Q26671">
        <v>4.5699999999999998E-2</v>
      </c>
      <c r="R26671">
        <v>0.10199999999999999</v>
      </c>
      <c r="S26671">
        <v>0</v>
      </c>
      <c r="T26671">
        <v>0.13600000000000001</v>
      </c>
      <c r="U26671">
        <v>0.36099999999999999</v>
      </c>
      <c r="V26671">
        <v>181.81700000000001</v>
      </c>
      <c r="W26671">
        <v>203413</v>
      </c>
    </row>
    <row r="26672" spans="1:23" x14ac:dyDescent="0.3">
      <c r="A26672" t="s">
        <v>79387</v>
      </c>
      <c r="B26672" t="s">
        <v>79388</v>
      </c>
      <c r="C26672" t="s">
        <v>79385</v>
      </c>
      <c r="D26672">
        <v>0</v>
      </c>
      <c r="E26672" t="s">
        <v>79386</v>
      </c>
      <c r="F26672" t="s">
        <v>79385</v>
      </c>
      <c r="G26672" s="1">
        <v>41086</v>
      </c>
      <c r="H26672" t="s">
        <v>79267</v>
      </c>
      <c r="I26672" t="s">
        <v>79268</v>
      </c>
      <c r="J26672" t="s">
        <v>65653</v>
      </c>
      <c r="K26672" t="s">
        <v>75082</v>
      </c>
      <c r="L26672">
        <v>0.53500000000000003</v>
      </c>
      <c r="M26672">
        <v>0.57899999999999996</v>
      </c>
      <c r="N26672">
        <v>11</v>
      </c>
      <c r="O26672">
        <v>-8.5329999999999995</v>
      </c>
      <c r="P26672">
        <v>1</v>
      </c>
      <c r="Q26672">
        <v>5.0700000000000002E-2</v>
      </c>
      <c r="R26672">
        <v>0.26200000000000001</v>
      </c>
      <c r="S26672" s="2">
        <v>1.4899999999999999E-4</v>
      </c>
      <c r="T26672">
        <v>0.10199999999999999</v>
      </c>
      <c r="U26672">
        <v>0.54100000000000004</v>
      </c>
      <c r="V26672">
        <v>117.045</v>
      </c>
      <c r="W26672">
        <v>349493</v>
      </c>
    </row>
    <row r="26673" spans="1:23" x14ac:dyDescent="0.3">
      <c r="A26673" t="s">
        <v>79389</v>
      </c>
      <c r="B26673" t="s">
        <v>79142</v>
      </c>
      <c r="C26673" t="s">
        <v>73663</v>
      </c>
      <c r="D26673">
        <v>1</v>
      </c>
      <c r="E26673" t="s">
        <v>74955</v>
      </c>
      <c r="F26673" t="s">
        <v>74956</v>
      </c>
      <c r="G26673" s="1">
        <v>36830</v>
      </c>
      <c r="H26673" t="s">
        <v>79267</v>
      </c>
      <c r="I26673" t="s">
        <v>79268</v>
      </c>
      <c r="J26673" t="s">
        <v>65653</v>
      </c>
      <c r="K26673" t="s">
        <v>75082</v>
      </c>
      <c r="L26673">
        <v>0.71699999999999997</v>
      </c>
      <c r="M26673">
        <v>0.27300000000000002</v>
      </c>
      <c r="N26673">
        <v>9</v>
      </c>
      <c r="O26673">
        <v>-12.887</v>
      </c>
      <c r="P26673">
        <v>0</v>
      </c>
      <c r="Q26673">
        <v>6.4699999999999994E-2</v>
      </c>
      <c r="R26673">
        <v>0.57399999999999995</v>
      </c>
      <c r="S26673">
        <v>0</v>
      </c>
      <c r="T26673">
        <v>0.16300000000000001</v>
      </c>
      <c r="U26673">
        <v>0.65700000000000003</v>
      </c>
      <c r="V26673">
        <v>132.494</v>
      </c>
      <c r="W26673">
        <v>321000</v>
      </c>
    </row>
    <row r="26674" spans="1:23" x14ac:dyDescent="0.3">
      <c r="A26674" t="s">
        <v>79390</v>
      </c>
      <c r="B26674" t="s">
        <v>79391</v>
      </c>
      <c r="C26674" t="s">
        <v>68793</v>
      </c>
      <c r="D26674">
        <v>21</v>
      </c>
      <c r="E26674" t="s">
        <v>79392</v>
      </c>
      <c r="F26674" t="s">
        <v>79391</v>
      </c>
      <c r="G26674" s="1">
        <v>42150</v>
      </c>
      <c r="H26674" t="s">
        <v>79267</v>
      </c>
      <c r="I26674" t="s">
        <v>79268</v>
      </c>
      <c r="J26674" t="s">
        <v>65653</v>
      </c>
      <c r="K26674" t="s">
        <v>75082</v>
      </c>
      <c r="L26674">
        <v>0.56399999999999995</v>
      </c>
      <c r="M26674">
        <v>0.80700000000000005</v>
      </c>
      <c r="N26674">
        <v>5</v>
      </c>
      <c r="O26674">
        <v>-4.5609999999999999</v>
      </c>
      <c r="P26674">
        <v>1</v>
      </c>
      <c r="Q26674">
        <v>2.8000000000000001E-2</v>
      </c>
      <c r="R26674">
        <v>2.8500000000000001E-2</v>
      </c>
      <c r="S26674">
        <v>1.1100000000000001E-3</v>
      </c>
      <c r="T26674">
        <v>0.192</v>
      </c>
      <c r="U26674">
        <v>0.49</v>
      </c>
      <c r="V26674">
        <v>67.003</v>
      </c>
      <c r="W26674">
        <v>199079</v>
      </c>
    </row>
    <row r="26675" spans="1:23" x14ac:dyDescent="0.3">
      <c r="A26675" t="s">
        <v>79393</v>
      </c>
      <c r="B26675" t="s">
        <v>4393</v>
      </c>
      <c r="C26675" t="s">
        <v>4394</v>
      </c>
      <c r="D26675">
        <v>1</v>
      </c>
      <c r="E26675" t="s">
        <v>79394</v>
      </c>
      <c r="F26675" t="s">
        <v>4393</v>
      </c>
      <c r="G26675" s="1">
        <v>41275</v>
      </c>
      <c r="H26675" t="s">
        <v>79267</v>
      </c>
      <c r="I26675" t="s">
        <v>79268</v>
      </c>
      <c r="J26675" t="s">
        <v>65653</v>
      </c>
      <c r="K26675" t="s">
        <v>75082</v>
      </c>
      <c r="L26675">
        <v>0.29799999999999999</v>
      </c>
      <c r="M26675">
        <v>0.252</v>
      </c>
      <c r="N26675">
        <v>7</v>
      </c>
      <c r="O26675">
        <v>-11.273999999999999</v>
      </c>
      <c r="P26675">
        <v>0</v>
      </c>
      <c r="Q26675">
        <v>3.9399999999999998E-2</v>
      </c>
      <c r="R26675">
        <v>0.88200000000000001</v>
      </c>
      <c r="S26675">
        <v>6.7699999999999996E-2</v>
      </c>
      <c r="T26675">
        <v>0.14099999999999999</v>
      </c>
      <c r="U26675">
        <v>0.20100000000000001</v>
      </c>
      <c r="V26675">
        <v>77.790999999999997</v>
      </c>
      <c r="W26675">
        <v>223264</v>
      </c>
    </row>
    <row r="26676" spans="1:23" x14ac:dyDescent="0.3">
      <c r="A26676" t="s">
        <v>79395</v>
      </c>
      <c r="B26676" t="s">
        <v>66453</v>
      </c>
      <c r="C26676" t="s">
        <v>2835</v>
      </c>
      <c r="D26676">
        <v>3</v>
      </c>
      <c r="E26676" t="s">
        <v>9727</v>
      </c>
      <c r="F26676" t="s">
        <v>8835</v>
      </c>
      <c r="G26676" s="1">
        <v>42244</v>
      </c>
      <c r="H26676" t="s">
        <v>79267</v>
      </c>
      <c r="I26676" t="s">
        <v>79268</v>
      </c>
      <c r="J26676" t="s">
        <v>65653</v>
      </c>
      <c r="K26676" t="s">
        <v>75082</v>
      </c>
      <c r="L26676">
        <v>0.58399999999999996</v>
      </c>
      <c r="M26676">
        <v>0.45500000000000002</v>
      </c>
      <c r="N26676">
        <v>1</v>
      </c>
      <c r="O26676">
        <v>-11.066000000000001</v>
      </c>
      <c r="P26676">
        <v>0</v>
      </c>
      <c r="Q26676">
        <v>4.8800000000000003E-2</v>
      </c>
      <c r="R26676">
        <v>0.246</v>
      </c>
      <c r="S26676">
        <v>0</v>
      </c>
      <c r="T26676">
        <v>0.18099999999999999</v>
      </c>
      <c r="U26676">
        <v>0.308</v>
      </c>
      <c r="V26676">
        <v>74.634</v>
      </c>
      <c r="W26676">
        <v>334333</v>
      </c>
    </row>
    <row r="26677" spans="1:23" x14ac:dyDescent="0.3">
      <c r="A26677" t="s">
        <v>79396</v>
      </c>
      <c r="B26677" t="s">
        <v>79397</v>
      </c>
      <c r="C26677" t="s">
        <v>79398</v>
      </c>
      <c r="D26677">
        <v>0</v>
      </c>
      <c r="E26677" t="s">
        <v>79399</v>
      </c>
      <c r="F26677" t="s">
        <v>79397</v>
      </c>
      <c r="G26677" s="1">
        <v>42244</v>
      </c>
      <c r="H26677" t="s">
        <v>79267</v>
      </c>
      <c r="I26677" t="s">
        <v>79268</v>
      </c>
      <c r="J26677" t="s">
        <v>65653</v>
      </c>
      <c r="K26677" t="s">
        <v>75082</v>
      </c>
      <c r="L26677">
        <v>0.38600000000000001</v>
      </c>
      <c r="M26677">
        <v>0.38</v>
      </c>
      <c r="N26677">
        <v>6</v>
      </c>
      <c r="O26677">
        <v>-11.475</v>
      </c>
      <c r="P26677">
        <v>1</v>
      </c>
      <c r="Q26677">
        <v>9.9900000000000003E-2</v>
      </c>
      <c r="R26677">
        <v>9.7699999999999992E-3</v>
      </c>
      <c r="S26677">
        <v>0.28299999999999997</v>
      </c>
      <c r="T26677">
        <v>0.56599999999999995</v>
      </c>
      <c r="U26677">
        <v>0.123</v>
      </c>
      <c r="V26677">
        <v>113.46599999999999</v>
      </c>
      <c r="W26677">
        <v>221947</v>
      </c>
    </row>
    <row r="26678" spans="1:23" x14ac:dyDescent="0.3">
      <c r="A26678" t="s">
        <v>79400</v>
      </c>
      <c r="B26678" t="s">
        <v>6160</v>
      </c>
      <c r="C26678" t="s">
        <v>65876</v>
      </c>
      <c r="D26678">
        <v>49</v>
      </c>
      <c r="E26678" t="s">
        <v>79401</v>
      </c>
      <c r="F26678" t="s">
        <v>6160</v>
      </c>
      <c r="G26678" s="1">
        <v>42299</v>
      </c>
      <c r="H26678" t="s">
        <v>79267</v>
      </c>
      <c r="I26678" t="s">
        <v>79268</v>
      </c>
      <c r="J26678" t="s">
        <v>65653</v>
      </c>
      <c r="K26678" t="s">
        <v>75082</v>
      </c>
      <c r="L26678">
        <v>0.54600000000000004</v>
      </c>
      <c r="M26678">
        <v>0.42099999999999999</v>
      </c>
      <c r="N26678">
        <v>5</v>
      </c>
      <c r="O26678">
        <v>-5.6689999999999996</v>
      </c>
      <c r="P26678">
        <v>0</v>
      </c>
      <c r="Q26678">
        <v>8.6999999999999994E-2</v>
      </c>
      <c r="R26678">
        <v>0.65900000000000003</v>
      </c>
      <c r="S26678" s="2">
        <v>3.1E-6</v>
      </c>
      <c r="T26678">
        <v>6.5000000000000002E-2</v>
      </c>
      <c r="U26678">
        <v>0.443</v>
      </c>
      <c r="V26678">
        <v>115.65</v>
      </c>
      <c r="W26678">
        <v>241627</v>
      </c>
    </row>
    <row r="26679" spans="1:23" x14ac:dyDescent="0.3">
      <c r="A26679" t="s">
        <v>79402</v>
      </c>
      <c r="B26679" t="s">
        <v>79403</v>
      </c>
      <c r="C26679" t="s">
        <v>66608</v>
      </c>
      <c r="D26679">
        <v>1</v>
      </c>
      <c r="E26679" t="s">
        <v>79404</v>
      </c>
      <c r="F26679" t="s">
        <v>79403</v>
      </c>
      <c r="G26679" s="1">
        <v>42362</v>
      </c>
      <c r="H26679" t="s">
        <v>79267</v>
      </c>
      <c r="I26679" t="s">
        <v>79268</v>
      </c>
      <c r="J26679" t="s">
        <v>65653</v>
      </c>
      <c r="K26679" t="s">
        <v>75082</v>
      </c>
      <c r="L26679">
        <v>0.76500000000000001</v>
      </c>
      <c r="M26679">
        <v>0.39600000000000002</v>
      </c>
      <c r="N26679">
        <v>7</v>
      </c>
      <c r="O26679">
        <v>-8.9909999999999997</v>
      </c>
      <c r="P26679">
        <v>0</v>
      </c>
      <c r="Q26679">
        <v>3.7199999999999997E-2</v>
      </c>
      <c r="R26679">
        <v>6.6199999999999995E-2</v>
      </c>
      <c r="S26679" s="2">
        <v>7.3799999999999996E-6</v>
      </c>
      <c r="T26679">
        <v>0.14099999999999999</v>
      </c>
      <c r="U26679">
        <v>0.35</v>
      </c>
      <c r="V26679">
        <v>95.971000000000004</v>
      </c>
      <c r="W26679">
        <v>246294</v>
      </c>
    </row>
    <row r="26680" spans="1:23" x14ac:dyDescent="0.3">
      <c r="A26680" t="s">
        <v>79405</v>
      </c>
      <c r="B26680" t="s">
        <v>16936</v>
      </c>
      <c r="C26680" t="s">
        <v>79406</v>
      </c>
      <c r="D26680">
        <v>2</v>
      </c>
      <c r="E26680" t="s">
        <v>79407</v>
      </c>
      <c r="F26680" t="s">
        <v>16936</v>
      </c>
      <c r="G26680" s="1">
        <v>42268</v>
      </c>
      <c r="H26680" t="s">
        <v>79267</v>
      </c>
      <c r="I26680" t="s">
        <v>79268</v>
      </c>
      <c r="J26680" t="s">
        <v>65653</v>
      </c>
      <c r="K26680" t="s">
        <v>75082</v>
      </c>
      <c r="L26680">
        <v>0.69099999999999995</v>
      </c>
      <c r="M26680">
        <v>0.52500000000000002</v>
      </c>
      <c r="N26680">
        <v>5</v>
      </c>
      <c r="O26680">
        <v>-7.3630000000000004</v>
      </c>
      <c r="P26680">
        <v>1</v>
      </c>
      <c r="Q26680">
        <v>4.7600000000000003E-2</v>
      </c>
      <c r="R26680">
        <v>0.378</v>
      </c>
      <c r="S26680" s="2">
        <v>4.78E-6</v>
      </c>
      <c r="T26680">
        <v>8.09E-2</v>
      </c>
      <c r="U26680">
        <v>0.60399999999999998</v>
      </c>
      <c r="V26680">
        <v>89.938999999999993</v>
      </c>
      <c r="W26680">
        <v>198640</v>
      </c>
    </row>
    <row r="26681" spans="1:23" x14ac:dyDescent="0.3">
      <c r="A26681" t="s">
        <v>79408</v>
      </c>
      <c r="B26681" t="s">
        <v>58871</v>
      </c>
      <c r="C26681" t="s">
        <v>79409</v>
      </c>
      <c r="D26681">
        <v>18</v>
      </c>
      <c r="E26681" t="s">
        <v>79410</v>
      </c>
      <c r="F26681" t="s">
        <v>79411</v>
      </c>
      <c r="G26681" s="1">
        <v>38621</v>
      </c>
      <c r="H26681" t="s">
        <v>79267</v>
      </c>
      <c r="I26681" t="s">
        <v>79268</v>
      </c>
      <c r="J26681" t="s">
        <v>65653</v>
      </c>
      <c r="K26681" t="s">
        <v>75082</v>
      </c>
      <c r="L26681">
        <v>0.66</v>
      </c>
      <c r="M26681">
        <v>0.71499999999999997</v>
      </c>
      <c r="N26681">
        <v>5</v>
      </c>
      <c r="O26681">
        <v>-5.218</v>
      </c>
      <c r="P26681">
        <v>0</v>
      </c>
      <c r="Q26681">
        <v>0.14000000000000001</v>
      </c>
      <c r="R26681">
        <v>0.28399999999999997</v>
      </c>
      <c r="S26681">
        <v>0</v>
      </c>
      <c r="T26681">
        <v>5.6300000000000003E-2</v>
      </c>
      <c r="U26681">
        <v>0.66800000000000004</v>
      </c>
      <c r="V26681">
        <v>95.012</v>
      </c>
      <c r="W26681">
        <v>234227</v>
      </c>
    </row>
    <row r="26682" spans="1:23" x14ac:dyDescent="0.3">
      <c r="A26682" t="s">
        <v>79412</v>
      </c>
      <c r="B26682" t="s">
        <v>14096</v>
      </c>
      <c r="C26682" t="s">
        <v>79413</v>
      </c>
      <c r="D26682">
        <v>25</v>
      </c>
      <c r="E26682" t="s">
        <v>79414</v>
      </c>
      <c r="F26682" t="s">
        <v>79413</v>
      </c>
      <c r="G26682" s="1">
        <v>38797</v>
      </c>
      <c r="H26682" t="s">
        <v>79267</v>
      </c>
      <c r="I26682" t="s">
        <v>79268</v>
      </c>
      <c r="J26682" t="s">
        <v>65653</v>
      </c>
      <c r="K26682" t="s">
        <v>75082</v>
      </c>
      <c r="L26682">
        <v>0.40100000000000002</v>
      </c>
      <c r="M26682">
        <v>0.68799999999999994</v>
      </c>
      <c r="N26682">
        <v>10</v>
      </c>
      <c r="O26682">
        <v>-6.1849999999999996</v>
      </c>
      <c r="P26682">
        <v>0</v>
      </c>
      <c r="Q26682">
        <v>0.222</v>
      </c>
      <c r="R26682">
        <v>0.35399999999999998</v>
      </c>
      <c r="S26682">
        <v>0</v>
      </c>
      <c r="T26682">
        <v>0.124</v>
      </c>
      <c r="U26682">
        <v>0.625</v>
      </c>
      <c r="V26682">
        <v>91.963999999999999</v>
      </c>
      <c r="W26682">
        <v>230747</v>
      </c>
    </row>
    <row r="26683" spans="1:23" x14ac:dyDescent="0.3">
      <c r="A26683" t="s">
        <v>79415</v>
      </c>
      <c r="B26683" t="s">
        <v>79416</v>
      </c>
      <c r="C26683" t="s">
        <v>79417</v>
      </c>
      <c r="D26683">
        <v>0</v>
      </c>
      <c r="E26683" t="s">
        <v>79418</v>
      </c>
      <c r="F26683" t="s">
        <v>79419</v>
      </c>
      <c r="G26683" s="1">
        <v>40890</v>
      </c>
      <c r="H26683" t="s">
        <v>79267</v>
      </c>
      <c r="I26683" t="s">
        <v>79268</v>
      </c>
      <c r="J26683" t="s">
        <v>65653</v>
      </c>
      <c r="K26683" t="s">
        <v>75082</v>
      </c>
      <c r="L26683">
        <v>0.53400000000000003</v>
      </c>
      <c r="M26683">
        <v>0.311</v>
      </c>
      <c r="N26683">
        <v>8</v>
      </c>
      <c r="O26683">
        <v>-9.141</v>
      </c>
      <c r="P26683">
        <v>1</v>
      </c>
      <c r="Q26683">
        <v>5.11E-2</v>
      </c>
      <c r="R26683">
        <v>0.54</v>
      </c>
      <c r="S26683">
        <v>0</v>
      </c>
      <c r="T26683">
        <v>0.104</v>
      </c>
      <c r="U26683">
        <v>8.5300000000000001E-2</v>
      </c>
      <c r="V26683">
        <v>115.21899999999999</v>
      </c>
      <c r="W26683">
        <v>271745</v>
      </c>
    </row>
    <row r="26684" spans="1:23" x14ac:dyDescent="0.3">
      <c r="A26684" t="s">
        <v>79420</v>
      </c>
      <c r="B26684" t="s">
        <v>79421</v>
      </c>
      <c r="C26684" t="s">
        <v>79422</v>
      </c>
      <c r="D26684">
        <v>31</v>
      </c>
      <c r="E26684" t="s">
        <v>79423</v>
      </c>
      <c r="F26684" t="s">
        <v>79424</v>
      </c>
      <c r="G26684" s="1">
        <v>41184</v>
      </c>
      <c r="H26684" t="s">
        <v>79267</v>
      </c>
      <c r="I26684" t="s">
        <v>79268</v>
      </c>
      <c r="J26684" t="s">
        <v>65653</v>
      </c>
      <c r="K26684" t="s">
        <v>75082</v>
      </c>
      <c r="L26684">
        <v>0.58899999999999997</v>
      </c>
      <c r="M26684">
        <v>0.14000000000000001</v>
      </c>
      <c r="N26684">
        <v>0</v>
      </c>
      <c r="O26684">
        <v>-10.446</v>
      </c>
      <c r="P26684">
        <v>1</v>
      </c>
      <c r="Q26684">
        <v>0.246</v>
      </c>
      <c r="R26684">
        <v>0.34599999999999997</v>
      </c>
      <c r="S26684">
        <v>3.1199999999999999E-3</v>
      </c>
      <c r="T26684">
        <v>7.0300000000000001E-2</v>
      </c>
      <c r="U26684">
        <v>0.32700000000000001</v>
      </c>
      <c r="V26684">
        <v>80.768000000000001</v>
      </c>
      <c r="W26684">
        <v>230533</v>
      </c>
    </row>
    <row r="26685" spans="1:23" x14ac:dyDescent="0.3">
      <c r="A26685" t="s">
        <v>79425</v>
      </c>
      <c r="B26685" t="s">
        <v>79426</v>
      </c>
      <c r="C26685" t="s">
        <v>78955</v>
      </c>
      <c r="D26685">
        <v>30</v>
      </c>
      <c r="E26685" t="s">
        <v>79427</v>
      </c>
      <c r="F26685" t="s">
        <v>79428</v>
      </c>
      <c r="G26685" s="1">
        <v>41275</v>
      </c>
      <c r="H26685" t="s">
        <v>79267</v>
      </c>
      <c r="I26685" t="s">
        <v>79268</v>
      </c>
      <c r="J26685" t="s">
        <v>65653</v>
      </c>
      <c r="K26685" t="s">
        <v>75082</v>
      </c>
      <c r="L26685">
        <v>0.66900000000000004</v>
      </c>
      <c r="M26685">
        <v>0.46600000000000003</v>
      </c>
      <c r="N26685">
        <v>7</v>
      </c>
      <c r="O26685">
        <v>-7.71</v>
      </c>
      <c r="P26685">
        <v>1</v>
      </c>
      <c r="Q26685">
        <v>5.6899999999999999E-2</v>
      </c>
      <c r="R26685">
        <v>3.6600000000000001E-2</v>
      </c>
      <c r="S26685">
        <v>7.8200000000000006E-3</v>
      </c>
      <c r="T26685">
        <v>0.109</v>
      </c>
      <c r="U26685">
        <v>0.39800000000000002</v>
      </c>
      <c r="V26685">
        <v>71.992999999999995</v>
      </c>
      <c r="W26685">
        <v>198147</v>
      </c>
    </row>
    <row r="26686" spans="1:23" x14ac:dyDescent="0.3">
      <c r="A26686" t="s">
        <v>79429</v>
      </c>
      <c r="B26686" t="s">
        <v>75419</v>
      </c>
      <c r="C26686" t="s">
        <v>68753</v>
      </c>
      <c r="D26686">
        <v>58</v>
      </c>
      <c r="E26686" t="s">
        <v>77179</v>
      </c>
      <c r="F26686" t="s">
        <v>77180</v>
      </c>
      <c r="G26686" s="1">
        <v>40890</v>
      </c>
      <c r="H26686" t="s">
        <v>79267</v>
      </c>
      <c r="I26686" t="s">
        <v>79268</v>
      </c>
      <c r="J26686" t="s">
        <v>65653</v>
      </c>
      <c r="K26686" t="s">
        <v>75082</v>
      </c>
      <c r="L26686">
        <v>0.74199999999999999</v>
      </c>
      <c r="M26686">
        <v>0.72799999999999998</v>
      </c>
      <c r="N26686">
        <v>10</v>
      </c>
      <c r="O26686">
        <v>-6.6260000000000003</v>
      </c>
      <c r="P26686">
        <v>0</v>
      </c>
      <c r="Q26686">
        <v>3.15E-2</v>
      </c>
      <c r="R26686">
        <v>9.6200000000000001E-3</v>
      </c>
      <c r="S26686" s="2">
        <v>3.7299999999999999E-5</v>
      </c>
      <c r="T26686">
        <v>0.13400000000000001</v>
      </c>
      <c r="U26686">
        <v>0.69699999999999995</v>
      </c>
      <c r="V26686">
        <v>96.01</v>
      </c>
      <c r="W26686">
        <v>226373</v>
      </c>
    </row>
    <row r="26687" spans="1:23" x14ac:dyDescent="0.3">
      <c r="A26687" t="s">
        <v>79430</v>
      </c>
      <c r="B26687" t="s">
        <v>79431</v>
      </c>
      <c r="C26687" t="s">
        <v>79432</v>
      </c>
      <c r="D26687">
        <v>19</v>
      </c>
      <c r="E26687" t="s">
        <v>79433</v>
      </c>
      <c r="F26687" t="s">
        <v>79432</v>
      </c>
      <c r="G26687" s="1">
        <v>41982</v>
      </c>
      <c r="H26687" t="s">
        <v>79267</v>
      </c>
      <c r="I26687" t="s">
        <v>79268</v>
      </c>
      <c r="J26687" t="s">
        <v>65653</v>
      </c>
      <c r="K26687" t="s">
        <v>75082</v>
      </c>
      <c r="L26687">
        <v>0.39700000000000002</v>
      </c>
      <c r="M26687">
        <v>0.37</v>
      </c>
      <c r="N26687">
        <v>5</v>
      </c>
      <c r="O26687">
        <v>-7.3680000000000003</v>
      </c>
      <c r="P26687">
        <v>0</v>
      </c>
      <c r="Q26687">
        <v>6.8400000000000002E-2</v>
      </c>
      <c r="R26687">
        <v>0.42699999999999999</v>
      </c>
      <c r="S26687" s="2">
        <v>4.7899999999999999E-5</v>
      </c>
      <c r="T26687">
        <v>0.13800000000000001</v>
      </c>
      <c r="U26687">
        <v>0.184</v>
      </c>
      <c r="V26687">
        <v>97.543000000000006</v>
      </c>
      <c r="W26687">
        <v>295533</v>
      </c>
    </row>
    <row r="26688" spans="1:23" x14ac:dyDescent="0.3">
      <c r="A26688" t="s">
        <v>79434</v>
      </c>
      <c r="B26688" t="s">
        <v>76215</v>
      </c>
      <c r="C26688" t="s">
        <v>76163</v>
      </c>
      <c r="D26688">
        <v>52</v>
      </c>
      <c r="E26688" t="s">
        <v>79435</v>
      </c>
      <c r="F26688" t="s">
        <v>76165</v>
      </c>
      <c r="G26688" s="1">
        <v>42307</v>
      </c>
      <c r="H26688" t="s">
        <v>79267</v>
      </c>
      <c r="I26688" t="s">
        <v>79268</v>
      </c>
      <c r="J26688" t="s">
        <v>65653</v>
      </c>
      <c r="K26688" t="s">
        <v>75082</v>
      </c>
      <c r="L26688">
        <v>0.84899999999999998</v>
      </c>
      <c r="M26688">
        <v>0.58299999999999996</v>
      </c>
      <c r="N26688">
        <v>6</v>
      </c>
      <c r="O26688">
        <v>-7.8650000000000002</v>
      </c>
      <c r="P26688">
        <v>0</v>
      </c>
      <c r="Q26688">
        <v>5.6500000000000002E-2</v>
      </c>
      <c r="R26688">
        <v>0.25900000000000001</v>
      </c>
      <c r="S26688">
        <v>0.16700000000000001</v>
      </c>
      <c r="T26688">
        <v>0.10199999999999999</v>
      </c>
      <c r="U26688">
        <v>0.66600000000000004</v>
      </c>
      <c r="V26688">
        <v>98.010999999999996</v>
      </c>
      <c r="W26688">
        <v>207133</v>
      </c>
    </row>
    <row r="26689" spans="1:23" x14ac:dyDescent="0.3">
      <c r="A26689" t="s">
        <v>68585</v>
      </c>
      <c r="B26689" t="s">
        <v>66131</v>
      </c>
      <c r="C26689" t="s">
        <v>66132</v>
      </c>
      <c r="D26689">
        <v>62</v>
      </c>
      <c r="E26689" t="s">
        <v>68586</v>
      </c>
      <c r="F26689" t="s">
        <v>66131</v>
      </c>
      <c r="G26689" s="1">
        <v>42579</v>
      </c>
      <c r="H26689" t="s">
        <v>79267</v>
      </c>
      <c r="I26689" t="s">
        <v>79268</v>
      </c>
      <c r="J26689" t="s">
        <v>65653</v>
      </c>
      <c r="K26689" t="s">
        <v>75082</v>
      </c>
      <c r="L26689">
        <v>0.40699999999999997</v>
      </c>
      <c r="M26689">
        <v>0.40300000000000002</v>
      </c>
      <c r="N26689">
        <v>5</v>
      </c>
      <c r="O26689">
        <v>-8.3960000000000008</v>
      </c>
      <c r="P26689">
        <v>0</v>
      </c>
      <c r="Q26689">
        <v>0.113</v>
      </c>
      <c r="R26689">
        <v>0.158</v>
      </c>
      <c r="S26689" s="2">
        <v>5.9800000000000003E-6</v>
      </c>
      <c r="T26689">
        <v>0.55300000000000005</v>
      </c>
      <c r="U26689">
        <v>0.32900000000000001</v>
      </c>
      <c r="V26689">
        <v>90.906999999999996</v>
      </c>
      <c r="W26689">
        <v>232878</v>
      </c>
    </row>
    <row r="26690" spans="1:23" x14ac:dyDescent="0.3">
      <c r="A26690" t="s">
        <v>79436</v>
      </c>
      <c r="B26690" t="s">
        <v>79437</v>
      </c>
      <c r="C26690" t="s">
        <v>79438</v>
      </c>
      <c r="D26690">
        <v>37</v>
      </c>
      <c r="E26690" t="s">
        <v>79439</v>
      </c>
      <c r="F26690" t="s">
        <v>1334</v>
      </c>
      <c r="G26690" s="1">
        <v>42860</v>
      </c>
      <c r="H26690" t="s">
        <v>79267</v>
      </c>
      <c r="I26690" t="s">
        <v>79268</v>
      </c>
      <c r="J26690" t="s">
        <v>65653</v>
      </c>
      <c r="K26690" t="s">
        <v>75082</v>
      </c>
      <c r="L26690">
        <v>0.68799999999999994</v>
      </c>
      <c r="M26690">
        <v>0.61799999999999999</v>
      </c>
      <c r="N26690">
        <v>7</v>
      </c>
      <c r="O26690">
        <v>-5.2450000000000001</v>
      </c>
      <c r="P26690">
        <v>1</v>
      </c>
      <c r="Q26690">
        <v>4.6199999999999998E-2</v>
      </c>
      <c r="R26690">
        <v>0.45200000000000001</v>
      </c>
      <c r="S26690" s="2">
        <v>3.7100000000000002E-4</v>
      </c>
      <c r="T26690">
        <v>0.21099999999999999</v>
      </c>
      <c r="U26690">
        <v>0.187</v>
      </c>
      <c r="V26690">
        <v>120.011</v>
      </c>
      <c r="W26690">
        <v>277480</v>
      </c>
    </row>
    <row r="26691" spans="1:23" x14ac:dyDescent="0.3">
      <c r="A26691" t="s">
        <v>79440</v>
      </c>
      <c r="B26691" t="s">
        <v>79441</v>
      </c>
      <c r="C26691" t="s">
        <v>79442</v>
      </c>
      <c r="D26691">
        <v>26</v>
      </c>
      <c r="E26691" t="s">
        <v>79443</v>
      </c>
      <c r="F26691" t="s">
        <v>79441</v>
      </c>
      <c r="G26691" s="1">
        <v>43483</v>
      </c>
      <c r="H26691" t="s">
        <v>79267</v>
      </c>
      <c r="I26691" t="s">
        <v>79268</v>
      </c>
      <c r="J26691" t="s">
        <v>65653</v>
      </c>
      <c r="K26691" t="s">
        <v>75082</v>
      </c>
      <c r="L26691">
        <v>0.5</v>
      </c>
      <c r="M26691">
        <v>0.375</v>
      </c>
      <c r="N26691">
        <v>10</v>
      </c>
      <c r="O26691">
        <v>-11.340999999999999</v>
      </c>
      <c r="P26691">
        <v>0</v>
      </c>
      <c r="Q26691">
        <v>0.126</v>
      </c>
      <c r="R26691">
        <v>0.84299999999999997</v>
      </c>
      <c r="S26691" s="2">
        <v>2.61E-4</v>
      </c>
      <c r="T26691">
        <v>9.7699999999999995E-2</v>
      </c>
      <c r="U26691">
        <v>0.29099999999999998</v>
      </c>
      <c r="V26691">
        <v>75.382999999999996</v>
      </c>
      <c r="W26691">
        <v>252860</v>
      </c>
    </row>
    <row r="26692" spans="1:23" x14ac:dyDescent="0.3">
      <c r="A26692" t="s">
        <v>79444</v>
      </c>
      <c r="B26692" t="s">
        <v>79445</v>
      </c>
      <c r="C26692" t="s">
        <v>79446</v>
      </c>
      <c r="D26692">
        <v>18</v>
      </c>
      <c r="E26692" t="s">
        <v>79447</v>
      </c>
      <c r="F26692" t="s">
        <v>79448</v>
      </c>
      <c r="G26692" s="1">
        <v>41986</v>
      </c>
      <c r="H26692" t="s">
        <v>79449</v>
      </c>
      <c r="I26692" t="s">
        <v>79450</v>
      </c>
      <c r="J26692" t="s">
        <v>65653</v>
      </c>
      <c r="K26692" t="s">
        <v>75082</v>
      </c>
      <c r="L26692">
        <v>0.74199999999999999</v>
      </c>
      <c r="M26692">
        <v>0.35599999999999998</v>
      </c>
      <c r="N26692">
        <v>2</v>
      </c>
      <c r="O26692">
        <v>-7.1230000000000002</v>
      </c>
      <c r="P26692">
        <v>1</v>
      </c>
      <c r="Q26692">
        <v>4.07E-2</v>
      </c>
      <c r="R26692">
        <v>0.38400000000000001</v>
      </c>
      <c r="S26692">
        <v>0</v>
      </c>
      <c r="T26692">
        <v>8.9200000000000002E-2</v>
      </c>
      <c r="U26692">
        <v>0.54500000000000004</v>
      </c>
      <c r="V26692">
        <v>153.68100000000001</v>
      </c>
      <c r="W26692">
        <v>183856</v>
      </c>
    </row>
    <row r="26693" spans="1:23" x14ac:dyDescent="0.3">
      <c r="A26693" t="s">
        <v>79451</v>
      </c>
      <c r="B26693" t="s">
        <v>79452</v>
      </c>
      <c r="C26693" t="s">
        <v>79453</v>
      </c>
      <c r="D26693">
        <v>60</v>
      </c>
      <c r="E26693" t="s">
        <v>79454</v>
      </c>
      <c r="F26693" t="s">
        <v>79455</v>
      </c>
      <c r="G26693" s="1">
        <v>27395</v>
      </c>
      <c r="H26693" t="s">
        <v>79449</v>
      </c>
      <c r="I26693" t="s">
        <v>79450</v>
      </c>
      <c r="J26693" t="s">
        <v>65653</v>
      </c>
      <c r="K26693" t="s">
        <v>75082</v>
      </c>
      <c r="L26693">
        <v>0.63300000000000001</v>
      </c>
      <c r="M26693">
        <v>0.621</v>
      </c>
      <c r="N26693">
        <v>10</v>
      </c>
      <c r="O26693">
        <v>-11.494</v>
      </c>
      <c r="P26693">
        <v>1</v>
      </c>
      <c r="Q26693">
        <v>3.1300000000000001E-2</v>
      </c>
      <c r="R26693">
        <v>4.2000000000000003E-2</v>
      </c>
      <c r="S26693">
        <v>1.72E-2</v>
      </c>
      <c r="T26693">
        <v>0.186</v>
      </c>
      <c r="U26693">
        <v>0.59299999999999997</v>
      </c>
      <c r="V26693">
        <v>113.325</v>
      </c>
      <c r="W26693">
        <v>276000</v>
      </c>
    </row>
    <row r="26694" spans="1:23" x14ac:dyDescent="0.3">
      <c r="A26694" t="s">
        <v>79456</v>
      </c>
      <c r="B26694" t="s">
        <v>79457</v>
      </c>
      <c r="C26694" t="s">
        <v>79458</v>
      </c>
      <c r="D26694">
        <v>44</v>
      </c>
      <c r="E26694" t="s">
        <v>79459</v>
      </c>
      <c r="F26694" t="s">
        <v>79460</v>
      </c>
      <c r="G26694" s="1">
        <v>41289</v>
      </c>
      <c r="H26694" t="s">
        <v>79449</v>
      </c>
      <c r="I26694" t="s">
        <v>79450</v>
      </c>
      <c r="J26694" t="s">
        <v>65653</v>
      </c>
      <c r="K26694" t="s">
        <v>75082</v>
      </c>
      <c r="L26694">
        <v>0.42199999999999999</v>
      </c>
      <c r="M26694">
        <v>0.503</v>
      </c>
      <c r="N26694">
        <v>0</v>
      </c>
      <c r="O26694">
        <v>-9.0739999999999998</v>
      </c>
      <c r="P26694">
        <v>1</v>
      </c>
      <c r="Q26694">
        <v>6.6299999999999998E-2</v>
      </c>
      <c r="R26694">
        <v>0.61199999999999999</v>
      </c>
      <c r="S26694" s="2">
        <v>7.7999999999999999E-4</v>
      </c>
      <c r="T26694">
        <v>0.33500000000000002</v>
      </c>
      <c r="U26694">
        <v>0.47599999999999998</v>
      </c>
      <c r="V26694">
        <v>157.55500000000001</v>
      </c>
      <c r="W26694">
        <v>180200</v>
      </c>
    </row>
    <row r="26695" spans="1:23" x14ac:dyDescent="0.3">
      <c r="A26695" t="s">
        <v>79461</v>
      </c>
      <c r="B26695" t="s">
        <v>79462</v>
      </c>
      <c r="C26695" t="s">
        <v>77755</v>
      </c>
      <c r="D26695">
        <v>9</v>
      </c>
      <c r="E26695" t="s">
        <v>79463</v>
      </c>
      <c r="F26695" t="s">
        <v>79464</v>
      </c>
      <c r="G26695" s="1">
        <v>43056</v>
      </c>
      <c r="H26695" t="s">
        <v>79449</v>
      </c>
      <c r="I26695" t="s">
        <v>79450</v>
      </c>
      <c r="J26695" t="s">
        <v>65653</v>
      </c>
      <c r="K26695" t="s">
        <v>75082</v>
      </c>
      <c r="L26695">
        <v>0.33100000000000002</v>
      </c>
      <c r="M26695">
        <v>0.34399999999999997</v>
      </c>
      <c r="N26695">
        <v>7</v>
      </c>
      <c r="O26695">
        <v>-10.959</v>
      </c>
      <c r="P26695">
        <v>0</v>
      </c>
      <c r="Q26695">
        <v>5.2999999999999999E-2</v>
      </c>
      <c r="R26695">
        <v>0.20699999999999999</v>
      </c>
      <c r="S26695" s="2">
        <v>6.7700000000000006E-5</v>
      </c>
      <c r="T26695">
        <v>0.13500000000000001</v>
      </c>
      <c r="U26695">
        <v>0.13200000000000001</v>
      </c>
      <c r="V26695">
        <v>64.210999999999999</v>
      </c>
      <c r="W26695">
        <v>149480</v>
      </c>
    </row>
    <row r="26696" spans="1:23" x14ac:dyDescent="0.3">
      <c r="A26696" t="s">
        <v>79465</v>
      </c>
      <c r="B26696" t="s">
        <v>79466</v>
      </c>
      <c r="C26696" t="s">
        <v>79467</v>
      </c>
      <c r="D26696">
        <v>50</v>
      </c>
      <c r="E26696" t="s">
        <v>79468</v>
      </c>
      <c r="F26696" t="s">
        <v>79469</v>
      </c>
      <c r="G26696" s="1">
        <v>39083</v>
      </c>
      <c r="H26696" t="s">
        <v>79449</v>
      </c>
      <c r="I26696" t="s">
        <v>79450</v>
      </c>
      <c r="J26696" t="s">
        <v>65653</v>
      </c>
      <c r="K26696" t="s">
        <v>75082</v>
      </c>
      <c r="L26696">
        <v>0.33</v>
      </c>
      <c r="M26696">
        <v>0.42</v>
      </c>
      <c r="N26696">
        <v>4</v>
      </c>
      <c r="O26696">
        <v>-8.3829999999999991</v>
      </c>
      <c r="P26696">
        <v>0</v>
      </c>
      <c r="Q26696">
        <v>2.75E-2</v>
      </c>
      <c r="R26696">
        <v>0.29799999999999999</v>
      </c>
      <c r="S26696">
        <v>0</v>
      </c>
      <c r="T26696">
        <v>0.124</v>
      </c>
      <c r="U26696">
        <v>0.76100000000000001</v>
      </c>
      <c r="V26696">
        <v>140.327</v>
      </c>
      <c r="W26696">
        <v>140733</v>
      </c>
    </row>
    <row r="26697" spans="1:23" x14ac:dyDescent="0.3">
      <c r="A26697" t="s">
        <v>65888</v>
      </c>
      <c r="B26697" t="s">
        <v>44244</v>
      </c>
      <c r="C26697" t="s">
        <v>7970</v>
      </c>
      <c r="D26697">
        <v>18</v>
      </c>
      <c r="E26697" t="s">
        <v>17721</v>
      </c>
      <c r="F26697" t="s">
        <v>17722</v>
      </c>
      <c r="G26697" s="1">
        <v>42706</v>
      </c>
      <c r="H26697" t="s">
        <v>79449</v>
      </c>
      <c r="I26697" t="s">
        <v>79450</v>
      </c>
      <c r="J26697" t="s">
        <v>65653</v>
      </c>
      <c r="K26697" t="s">
        <v>75082</v>
      </c>
      <c r="L26697">
        <v>0.745</v>
      </c>
      <c r="M26697">
        <v>0.35599999999999998</v>
      </c>
      <c r="N26697">
        <v>1</v>
      </c>
      <c r="O26697">
        <v>-10.425000000000001</v>
      </c>
      <c r="P26697">
        <v>1</v>
      </c>
      <c r="Q26697">
        <v>9.4100000000000003E-2</v>
      </c>
      <c r="R26697">
        <v>0.17199999999999999</v>
      </c>
      <c r="S26697">
        <v>9.4299999999999991E-3</v>
      </c>
      <c r="T26697">
        <v>0.123</v>
      </c>
      <c r="U26697">
        <v>0.60699999999999998</v>
      </c>
      <c r="V26697">
        <v>160.03299999999999</v>
      </c>
      <c r="W26697">
        <v>326933</v>
      </c>
    </row>
    <row r="26698" spans="1:23" x14ac:dyDescent="0.3">
      <c r="A26698" t="s">
        <v>79470</v>
      </c>
      <c r="B26698" t="s">
        <v>53628</v>
      </c>
      <c r="C26698" t="s">
        <v>79471</v>
      </c>
      <c r="D26698">
        <v>61</v>
      </c>
      <c r="E26698" t="s">
        <v>79472</v>
      </c>
      <c r="F26698" t="s">
        <v>79473</v>
      </c>
      <c r="G26698" s="1">
        <v>43357</v>
      </c>
      <c r="H26698" t="s">
        <v>79449</v>
      </c>
      <c r="I26698" t="s">
        <v>79450</v>
      </c>
      <c r="J26698" t="s">
        <v>65653</v>
      </c>
      <c r="K26698" t="s">
        <v>75082</v>
      </c>
      <c r="L26698">
        <v>0.69099999999999995</v>
      </c>
      <c r="M26698">
        <v>0.73199999999999998</v>
      </c>
      <c r="N26698">
        <v>5</v>
      </c>
      <c r="O26698">
        <v>-3.7149999999999999</v>
      </c>
      <c r="P26698">
        <v>0</v>
      </c>
      <c r="Q26698">
        <v>2.9399999999999999E-2</v>
      </c>
      <c r="R26698">
        <v>3.2599999999999997E-2</v>
      </c>
      <c r="S26698">
        <v>0</v>
      </c>
      <c r="T26698">
        <v>6.08E-2</v>
      </c>
      <c r="U26698">
        <v>0.47699999999999998</v>
      </c>
      <c r="V26698">
        <v>97.948999999999998</v>
      </c>
      <c r="W26698">
        <v>258293</v>
      </c>
    </row>
    <row r="26699" spans="1:23" x14ac:dyDescent="0.3">
      <c r="A26699" t="s">
        <v>79474</v>
      </c>
      <c r="B26699" t="s">
        <v>79475</v>
      </c>
      <c r="C26699" t="s">
        <v>5536</v>
      </c>
      <c r="D26699">
        <v>47</v>
      </c>
      <c r="E26699" t="s">
        <v>79476</v>
      </c>
      <c r="F26699" t="s">
        <v>79477</v>
      </c>
      <c r="G26699" s="1">
        <v>43035</v>
      </c>
      <c r="H26699" t="s">
        <v>79449</v>
      </c>
      <c r="I26699" t="s">
        <v>79450</v>
      </c>
      <c r="J26699" t="s">
        <v>65653</v>
      </c>
      <c r="K26699" t="s">
        <v>75082</v>
      </c>
      <c r="L26699">
        <v>0.63400000000000001</v>
      </c>
      <c r="M26699">
        <v>0.49199999999999999</v>
      </c>
      <c r="N26699">
        <v>7</v>
      </c>
      <c r="O26699">
        <v>-7.25</v>
      </c>
      <c r="P26699">
        <v>1</v>
      </c>
      <c r="Q26699">
        <v>4.24E-2</v>
      </c>
      <c r="R26699">
        <v>1.6899999999999998E-2</v>
      </c>
      <c r="S26699" s="2">
        <v>3.5300000000000001E-6</v>
      </c>
      <c r="T26699">
        <v>0.35099999999999998</v>
      </c>
      <c r="U26699">
        <v>0.10100000000000001</v>
      </c>
      <c r="V26699">
        <v>137.98099999999999</v>
      </c>
      <c r="W26699">
        <v>202360</v>
      </c>
    </row>
    <row r="26700" spans="1:23" x14ac:dyDescent="0.3">
      <c r="A26700" t="s">
        <v>79478</v>
      </c>
      <c r="B26700" t="s">
        <v>8577</v>
      </c>
      <c r="C26700" t="s">
        <v>79479</v>
      </c>
      <c r="D26700">
        <v>61</v>
      </c>
      <c r="E26700" t="s">
        <v>79480</v>
      </c>
      <c r="F26700" t="s">
        <v>79481</v>
      </c>
      <c r="G26700" s="1">
        <v>42566</v>
      </c>
      <c r="H26700" t="s">
        <v>79449</v>
      </c>
      <c r="I26700" t="s">
        <v>79450</v>
      </c>
      <c r="J26700" t="s">
        <v>65653</v>
      </c>
      <c r="K26700" t="s">
        <v>75082</v>
      </c>
      <c r="L26700">
        <v>0.68400000000000005</v>
      </c>
      <c r="M26700">
        <v>0.76400000000000001</v>
      </c>
      <c r="N26700">
        <v>6</v>
      </c>
      <c r="O26700">
        <v>-5.3419999999999996</v>
      </c>
      <c r="P26700">
        <v>0</v>
      </c>
      <c r="Q26700">
        <v>2.5399999999999999E-2</v>
      </c>
      <c r="R26700">
        <v>1.29E-2</v>
      </c>
      <c r="S26700" s="2">
        <v>1.7100000000000001E-4</v>
      </c>
      <c r="T26700">
        <v>0.14099999999999999</v>
      </c>
      <c r="U26700">
        <v>0.94399999999999995</v>
      </c>
      <c r="V26700">
        <v>107.806</v>
      </c>
      <c r="W26700">
        <v>233413</v>
      </c>
    </row>
    <row r="26701" spans="1:23" x14ac:dyDescent="0.3">
      <c r="A26701" t="s">
        <v>79482</v>
      </c>
      <c r="B26701" t="s">
        <v>79483</v>
      </c>
      <c r="C26701" t="s">
        <v>79484</v>
      </c>
      <c r="D26701">
        <v>50</v>
      </c>
      <c r="E26701" t="s">
        <v>79485</v>
      </c>
      <c r="F26701" t="s">
        <v>79486</v>
      </c>
      <c r="G26701" s="1">
        <v>42475</v>
      </c>
      <c r="H26701" t="s">
        <v>79449</v>
      </c>
      <c r="I26701" t="s">
        <v>79450</v>
      </c>
      <c r="J26701" t="s">
        <v>65653</v>
      </c>
      <c r="K26701" t="s">
        <v>75082</v>
      </c>
      <c r="L26701">
        <v>0.312</v>
      </c>
      <c r="M26701">
        <v>0.56200000000000006</v>
      </c>
      <c r="N26701">
        <v>9</v>
      </c>
      <c r="O26701">
        <v>-6.4950000000000001</v>
      </c>
      <c r="P26701">
        <v>1</v>
      </c>
      <c r="Q26701">
        <v>2.98E-2</v>
      </c>
      <c r="R26701">
        <v>0.123</v>
      </c>
      <c r="S26701">
        <v>0.17299999999999999</v>
      </c>
      <c r="T26701">
        <v>0.13600000000000001</v>
      </c>
      <c r="U26701">
        <v>0.51400000000000001</v>
      </c>
      <c r="V26701">
        <v>185.72499999999999</v>
      </c>
      <c r="W26701">
        <v>215693</v>
      </c>
    </row>
    <row r="26702" spans="1:23" x14ac:dyDescent="0.3">
      <c r="A26702" t="s">
        <v>79487</v>
      </c>
      <c r="B26702" t="s">
        <v>79488</v>
      </c>
      <c r="C26702" t="s">
        <v>79489</v>
      </c>
      <c r="D26702">
        <v>34</v>
      </c>
      <c r="E26702" t="s">
        <v>79490</v>
      </c>
      <c r="F26702" t="s">
        <v>79491</v>
      </c>
      <c r="G26702" s="1">
        <v>40666</v>
      </c>
      <c r="H26702" t="s">
        <v>79449</v>
      </c>
      <c r="I26702" t="s">
        <v>79450</v>
      </c>
      <c r="J26702" t="s">
        <v>65653</v>
      </c>
      <c r="K26702" t="s">
        <v>75082</v>
      </c>
      <c r="L26702">
        <v>0.193</v>
      </c>
      <c r="M26702">
        <v>0.22900000000000001</v>
      </c>
      <c r="N26702">
        <v>7</v>
      </c>
      <c r="O26702">
        <v>-11.391999999999999</v>
      </c>
      <c r="P26702">
        <v>1</v>
      </c>
      <c r="Q26702">
        <v>3.4200000000000001E-2</v>
      </c>
      <c r="R26702">
        <v>0.90700000000000003</v>
      </c>
      <c r="S26702" s="2">
        <v>1.5099999999999999E-6</v>
      </c>
      <c r="T26702">
        <v>0.68600000000000005</v>
      </c>
      <c r="U26702">
        <v>0.13800000000000001</v>
      </c>
      <c r="V26702">
        <v>76.453999999999994</v>
      </c>
      <c r="W26702">
        <v>373747</v>
      </c>
    </row>
    <row r="26703" spans="1:23" x14ac:dyDescent="0.3">
      <c r="A26703" t="s">
        <v>79492</v>
      </c>
      <c r="B26703" t="s">
        <v>26308</v>
      </c>
      <c r="C26703" t="s">
        <v>38313</v>
      </c>
      <c r="D26703">
        <v>56</v>
      </c>
      <c r="E26703" t="s">
        <v>69518</v>
      </c>
      <c r="F26703" t="s">
        <v>69519</v>
      </c>
      <c r="G26703">
        <v>1991</v>
      </c>
      <c r="H26703" t="s">
        <v>79449</v>
      </c>
      <c r="I26703" t="s">
        <v>79450</v>
      </c>
      <c r="J26703" t="s">
        <v>65653</v>
      </c>
      <c r="K26703" t="s">
        <v>75082</v>
      </c>
      <c r="L26703">
        <v>0.68300000000000005</v>
      </c>
      <c r="M26703">
        <v>0.26500000000000001</v>
      </c>
      <c r="N26703">
        <v>0</v>
      </c>
      <c r="O26703">
        <v>-12.734999999999999</v>
      </c>
      <c r="P26703">
        <v>1</v>
      </c>
      <c r="Q26703">
        <v>2.93E-2</v>
      </c>
      <c r="R26703">
        <v>0.93300000000000005</v>
      </c>
      <c r="S26703">
        <v>0</v>
      </c>
      <c r="T26703">
        <v>0.71</v>
      </c>
      <c r="U26703">
        <v>0.64700000000000002</v>
      </c>
      <c r="V26703">
        <v>102.08</v>
      </c>
      <c r="W26703">
        <v>149560</v>
      </c>
    </row>
    <row r="26704" spans="1:23" x14ac:dyDescent="0.3">
      <c r="A26704" t="s">
        <v>79493</v>
      </c>
      <c r="B26704" t="s">
        <v>79494</v>
      </c>
      <c r="C26704" t="s">
        <v>79495</v>
      </c>
      <c r="D26704">
        <v>37</v>
      </c>
      <c r="E26704" t="s">
        <v>79496</v>
      </c>
      <c r="F26704" t="s">
        <v>79497</v>
      </c>
      <c r="G26704" s="1">
        <v>33914</v>
      </c>
      <c r="H26704" t="s">
        <v>79449</v>
      </c>
      <c r="I26704" t="s">
        <v>79450</v>
      </c>
      <c r="J26704" t="s">
        <v>65653</v>
      </c>
      <c r="K26704" t="s">
        <v>75082</v>
      </c>
      <c r="L26704">
        <v>0.498</v>
      </c>
      <c r="M26704">
        <v>0.246</v>
      </c>
      <c r="N26704">
        <v>9</v>
      </c>
      <c r="O26704">
        <v>-13.41</v>
      </c>
      <c r="P26704">
        <v>1</v>
      </c>
      <c r="Q26704">
        <v>3.4200000000000001E-2</v>
      </c>
      <c r="R26704">
        <v>0.72699999999999998</v>
      </c>
      <c r="S26704" s="2">
        <v>3.7399999999999998E-4</v>
      </c>
      <c r="T26704">
        <v>7.8100000000000003E-2</v>
      </c>
      <c r="U26704">
        <v>0.152</v>
      </c>
      <c r="V26704">
        <v>151.255</v>
      </c>
      <c r="W26704">
        <v>176880</v>
      </c>
    </row>
    <row r="26705" spans="1:23" x14ac:dyDescent="0.3">
      <c r="A26705" t="s">
        <v>79498</v>
      </c>
      <c r="B26705" t="s">
        <v>79499</v>
      </c>
      <c r="C26705" t="s">
        <v>79500</v>
      </c>
      <c r="D26705">
        <v>28</v>
      </c>
      <c r="E26705" t="s">
        <v>79501</v>
      </c>
      <c r="F26705" t="s">
        <v>79499</v>
      </c>
      <c r="G26705" s="1">
        <v>43357</v>
      </c>
      <c r="H26705" t="s">
        <v>79449</v>
      </c>
      <c r="I26705" t="s">
        <v>79450</v>
      </c>
      <c r="J26705" t="s">
        <v>65653</v>
      </c>
      <c r="K26705" t="s">
        <v>75082</v>
      </c>
      <c r="L26705">
        <v>0.65900000000000003</v>
      </c>
      <c r="M26705">
        <v>0.48099999999999998</v>
      </c>
      <c r="N26705">
        <v>2</v>
      </c>
      <c r="O26705">
        <v>-5.29</v>
      </c>
      <c r="P26705">
        <v>1</v>
      </c>
      <c r="Q26705">
        <v>3.6499999999999998E-2</v>
      </c>
      <c r="R26705">
        <v>0.71399999999999997</v>
      </c>
      <c r="S26705" s="2">
        <v>4.6199999999999998E-5</v>
      </c>
      <c r="T26705">
        <v>9.0899999999999995E-2</v>
      </c>
      <c r="U26705">
        <v>0.34599999999999997</v>
      </c>
      <c r="V26705">
        <v>75.944999999999993</v>
      </c>
      <c r="W26705">
        <v>253421</v>
      </c>
    </row>
    <row r="26706" spans="1:23" x14ac:dyDescent="0.3">
      <c r="A26706" t="s">
        <v>79502</v>
      </c>
      <c r="B26706" t="s">
        <v>53604</v>
      </c>
      <c r="C26706" t="s">
        <v>79503</v>
      </c>
      <c r="D26706">
        <v>65</v>
      </c>
      <c r="E26706" t="s">
        <v>79504</v>
      </c>
      <c r="F26706" t="s">
        <v>16977</v>
      </c>
      <c r="G26706" s="1">
        <v>38214</v>
      </c>
      <c r="H26706" t="s">
        <v>79449</v>
      </c>
      <c r="I26706" t="s">
        <v>79450</v>
      </c>
      <c r="J26706" t="s">
        <v>65653</v>
      </c>
      <c r="K26706" t="s">
        <v>75082</v>
      </c>
      <c r="L26706">
        <v>0.58699999999999997</v>
      </c>
      <c r="M26706">
        <v>0.14199999999999999</v>
      </c>
      <c r="N26706">
        <v>7</v>
      </c>
      <c r="O26706">
        <v>-15.196</v>
      </c>
      <c r="P26706">
        <v>1</v>
      </c>
      <c r="Q26706">
        <v>3.2899999999999999E-2</v>
      </c>
      <c r="R26706">
        <v>0.86199999999999999</v>
      </c>
      <c r="S26706" s="2">
        <v>1.6200000000000001E-4</v>
      </c>
      <c r="T26706">
        <v>9.5299999999999996E-2</v>
      </c>
      <c r="U26706">
        <v>0.28799999999999998</v>
      </c>
      <c r="V26706">
        <v>119.752</v>
      </c>
      <c r="W26706">
        <v>250867</v>
      </c>
    </row>
    <row r="26707" spans="1:23" x14ac:dyDescent="0.3">
      <c r="A26707" t="s">
        <v>79505</v>
      </c>
      <c r="B26707" t="s">
        <v>79506</v>
      </c>
      <c r="C26707" t="s">
        <v>79507</v>
      </c>
      <c r="D26707">
        <v>42</v>
      </c>
      <c r="E26707" t="s">
        <v>79508</v>
      </c>
      <c r="F26707" t="s">
        <v>79509</v>
      </c>
      <c r="G26707" s="1">
        <v>42097</v>
      </c>
      <c r="H26707" t="s">
        <v>79449</v>
      </c>
      <c r="I26707" t="s">
        <v>79450</v>
      </c>
      <c r="J26707" t="s">
        <v>65653</v>
      </c>
      <c r="K26707" t="s">
        <v>75082</v>
      </c>
      <c r="L26707">
        <v>0.39200000000000002</v>
      </c>
      <c r="M26707">
        <v>0.318</v>
      </c>
      <c r="N26707">
        <v>7</v>
      </c>
      <c r="O26707">
        <v>-8.6349999999999998</v>
      </c>
      <c r="P26707">
        <v>1</v>
      </c>
      <c r="Q26707">
        <v>3.2800000000000003E-2</v>
      </c>
      <c r="R26707">
        <v>0.23499999999999999</v>
      </c>
      <c r="S26707" s="2">
        <v>1.46E-6</v>
      </c>
      <c r="T26707">
        <v>0.128</v>
      </c>
      <c r="U26707">
        <v>0.152</v>
      </c>
      <c r="V26707">
        <v>145.37</v>
      </c>
      <c r="W26707">
        <v>356360</v>
      </c>
    </row>
    <row r="26708" spans="1:23" x14ac:dyDescent="0.3">
      <c r="A26708" t="s">
        <v>65461</v>
      </c>
      <c r="B26708" t="s">
        <v>43914</v>
      </c>
      <c r="C26708" t="s">
        <v>43915</v>
      </c>
      <c r="D26708">
        <v>77</v>
      </c>
      <c r="E26708" t="s">
        <v>65462</v>
      </c>
      <c r="F26708" t="s">
        <v>43917</v>
      </c>
      <c r="G26708" s="1">
        <v>42128</v>
      </c>
      <c r="H26708" t="s">
        <v>79449</v>
      </c>
      <c r="I26708" t="s">
        <v>79450</v>
      </c>
      <c r="J26708" t="s">
        <v>65653</v>
      </c>
      <c r="K26708" t="s">
        <v>75082</v>
      </c>
      <c r="L26708">
        <v>0.39200000000000002</v>
      </c>
      <c r="M26708">
        <v>0.37</v>
      </c>
      <c r="N26708">
        <v>9</v>
      </c>
      <c r="O26708">
        <v>-10.888</v>
      </c>
      <c r="P26708">
        <v>1</v>
      </c>
      <c r="Q26708">
        <v>2.98E-2</v>
      </c>
      <c r="R26708">
        <v>0.20499999999999999</v>
      </c>
      <c r="S26708">
        <v>9.5999999999999992E-3</v>
      </c>
      <c r="T26708">
        <v>8.2100000000000006E-2</v>
      </c>
      <c r="U26708">
        <v>0.51200000000000001</v>
      </c>
      <c r="V26708">
        <v>48.718000000000004</v>
      </c>
      <c r="W26708">
        <v>293293</v>
      </c>
    </row>
    <row r="26709" spans="1:23" x14ac:dyDescent="0.3">
      <c r="A26709" t="s">
        <v>79510</v>
      </c>
      <c r="B26709" t="s">
        <v>79511</v>
      </c>
      <c r="C26709" t="s">
        <v>79512</v>
      </c>
      <c r="D26709">
        <v>21</v>
      </c>
      <c r="E26709" t="s">
        <v>79513</v>
      </c>
      <c r="F26709" t="s">
        <v>29671</v>
      </c>
      <c r="G26709" s="1">
        <v>43336</v>
      </c>
      <c r="H26709" t="s">
        <v>79449</v>
      </c>
      <c r="I26709" t="s">
        <v>79450</v>
      </c>
      <c r="J26709" t="s">
        <v>65653</v>
      </c>
      <c r="K26709" t="s">
        <v>75082</v>
      </c>
      <c r="L26709">
        <v>0.317</v>
      </c>
      <c r="M26709">
        <v>0.41</v>
      </c>
      <c r="N26709">
        <v>0</v>
      </c>
      <c r="O26709">
        <v>-9.8149999999999995</v>
      </c>
      <c r="P26709">
        <v>1</v>
      </c>
      <c r="Q26709">
        <v>3.6700000000000003E-2</v>
      </c>
      <c r="R26709">
        <v>0.159</v>
      </c>
      <c r="S26709" s="2">
        <v>2.2699999999999999E-4</v>
      </c>
      <c r="T26709">
        <v>0.108</v>
      </c>
      <c r="U26709">
        <v>0.14799999999999999</v>
      </c>
      <c r="V26709">
        <v>137.08799999999999</v>
      </c>
      <c r="W26709">
        <v>251133</v>
      </c>
    </row>
    <row r="26710" spans="1:23" x14ac:dyDescent="0.3">
      <c r="A26710" t="s">
        <v>79514</v>
      </c>
      <c r="B26710" t="s">
        <v>79515</v>
      </c>
      <c r="C26710" t="s">
        <v>76851</v>
      </c>
      <c r="D26710">
        <v>50</v>
      </c>
      <c r="E26710" t="s">
        <v>79516</v>
      </c>
      <c r="F26710" t="s">
        <v>79517</v>
      </c>
      <c r="G26710" s="1">
        <v>38353</v>
      </c>
      <c r="H26710" t="s">
        <v>79449</v>
      </c>
      <c r="I26710" t="s">
        <v>79450</v>
      </c>
      <c r="J26710" t="s">
        <v>65653</v>
      </c>
      <c r="K26710" t="s">
        <v>75082</v>
      </c>
      <c r="L26710">
        <v>0.53400000000000003</v>
      </c>
      <c r="M26710">
        <v>0.41099999999999998</v>
      </c>
      <c r="N26710">
        <v>0</v>
      </c>
      <c r="O26710">
        <v>-8.1189999999999998</v>
      </c>
      <c r="P26710">
        <v>1</v>
      </c>
      <c r="Q26710">
        <v>4.5100000000000001E-2</v>
      </c>
      <c r="R26710">
        <v>0.72199999999999998</v>
      </c>
      <c r="S26710" s="2">
        <v>1.64E-6</v>
      </c>
      <c r="T26710">
        <v>0.64</v>
      </c>
      <c r="U26710">
        <v>0.67600000000000005</v>
      </c>
      <c r="V26710">
        <v>127.372</v>
      </c>
      <c r="W26710">
        <v>188160</v>
      </c>
    </row>
    <row r="26711" spans="1:23" x14ac:dyDescent="0.3">
      <c r="A26711" t="s">
        <v>79518</v>
      </c>
      <c r="B26711" t="s">
        <v>79519</v>
      </c>
      <c r="C26711" t="s">
        <v>75834</v>
      </c>
      <c r="D26711">
        <v>46</v>
      </c>
      <c r="E26711" t="s">
        <v>79520</v>
      </c>
      <c r="F26711" t="s">
        <v>2532</v>
      </c>
      <c r="G26711" s="1">
        <v>42170</v>
      </c>
      <c r="H26711" t="s">
        <v>79449</v>
      </c>
      <c r="I26711" t="s">
        <v>79450</v>
      </c>
      <c r="J26711" t="s">
        <v>65653</v>
      </c>
      <c r="K26711" t="s">
        <v>75082</v>
      </c>
      <c r="L26711">
        <v>0.63900000000000001</v>
      </c>
      <c r="M26711">
        <v>0.46800000000000003</v>
      </c>
      <c r="N26711">
        <v>5</v>
      </c>
      <c r="O26711">
        <v>-8.3290000000000006</v>
      </c>
      <c r="P26711">
        <v>1</v>
      </c>
      <c r="Q26711">
        <v>2.3099999999999999E-2</v>
      </c>
      <c r="R26711">
        <v>0.45100000000000001</v>
      </c>
      <c r="S26711">
        <v>1.0200000000000001E-2</v>
      </c>
      <c r="T26711">
        <v>0.12</v>
      </c>
      <c r="U26711">
        <v>0.42</v>
      </c>
      <c r="V26711">
        <v>97.53</v>
      </c>
      <c r="W26711">
        <v>180053</v>
      </c>
    </row>
    <row r="26712" spans="1:23" x14ac:dyDescent="0.3">
      <c r="A26712" t="s">
        <v>79521</v>
      </c>
      <c r="B26712" t="s">
        <v>77858</v>
      </c>
      <c r="C26712" t="s">
        <v>73978</v>
      </c>
      <c r="D26712">
        <v>67</v>
      </c>
      <c r="E26712" t="s">
        <v>79522</v>
      </c>
      <c r="F26712" t="s">
        <v>73980</v>
      </c>
      <c r="G26712" s="1">
        <v>36032</v>
      </c>
      <c r="H26712" t="s">
        <v>79449</v>
      </c>
      <c r="I26712" t="s">
        <v>79450</v>
      </c>
      <c r="J26712" t="s">
        <v>65653</v>
      </c>
      <c r="K26712" t="s">
        <v>75082</v>
      </c>
      <c r="L26712">
        <v>0.59299999999999997</v>
      </c>
      <c r="M26712">
        <v>0.61899999999999999</v>
      </c>
      <c r="N26712">
        <v>3</v>
      </c>
      <c r="O26712">
        <v>-9.0030000000000001</v>
      </c>
      <c r="P26712">
        <v>0</v>
      </c>
      <c r="Q26712">
        <v>9.7600000000000006E-2</v>
      </c>
      <c r="R26712">
        <v>0.11799999999999999</v>
      </c>
      <c r="S26712">
        <v>0</v>
      </c>
      <c r="T26712">
        <v>0.48399999999999999</v>
      </c>
      <c r="U26712">
        <v>0.66800000000000004</v>
      </c>
      <c r="V26712">
        <v>80.02</v>
      </c>
      <c r="W26712">
        <v>326533</v>
      </c>
    </row>
    <row r="26713" spans="1:23" x14ac:dyDescent="0.3">
      <c r="A26713" t="s">
        <v>79523</v>
      </c>
      <c r="B26713" t="s">
        <v>79524</v>
      </c>
      <c r="C26713" t="s">
        <v>79525</v>
      </c>
      <c r="D26713">
        <v>45</v>
      </c>
      <c r="E26713" t="s">
        <v>79526</v>
      </c>
      <c r="F26713" t="s">
        <v>67577</v>
      </c>
      <c r="G26713" s="1">
        <v>42195</v>
      </c>
      <c r="H26713" t="s">
        <v>79449</v>
      </c>
      <c r="I26713" t="s">
        <v>79450</v>
      </c>
      <c r="J26713" t="s">
        <v>65653</v>
      </c>
      <c r="K26713" t="s">
        <v>75082</v>
      </c>
      <c r="L26713">
        <v>0.51</v>
      </c>
      <c r="M26713">
        <v>0.68799999999999994</v>
      </c>
      <c r="N26713">
        <v>7</v>
      </c>
      <c r="O26713">
        <v>-5.952</v>
      </c>
      <c r="P26713">
        <v>1</v>
      </c>
      <c r="Q26713">
        <v>3.2199999999999999E-2</v>
      </c>
      <c r="R26713">
        <v>0.20499999999999999</v>
      </c>
      <c r="S26713">
        <v>0</v>
      </c>
      <c r="T26713">
        <v>0.16</v>
      </c>
      <c r="U26713">
        <v>0.44</v>
      </c>
      <c r="V26713">
        <v>129.79499999999999</v>
      </c>
      <c r="W26713">
        <v>221280</v>
      </c>
    </row>
    <row r="26714" spans="1:23" x14ac:dyDescent="0.3">
      <c r="A26714" t="s">
        <v>79527</v>
      </c>
      <c r="B26714" t="s">
        <v>79528</v>
      </c>
      <c r="C26714" t="s">
        <v>79479</v>
      </c>
      <c r="D26714">
        <v>29</v>
      </c>
      <c r="E26714" t="s">
        <v>79529</v>
      </c>
      <c r="F26714" t="s">
        <v>72778</v>
      </c>
      <c r="G26714" s="1">
        <v>40909</v>
      </c>
      <c r="H26714" t="s">
        <v>79449</v>
      </c>
      <c r="I26714" t="s">
        <v>79450</v>
      </c>
      <c r="J26714" t="s">
        <v>65653</v>
      </c>
      <c r="K26714" t="s">
        <v>75082</v>
      </c>
      <c r="L26714">
        <v>0.52200000000000002</v>
      </c>
      <c r="M26714">
        <v>0.377</v>
      </c>
      <c r="N26714">
        <v>5</v>
      </c>
      <c r="O26714">
        <v>-11.692</v>
      </c>
      <c r="P26714">
        <v>0</v>
      </c>
      <c r="Q26714">
        <v>3.32E-2</v>
      </c>
      <c r="R26714">
        <v>0.626</v>
      </c>
      <c r="S26714">
        <v>0</v>
      </c>
      <c r="T26714">
        <v>0.11799999999999999</v>
      </c>
      <c r="U26714">
        <v>0.374</v>
      </c>
      <c r="V26714">
        <v>104.968</v>
      </c>
      <c r="W26714">
        <v>220000</v>
      </c>
    </row>
    <row r="26715" spans="1:23" x14ac:dyDescent="0.3">
      <c r="A26715" t="s">
        <v>79530</v>
      </c>
      <c r="B26715" t="s">
        <v>79531</v>
      </c>
      <c r="C26715" t="s">
        <v>77474</v>
      </c>
      <c r="D26715">
        <v>12</v>
      </c>
      <c r="E26715" t="s">
        <v>77493</v>
      </c>
      <c r="F26715" t="s">
        <v>77476</v>
      </c>
      <c r="G26715" s="1">
        <v>41548</v>
      </c>
      <c r="H26715" t="s">
        <v>79449</v>
      </c>
      <c r="I26715" t="s">
        <v>79450</v>
      </c>
      <c r="J26715" t="s">
        <v>65653</v>
      </c>
      <c r="K26715" t="s">
        <v>75082</v>
      </c>
      <c r="L26715">
        <v>0.67300000000000004</v>
      </c>
      <c r="M26715">
        <v>0.55400000000000005</v>
      </c>
      <c r="N26715">
        <v>11</v>
      </c>
      <c r="O26715">
        <v>-7.1559999999999997</v>
      </c>
      <c r="P26715">
        <v>0</v>
      </c>
      <c r="Q26715">
        <v>2.6100000000000002E-2</v>
      </c>
      <c r="R26715">
        <v>0.246</v>
      </c>
      <c r="S26715" s="2">
        <v>4.46E-4</v>
      </c>
      <c r="T26715">
        <v>9.5200000000000007E-2</v>
      </c>
      <c r="U26715">
        <v>0.59</v>
      </c>
      <c r="V26715">
        <v>93.97</v>
      </c>
      <c r="W26715">
        <v>227800</v>
      </c>
    </row>
    <row r="26716" spans="1:23" x14ac:dyDescent="0.3">
      <c r="A26716" t="s">
        <v>79532</v>
      </c>
      <c r="B26716" t="s">
        <v>79533</v>
      </c>
      <c r="C26716" t="s">
        <v>43948</v>
      </c>
      <c r="D26716">
        <v>16</v>
      </c>
      <c r="E26716" t="s">
        <v>79534</v>
      </c>
      <c r="F26716" t="s">
        <v>79535</v>
      </c>
      <c r="G26716" s="1">
        <v>41534</v>
      </c>
      <c r="H26716" t="s">
        <v>79449</v>
      </c>
      <c r="I26716" t="s">
        <v>79450</v>
      </c>
      <c r="J26716" t="s">
        <v>65653</v>
      </c>
      <c r="K26716" t="s">
        <v>75082</v>
      </c>
      <c r="L26716">
        <v>0.38800000000000001</v>
      </c>
      <c r="M26716">
        <v>0.34300000000000003</v>
      </c>
      <c r="N26716">
        <v>7</v>
      </c>
      <c r="O26716">
        <v>-11.468</v>
      </c>
      <c r="P26716">
        <v>1</v>
      </c>
      <c r="Q26716">
        <v>3.09E-2</v>
      </c>
      <c r="R26716">
        <v>0.48499999999999999</v>
      </c>
      <c r="S26716">
        <v>1.8799999999999999E-3</v>
      </c>
      <c r="T26716">
        <v>7.8299999999999995E-2</v>
      </c>
      <c r="U26716">
        <v>0.61499999999999999</v>
      </c>
      <c r="V26716">
        <v>144.756</v>
      </c>
      <c r="W26716">
        <v>182587</v>
      </c>
    </row>
    <row r="26717" spans="1:23" x14ac:dyDescent="0.3">
      <c r="A26717" t="s">
        <v>66875</v>
      </c>
      <c r="B26717" t="s">
        <v>66876</v>
      </c>
      <c r="C26717" t="s">
        <v>66877</v>
      </c>
      <c r="D26717">
        <v>60</v>
      </c>
      <c r="E26717" t="s">
        <v>66878</v>
      </c>
      <c r="F26717" t="s">
        <v>66879</v>
      </c>
      <c r="G26717" s="1">
        <v>35598</v>
      </c>
      <c r="H26717" t="s">
        <v>79449</v>
      </c>
      <c r="I26717" t="s">
        <v>79450</v>
      </c>
      <c r="J26717" t="s">
        <v>65653</v>
      </c>
      <c r="K26717" t="s">
        <v>75082</v>
      </c>
      <c r="L26717">
        <v>0.61799999999999999</v>
      </c>
      <c r="M26717">
        <v>0.68799999999999994</v>
      </c>
      <c r="N26717">
        <v>5</v>
      </c>
      <c r="O26717">
        <v>-5.867</v>
      </c>
      <c r="P26717">
        <v>0</v>
      </c>
      <c r="Q26717">
        <v>4.7699999999999999E-2</v>
      </c>
      <c r="R26717">
        <v>0.40899999999999997</v>
      </c>
      <c r="S26717" s="2">
        <v>6.3199999999999996E-6</v>
      </c>
      <c r="T26717">
        <v>0.3</v>
      </c>
      <c r="U26717">
        <v>0.56100000000000005</v>
      </c>
      <c r="V26717">
        <v>78.311000000000007</v>
      </c>
      <c r="W26717">
        <v>291880</v>
      </c>
    </row>
    <row r="26718" spans="1:23" x14ac:dyDescent="0.3">
      <c r="A26718" t="s">
        <v>79536</v>
      </c>
      <c r="B26718" t="s">
        <v>79537</v>
      </c>
      <c r="C26718" t="s">
        <v>15455</v>
      </c>
      <c r="D26718">
        <v>28</v>
      </c>
      <c r="E26718" t="s">
        <v>79538</v>
      </c>
      <c r="F26718" t="s">
        <v>79539</v>
      </c>
      <c r="G26718" s="1">
        <v>40414</v>
      </c>
      <c r="H26718" t="s">
        <v>79449</v>
      </c>
      <c r="I26718" t="s">
        <v>79450</v>
      </c>
      <c r="J26718" t="s">
        <v>65653</v>
      </c>
      <c r="K26718" t="s">
        <v>75082</v>
      </c>
      <c r="L26718">
        <v>0.46899999999999997</v>
      </c>
      <c r="M26718">
        <v>0.65400000000000003</v>
      </c>
      <c r="N26718">
        <v>10</v>
      </c>
      <c r="O26718">
        <v>-5.2679999999999998</v>
      </c>
      <c r="P26718">
        <v>1</v>
      </c>
      <c r="Q26718">
        <v>0.03</v>
      </c>
      <c r="R26718">
        <v>0.17399999999999999</v>
      </c>
      <c r="S26718">
        <v>1.03E-2</v>
      </c>
      <c r="T26718">
        <v>0.125</v>
      </c>
      <c r="U26718">
        <v>0.33800000000000002</v>
      </c>
      <c r="V26718">
        <v>117.97499999999999</v>
      </c>
      <c r="W26718">
        <v>296080</v>
      </c>
    </row>
    <row r="26719" spans="1:23" x14ac:dyDescent="0.3">
      <c r="A26719" t="s">
        <v>79540</v>
      </c>
      <c r="B26719" t="s">
        <v>79541</v>
      </c>
      <c r="C26719" t="s">
        <v>79542</v>
      </c>
      <c r="D26719">
        <v>1</v>
      </c>
      <c r="E26719" t="s">
        <v>79543</v>
      </c>
      <c r="F26719" t="s">
        <v>79544</v>
      </c>
      <c r="G26719">
        <v>1995</v>
      </c>
      <c r="H26719" t="s">
        <v>79449</v>
      </c>
      <c r="I26719" t="s">
        <v>79450</v>
      </c>
      <c r="J26719" t="s">
        <v>65653</v>
      </c>
      <c r="K26719" t="s">
        <v>75082</v>
      </c>
      <c r="L26719">
        <v>0.44400000000000001</v>
      </c>
      <c r="M26719">
        <v>0.29499999999999998</v>
      </c>
      <c r="N26719">
        <v>1</v>
      </c>
      <c r="O26719">
        <v>-9.0980000000000008</v>
      </c>
      <c r="P26719">
        <v>1</v>
      </c>
      <c r="Q26719">
        <v>2.9600000000000001E-2</v>
      </c>
      <c r="R26719">
        <v>0.47399999999999998</v>
      </c>
      <c r="S26719" s="2">
        <v>7.1500000000000003E-4</v>
      </c>
      <c r="T26719">
        <v>9.2899999999999996E-2</v>
      </c>
      <c r="U26719">
        <v>0.245</v>
      </c>
      <c r="V26719">
        <v>137.529</v>
      </c>
      <c r="W26719">
        <v>195867</v>
      </c>
    </row>
    <row r="26720" spans="1:23" x14ac:dyDescent="0.3">
      <c r="A26720" t="s">
        <v>79545</v>
      </c>
      <c r="B26720" t="s">
        <v>69263</v>
      </c>
      <c r="C26720" t="s">
        <v>69264</v>
      </c>
      <c r="D26720">
        <v>15</v>
      </c>
      <c r="E26720" t="s">
        <v>79546</v>
      </c>
      <c r="F26720" t="s">
        <v>12830</v>
      </c>
      <c r="G26720">
        <v>1960</v>
      </c>
      <c r="H26720" t="s">
        <v>79449</v>
      </c>
      <c r="I26720" t="s">
        <v>79450</v>
      </c>
      <c r="J26720" t="s">
        <v>65653</v>
      </c>
      <c r="K26720" t="s">
        <v>75082</v>
      </c>
      <c r="L26720">
        <v>0.16500000000000001</v>
      </c>
      <c r="M26720">
        <v>0.28999999999999998</v>
      </c>
      <c r="N26720">
        <v>5</v>
      </c>
      <c r="O26720">
        <v>-9.8810000000000002</v>
      </c>
      <c r="P26720">
        <v>1</v>
      </c>
      <c r="Q26720">
        <v>3.1600000000000003E-2</v>
      </c>
      <c r="R26720">
        <v>0.70099999999999996</v>
      </c>
      <c r="S26720">
        <v>1.1299999999999999E-3</v>
      </c>
      <c r="T26720">
        <v>0.28599999999999998</v>
      </c>
      <c r="U26720">
        <v>0.24099999999999999</v>
      </c>
      <c r="V26720">
        <v>174.61</v>
      </c>
      <c r="W26720">
        <v>179893</v>
      </c>
    </row>
    <row r="26721" spans="1:23" x14ac:dyDescent="0.3">
      <c r="A26721" t="s">
        <v>79547</v>
      </c>
      <c r="B26721" t="s">
        <v>79548</v>
      </c>
      <c r="C26721" t="s">
        <v>79549</v>
      </c>
      <c r="D26721">
        <v>29</v>
      </c>
      <c r="E26721" t="s">
        <v>79550</v>
      </c>
      <c r="F26721" t="s">
        <v>79551</v>
      </c>
      <c r="G26721" s="1">
        <v>33604</v>
      </c>
      <c r="H26721" t="s">
        <v>79449</v>
      </c>
      <c r="I26721" t="s">
        <v>79450</v>
      </c>
      <c r="J26721" t="s">
        <v>65653</v>
      </c>
      <c r="K26721" t="s">
        <v>75082</v>
      </c>
      <c r="L26721">
        <v>0.42099999999999999</v>
      </c>
      <c r="M26721">
        <v>0.21199999999999999</v>
      </c>
      <c r="N26721">
        <v>9</v>
      </c>
      <c r="O26721">
        <v>-14.228</v>
      </c>
      <c r="P26721">
        <v>0</v>
      </c>
      <c r="Q26721">
        <v>3.8699999999999998E-2</v>
      </c>
      <c r="R26721">
        <v>0.53500000000000003</v>
      </c>
      <c r="S26721" s="2">
        <v>1.03E-5</v>
      </c>
      <c r="T26721">
        <v>0.16</v>
      </c>
      <c r="U26721">
        <v>0.44900000000000001</v>
      </c>
      <c r="V26721">
        <v>210.41</v>
      </c>
      <c r="W26721">
        <v>182640</v>
      </c>
    </row>
    <row r="26722" spans="1:23" x14ac:dyDescent="0.3">
      <c r="A26722" t="s">
        <v>79552</v>
      </c>
      <c r="B26722" t="s">
        <v>79553</v>
      </c>
      <c r="C26722" t="s">
        <v>79554</v>
      </c>
      <c r="D26722">
        <v>66</v>
      </c>
      <c r="E26722" t="s">
        <v>79555</v>
      </c>
      <c r="F26722" t="s">
        <v>79556</v>
      </c>
      <c r="G26722">
        <v>1966</v>
      </c>
      <c r="H26722" t="s">
        <v>79449</v>
      </c>
      <c r="I26722" t="s">
        <v>79450</v>
      </c>
      <c r="J26722" t="s">
        <v>65653</v>
      </c>
      <c r="K26722" t="s">
        <v>75082</v>
      </c>
      <c r="L26722">
        <v>0.51600000000000001</v>
      </c>
      <c r="M26722">
        <v>0.15</v>
      </c>
      <c r="N26722">
        <v>1</v>
      </c>
      <c r="O26722">
        <v>-20.41</v>
      </c>
      <c r="P26722">
        <v>1</v>
      </c>
      <c r="Q26722">
        <v>2.7199999999999998E-2</v>
      </c>
      <c r="R26722">
        <v>0.13</v>
      </c>
      <c r="S26722">
        <v>7.5499999999999998E-2</v>
      </c>
      <c r="T26722">
        <v>0.122</v>
      </c>
      <c r="U26722">
        <v>0.20599999999999999</v>
      </c>
      <c r="V26722">
        <v>97.397999999999996</v>
      </c>
      <c r="W26722">
        <v>173867</v>
      </c>
    </row>
    <row r="26723" spans="1:23" x14ac:dyDescent="0.3">
      <c r="A26723" t="s">
        <v>79557</v>
      </c>
      <c r="B26723" t="s">
        <v>57399</v>
      </c>
      <c r="C26723" t="s">
        <v>79558</v>
      </c>
      <c r="D26723">
        <v>35</v>
      </c>
      <c r="E26723" t="s">
        <v>79559</v>
      </c>
      <c r="F26723" t="s">
        <v>79560</v>
      </c>
      <c r="G26723" s="1">
        <v>41401</v>
      </c>
      <c r="H26723" t="s">
        <v>79449</v>
      </c>
      <c r="I26723" t="s">
        <v>79450</v>
      </c>
      <c r="J26723" t="s">
        <v>65653</v>
      </c>
      <c r="K26723" t="s">
        <v>75082</v>
      </c>
      <c r="L26723">
        <v>0.55400000000000005</v>
      </c>
      <c r="M26723">
        <v>0.313</v>
      </c>
      <c r="N26723">
        <v>4</v>
      </c>
      <c r="O26723">
        <v>-8.5419999999999998</v>
      </c>
      <c r="P26723">
        <v>1</v>
      </c>
      <c r="Q26723">
        <v>3.5200000000000002E-2</v>
      </c>
      <c r="R26723">
        <v>0.84399999999999997</v>
      </c>
      <c r="S26723" s="2">
        <v>5.7599999999999997E-5</v>
      </c>
      <c r="T26723">
        <v>0.105</v>
      </c>
      <c r="U26723">
        <v>0.50700000000000001</v>
      </c>
      <c r="V26723">
        <v>82.671999999999997</v>
      </c>
      <c r="W26723">
        <v>164560</v>
      </c>
    </row>
    <row r="26724" spans="1:23" x14ac:dyDescent="0.3">
      <c r="A26724" t="s">
        <v>79561</v>
      </c>
      <c r="B26724" t="s">
        <v>79562</v>
      </c>
      <c r="C26724" t="s">
        <v>79563</v>
      </c>
      <c r="D26724">
        <v>25</v>
      </c>
      <c r="E26724" t="s">
        <v>79564</v>
      </c>
      <c r="F26724" t="s">
        <v>79565</v>
      </c>
      <c r="G26724" s="1">
        <v>38748</v>
      </c>
      <c r="H26724" t="s">
        <v>79449</v>
      </c>
      <c r="I26724" t="s">
        <v>79450</v>
      </c>
      <c r="J26724" t="s">
        <v>65653</v>
      </c>
      <c r="K26724" t="s">
        <v>75082</v>
      </c>
      <c r="L26724">
        <v>0.254</v>
      </c>
      <c r="M26724">
        <v>0.67200000000000004</v>
      </c>
      <c r="N26724">
        <v>3</v>
      </c>
      <c r="O26724">
        <v>-6.1580000000000004</v>
      </c>
      <c r="P26724">
        <v>0</v>
      </c>
      <c r="Q26724">
        <v>4.4600000000000001E-2</v>
      </c>
      <c r="R26724">
        <v>0.154</v>
      </c>
      <c r="S26724">
        <v>1.4200000000000001E-2</v>
      </c>
      <c r="T26724">
        <v>0.20499999999999999</v>
      </c>
      <c r="U26724">
        <v>0.77100000000000002</v>
      </c>
      <c r="V26724">
        <v>177.19399999999999</v>
      </c>
      <c r="W26724">
        <v>191733</v>
      </c>
    </row>
    <row r="26725" spans="1:23" x14ac:dyDescent="0.3">
      <c r="A26725" t="s">
        <v>79566</v>
      </c>
      <c r="B26725" t="s">
        <v>18073</v>
      </c>
      <c r="C26725" t="s">
        <v>79567</v>
      </c>
      <c r="D26725">
        <v>35</v>
      </c>
      <c r="E26725" t="s">
        <v>79568</v>
      </c>
      <c r="F26725" t="s">
        <v>79569</v>
      </c>
      <c r="G26725" s="1">
        <v>42503</v>
      </c>
      <c r="H26725" t="s">
        <v>79449</v>
      </c>
      <c r="I26725" t="s">
        <v>79450</v>
      </c>
      <c r="J26725" t="s">
        <v>65653</v>
      </c>
      <c r="K26725" t="s">
        <v>75082</v>
      </c>
      <c r="L26725">
        <v>0.55000000000000004</v>
      </c>
      <c r="M26725">
        <v>0.30499999999999999</v>
      </c>
      <c r="N26725">
        <v>2</v>
      </c>
      <c r="O26725">
        <v>-12.922000000000001</v>
      </c>
      <c r="P26725">
        <v>1</v>
      </c>
      <c r="Q26725">
        <v>3.6999999999999998E-2</v>
      </c>
      <c r="R26725">
        <v>0.68100000000000005</v>
      </c>
      <c r="S26725">
        <v>3.0200000000000001E-3</v>
      </c>
      <c r="T26725">
        <v>9.5399999999999999E-2</v>
      </c>
      <c r="U26725">
        <v>0.20499999999999999</v>
      </c>
      <c r="V26725">
        <v>139.93299999999999</v>
      </c>
      <c r="W26725">
        <v>212467</v>
      </c>
    </row>
    <row r="26726" spans="1:23" x14ac:dyDescent="0.3">
      <c r="A26726" t="s">
        <v>79570</v>
      </c>
      <c r="B26726" t="s">
        <v>79571</v>
      </c>
      <c r="C26726" t="s">
        <v>79572</v>
      </c>
      <c r="D26726">
        <v>36</v>
      </c>
      <c r="E26726" t="s">
        <v>79573</v>
      </c>
      <c r="F26726" t="s">
        <v>5766</v>
      </c>
      <c r="G26726" s="1">
        <v>42632</v>
      </c>
      <c r="H26726" t="s">
        <v>79449</v>
      </c>
      <c r="I26726" t="s">
        <v>79450</v>
      </c>
      <c r="J26726" t="s">
        <v>65653</v>
      </c>
      <c r="K26726" t="s">
        <v>75082</v>
      </c>
      <c r="L26726">
        <v>0.60799999999999998</v>
      </c>
      <c r="M26726">
        <v>0.76700000000000002</v>
      </c>
      <c r="N26726">
        <v>8</v>
      </c>
      <c r="O26726">
        <v>-4.9880000000000004</v>
      </c>
      <c r="P26726">
        <v>1</v>
      </c>
      <c r="Q26726">
        <v>4.5100000000000001E-2</v>
      </c>
      <c r="R26726">
        <v>0.32</v>
      </c>
      <c r="S26726" s="2">
        <v>2.0999999999999998E-6</v>
      </c>
      <c r="T26726">
        <v>0.17799999999999999</v>
      </c>
      <c r="U26726">
        <v>0.61</v>
      </c>
      <c r="V26726">
        <v>85.981999999999999</v>
      </c>
      <c r="W26726">
        <v>180667</v>
      </c>
    </row>
    <row r="26727" spans="1:23" x14ac:dyDescent="0.3">
      <c r="A26727" t="s">
        <v>79574</v>
      </c>
      <c r="B26727" t="s">
        <v>79575</v>
      </c>
      <c r="C26727" t="s">
        <v>18735</v>
      </c>
      <c r="D26727">
        <v>46</v>
      </c>
      <c r="E26727" t="s">
        <v>79576</v>
      </c>
      <c r="F26727" t="s">
        <v>18737</v>
      </c>
      <c r="G26727" s="1">
        <v>40316</v>
      </c>
      <c r="H26727" t="s">
        <v>79449</v>
      </c>
      <c r="I26727" t="s">
        <v>79450</v>
      </c>
      <c r="J26727" t="s">
        <v>65653</v>
      </c>
      <c r="K26727" t="s">
        <v>75082</v>
      </c>
      <c r="L26727">
        <v>0.53100000000000003</v>
      </c>
      <c r="M26727">
        <v>0.67600000000000005</v>
      </c>
      <c r="N26727">
        <v>11</v>
      </c>
      <c r="O26727">
        <v>-6.173</v>
      </c>
      <c r="P26727">
        <v>0</v>
      </c>
      <c r="Q26727">
        <v>2.9899999999999999E-2</v>
      </c>
      <c r="R26727">
        <v>1.5599999999999999E-2</v>
      </c>
      <c r="S26727">
        <v>2.8700000000000002E-3</v>
      </c>
      <c r="T26727">
        <v>9.8799999999999999E-2</v>
      </c>
      <c r="U26727">
        <v>0.54400000000000004</v>
      </c>
      <c r="V26727">
        <v>136.75899999999999</v>
      </c>
      <c r="W26727">
        <v>204733</v>
      </c>
    </row>
    <row r="26728" spans="1:23" x14ac:dyDescent="0.3">
      <c r="A26728" t="s">
        <v>79577</v>
      </c>
      <c r="B26728" t="s">
        <v>79578</v>
      </c>
      <c r="C26728" t="s">
        <v>77766</v>
      </c>
      <c r="D26728">
        <v>0</v>
      </c>
      <c r="E26728" t="s">
        <v>79328</v>
      </c>
      <c r="F26728" t="s">
        <v>79329</v>
      </c>
      <c r="G26728">
        <v>2008</v>
      </c>
      <c r="H26728" t="s">
        <v>79449</v>
      </c>
      <c r="I26728" t="s">
        <v>79450</v>
      </c>
      <c r="J26728" t="s">
        <v>65653</v>
      </c>
      <c r="K26728" t="s">
        <v>75082</v>
      </c>
      <c r="L26728">
        <v>0.46400000000000002</v>
      </c>
      <c r="M26728">
        <v>0.24</v>
      </c>
      <c r="N26728">
        <v>2</v>
      </c>
      <c r="O26728">
        <v>-12.212999999999999</v>
      </c>
      <c r="P26728">
        <v>1</v>
      </c>
      <c r="Q26728">
        <v>4.5600000000000002E-2</v>
      </c>
      <c r="R26728">
        <v>0.94099999999999995</v>
      </c>
      <c r="S26728" s="2">
        <v>1.37E-4</v>
      </c>
      <c r="T26728">
        <v>0.32200000000000001</v>
      </c>
      <c r="U26728">
        <v>0.28699999999999998</v>
      </c>
      <c r="V26728">
        <v>90.971999999999994</v>
      </c>
      <c r="W26728">
        <v>198120</v>
      </c>
    </row>
    <row r="26729" spans="1:23" x14ac:dyDescent="0.3">
      <c r="A26729" t="s">
        <v>79579</v>
      </c>
      <c r="B26729" t="s">
        <v>5125</v>
      </c>
      <c r="C26729" t="s">
        <v>79580</v>
      </c>
      <c r="D26729">
        <v>60</v>
      </c>
      <c r="E26729" t="s">
        <v>79581</v>
      </c>
      <c r="F26729" t="s">
        <v>5125</v>
      </c>
      <c r="G26729" s="1">
        <v>38741</v>
      </c>
      <c r="H26729" t="s">
        <v>79449</v>
      </c>
      <c r="I26729" t="s">
        <v>79450</v>
      </c>
      <c r="J26729" t="s">
        <v>65653</v>
      </c>
      <c r="K26729" t="s">
        <v>75082</v>
      </c>
      <c r="L26729">
        <v>0.50800000000000001</v>
      </c>
      <c r="M26729">
        <v>0.36199999999999999</v>
      </c>
      <c r="N26729">
        <v>0</v>
      </c>
      <c r="O26729">
        <v>-9.6880000000000006</v>
      </c>
      <c r="P26729">
        <v>1</v>
      </c>
      <c r="Q26729">
        <v>2.6200000000000001E-2</v>
      </c>
      <c r="R26729">
        <v>0.73799999999999999</v>
      </c>
      <c r="S26729" s="2">
        <v>9.9799999999999997E-4</v>
      </c>
      <c r="T26729">
        <v>9.2200000000000004E-2</v>
      </c>
      <c r="U26729">
        <v>0.32800000000000001</v>
      </c>
      <c r="V26729">
        <v>107.459</v>
      </c>
      <c r="W26729">
        <v>202560</v>
      </c>
    </row>
    <row r="26730" spans="1:23" x14ac:dyDescent="0.3">
      <c r="A26730" t="s">
        <v>79582</v>
      </c>
      <c r="B26730" t="s">
        <v>5574</v>
      </c>
      <c r="C26730" t="s">
        <v>4284</v>
      </c>
      <c r="D26730">
        <v>51</v>
      </c>
      <c r="E26730" t="s">
        <v>79583</v>
      </c>
      <c r="F26730" t="s">
        <v>79584</v>
      </c>
      <c r="G26730" s="1">
        <v>41708</v>
      </c>
      <c r="H26730" t="s">
        <v>79449</v>
      </c>
      <c r="I26730" t="s">
        <v>79450</v>
      </c>
      <c r="J26730" t="s">
        <v>65653</v>
      </c>
      <c r="K26730" t="s">
        <v>75082</v>
      </c>
      <c r="L26730">
        <v>0.66400000000000003</v>
      </c>
      <c r="M26730">
        <v>0.67400000000000004</v>
      </c>
      <c r="N26730">
        <v>11</v>
      </c>
      <c r="O26730">
        <v>-8.3070000000000004</v>
      </c>
      <c r="P26730">
        <v>0</v>
      </c>
      <c r="Q26730">
        <v>3.0200000000000001E-2</v>
      </c>
      <c r="R26730">
        <v>1.8200000000000001E-2</v>
      </c>
      <c r="S26730">
        <v>0.20300000000000001</v>
      </c>
      <c r="T26730">
        <v>7.3899999999999993E-2</v>
      </c>
      <c r="U26730">
        <v>0.23400000000000001</v>
      </c>
      <c r="V26730">
        <v>104.002</v>
      </c>
      <c r="W26730">
        <v>165468</v>
      </c>
    </row>
    <row r="26731" spans="1:23" x14ac:dyDescent="0.3">
      <c r="A26731" t="s">
        <v>79585</v>
      </c>
      <c r="B26731" t="s">
        <v>79586</v>
      </c>
      <c r="C26731" t="s">
        <v>12681</v>
      </c>
      <c r="D26731">
        <v>26</v>
      </c>
      <c r="E26731" t="s">
        <v>79587</v>
      </c>
      <c r="F26731" t="s">
        <v>79588</v>
      </c>
      <c r="G26731" s="1">
        <v>41908</v>
      </c>
      <c r="H26731" t="s">
        <v>79449</v>
      </c>
      <c r="I26731" t="s">
        <v>79450</v>
      </c>
      <c r="J26731" t="s">
        <v>65653</v>
      </c>
      <c r="K26731" t="s">
        <v>75082</v>
      </c>
      <c r="L26731">
        <v>0.41499999999999998</v>
      </c>
      <c r="M26731">
        <v>0.61299999999999999</v>
      </c>
      <c r="N26731">
        <v>6</v>
      </c>
      <c r="O26731">
        <v>-4.9210000000000003</v>
      </c>
      <c r="P26731">
        <v>0</v>
      </c>
      <c r="Q26731">
        <v>0.104</v>
      </c>
      <c r="R26731" s="2">
        <v>8.3600000000000005E-4</v>
      </c>
      <c r="S26731">
        <v>4.8199999999999996E-3</v>
      </c>
      <c r="T26731">
        <v>0.21199999999999999</v>
      </c>
      <c r="U26731">
        <v>0.59099999999999997</v>
      </c>
      <c r="V26731">
        <v>135.869</v>
      </c>
      <c r="W26731">
        <v>255720</v>
      </c>
    </row>
    <row r="26732" spans="1:23" x14ac:dyDescent="0.3">
      <c r="A26732" t="s">
        <v>79589</v>
      </c>
      <c r="B26732" t="s">
        <v>79590</v>
      </c>
      <c r="C26732" t="s">
        <v>79479</v>
      </c>
      <c r="D26732">
        <v>71</v>
      </c>
      <c r="E26732" t="s">
        <v>79591</v>
      </c>
      <c r="F26732" t="s">
        <v>79592</v>
      </c>
      <c r="G26732" s="1">
        <v>42790</v>
      </c>
      <c r="H26732" t="s">
        <v>79449</v>
      </c>
      <c r="I26732" t="s">
        <v>79450</v>
      </c>
      <c r="J26732" t="s">
        <v>65653</v>
      </c>
      <c r="K26732" t="s">
        <v>75082</v>
      </c>
      <c r="L26732">
        <v>0.629</v>
      </c>
      <c r="M26732">
        <v>0.57999999999999996</v>
      </c>
      <c r="N26732">
        <v>7</v>
      </c>
      <c r="O26732">
        <v>-6.2080000000000002</v>
      </c>
      <c r="P26732">
        <v>0</v>
      </c>
      <c r="Q26732">
        <v>2.7799999999999998E-2</v>
      </c>
      <c r="R26732">
        <v>0.35699999999999998</v>
      </c>
      <c r="S26732" s="2">
        <v>3.5300000000000002E-4</v>
      </c>
      <c r="T26732">
        <v>0.436</v>
      </c>
      <c r="U26732">
        <v>0.65500000000000003</v>
      </c>
      <c r="V26732">
        <v>110.264</v>
      </c>
      <c r="W26732">
        <v>210300</v>
      </c>
    </row>
    <row r="26733" spans="1:23" x14ac:dyDescent="0.3">
      <c r="A26733" t="s">
        <v>79593</v>
      </c>
      <c r="B26733" t="s">
        <v>21427</v>
      </c>
      <c r="C26733" t="s">
        <v>79594</v>
      </c>
      <c r="D26733">
        <v>48</v>
      </c>
      <c r="E26733" t="s">
        <v>79595</v>
      </c>
      <c r="F26733" t="s">
        <v>79596</v>
      </c>
      <c r="G26733" s="1">
        <v>42825</v>
      </c>
      <c r="H26733" t="s">
        <v>79449</v>
      </c>
      <c r="I26733" t="s">
        <v>79450</v>
      </c>
      <c r="J26733" t="s">
        <v>65653</v>
      </c>
      <c r="K26733" t="s">
        <v>75082</v>
      </c>
      <c r="L26733">
        <v>0.3</v>
      </c>
      <c r="M26733">
        <v>0.25600000000000001</v>
      </c>
      <c r="N26733">
        <v>9</v>
      </c>
      <c r="O26733">
        <v>-10.452</v>
      </c>
      <c r="P26733">
        <v>1</v>
      </c>
      <c r="Q26733">
        <v>3.9800000000000002E-2</v>
      </c>
      <c r="R26733">
        <v>0.90600000000000003</v>
      </c>
      <c r="S26733">
        <v>1.77E-2</v>
      </c>
      <c r="T26733">
        <v>7.9600000000000004E-2</v>
      </c>
      <c r="U26733">
        <v>0.17899999999999999</v>
      </c>
      <c r="V26733">
        <v>78.244</v>
      </c>
      <c r="W26733">
        <v>168453</v>
      </c>
    </row>
    <row r="26734" spans="1:23" x14ac:dyDescent="0.3">
      <c r="A26734" t="s">
        <v>79597</v>
      </c>
      <c r="B26734" t="s">
        <v>79598</v>
      </c>
      <c r="C26734" t="s">
        <v>38313</v>
      </c>
      <c r="D26734">
        <v>51</v>
      </c>
      <c r="E26734" t="s">
        <v>69518</v>
      </c>
      <c r="F26734" t="s">
        <v>69519</v>
      </c>
      <c r="G26734">
        <v>1991</v>
      </c>
      <c r="H26734" t="s">
        <v>79449</v>
      </c>
      <c r="I26734" t="s">
        <v>79450</v>
      </c>
      <c r="J26734" t="s">
        <v>65653</v>
      </c>
      <c r="K26734" t="s">
        <v>75082</v>
      </c>
      <c r="L26734">
        <v>0.64600000000000002</v>
      </c>
      <c r="M26734">
        <v>0.35</v>
      </c>
      <c r="N26734">
        <v>8</v>
      </c>
      <c r="O26734">
        <v>-11.539</v>
      </c>
      <c r="P26734">
        <v>0</v>
      </c>
      <c r="Q26734">
        <v>4.8599999999999997E-2</v>
      </c>
      <c r="R26734">
        <v>0.66500000000000004</v>
      </c>
      <c r="S26734" s="2">
        <v>1.22E-4</v>
      </c>
      <c r="T26734">
        <v>4.7199999999999999E-2</v>
      </c>
      <c r="U26734">
        <v>0.55200000000000005</v>
      </c>
      <c r="V26734">
        <v>80.882000000000005</v>
      </c>
      <c r="W26734">
        <v>167067</v>
      </c>
    </row>
    <row r="26735" spans="1:23" x14ac:dyDescent="0.3">
      <c r="A26735" t="s">
        <v>79599</v>
      </c>
      <c r="B26735" t="s">
        <v>79600</v>
      </c>
      <c r="C26735" t="s">
        <v>79601</v>
      </c>
      <c r="D26735">
        <v>11</v>
      </c>
      <c r="E26735" t="s">
        <v>79602</v>
      </c>
      <c r="F26735" t="s">
        <v>79603</v>
      </c>
      <c r="G26735" s="1">
        <v>40506</v>
      </c>
      <c r="H26735" t="s">
        <v>79449</v>
      </c>
      <c r="I26735" t="s">
        <v>79450</v>
      </c>
      <c r="J26735" t="s">
        <v>65653</v>
      </c>
      <c r="K26735" t="s">
        <v>75082</v>
      </c>
      <c r="L26735">
        <v>0.36099999999999999</v>
      </c>
      <c r="M26735">
        <v>0.193</v>
      </c>
      <c r="N26735">
        <v>5</v>
      </c>
      <c r="O26735">
        <v>-10.641</v>
      </c>
      <c r="P26735">
        <v>0</v>
      </c>
      <c r="Q26735">
        <v>5.6599999999999998E-2</v>
      </c>
      <c r="R26735">
        <v>0.95199999999999996</v>
      </c>
      <c r="S26735">
        <v>0.21299999999999999</v>
      </c>
      <c r="T26735">
        <v>0.111</v>
      </c>
      <c r="U26735">
        <v>0.371</v>
      </c>
      <c r="V26735">
        <v>172.447</v>
      </c>
      <c r="W26735">
        <v>189441</v>
      </c>
    </row>
    <row r="26736" spans="1:23" x14ac:dyDescent="0.3">
      <c r="A26736" t="s">
        <v>79604</v>
      </c>
      <c r="B26736" t="s">
        <v>77727</v>
      </c>
      <c r="C26736" t="s">
        <v>69384</v>
      </c>
      <c r="D26736">
        <v>0</v>
      </c>
      <c r="E26736" t="s">
        <v>79605</v>
      </c>
      <c r="F26736" t="s">
        <v>79606</v>
      </c>
      <c r="G26736">
        <v>2003</v>
      </c>
      <c r="H26736" t="s">
        <v>79449</v>
      </c>
      <c r="I26736" t="s">
        <v>79450</v>
      </c>
      <c r="J26736" t="s">
        <v>65653</v>
      </c>
      <c r="K26736" t="s">
        <v>75082</v>
      </c>
      <c r="L26736">
        <v>0.313</v>
      </c>
      <c r="M26736">
        <v>0.41799999999999998</v>
      </c>
      <c r="N26736">
        <v>0</v>
      </c>
      <c r="O26736">
        <v>-9.9749999999999996</v>
      </c>
      <c r="P26736">
        <v>0</v>
      </c>
      <c r="Q26736">
        <v>3.1E-2</v>
      </c>
      <c r="R26736">
        <v>0.76500000000000001</v>
      </c>
      <c r="S26736">
        <v>0</v>
      </c>
      <c r="T26736">
        <v>0.32200000000000001</v>
      </c>
      <c r="U26736">
        <v>0.47199999999999998</v>
      </c>
      <c r="V26736">
        <v>85.938000000000002</v>
      </c>
      <c r="W26736">
        <v>191133</v>
      </c>
    </row>
    <row r="26737" spans="1:23" x14ac:dyDescent="0.3">
      <c r="A26737" t="s">
        <v>79607</v>
      </c>
      <c r="B26737" t="s">
        <v>2532</v>
      </c>
      <c r="C26737" t="s">
        <v>75834</v>
      </c>
      <c r="D26737">
        <v>67</v>
      </c>
      <c r="E26737" t="s">
        <v>79520</v>
      </c>
      <c r="F26737" t="s">
        <v>2532</v>
      </c>
      <c r="G26737" s="1">
        <v>42170</v>
      </c>
      <c r="H26737" t="s">
        <v>79449</v>
      </c>
      <c r="I26737" t="s">
        <v>79450</v>
      </c>
      <c r="J26737" t="s">
        <v>65653</v>
      </c>
      <c r="K26737" t="s">
        <v>75082</v>
      </c>
      <c r="L26737">
        <v>0.42699999999999999</v>
      </c>
      <c r="M26737">
        <v>0.46500000000000002</v>
      </c>
      <c r="N26737">
        <v>6</v>
      </c>
      <c r="O26737">
        <v>-6.5949999999999998</v>
      </c>
      <c r="P26737">
        <v>1</v>
      </c>
      <c r="Q26737">
        <v>2.9100000000000001E-2</v>
      </c>
      <c r="R26737">
        <v>0.46100000000000002</v>
      </c>
      <c r="S26737" s="2">
        <v>5.52E-5</v>
      </c>
      <c r="T26737">
        <v>0.154</v>
      </c>
      <c r="U26737">
        <v>0.45800000000000002</v>
      </c>
      <c r="V26737">
        <v>112.137</v>
      </c>
      <c r="W26737">
        <v>206387</v>
      </c>
    </row>
    <row r="26738" spans="1:23" x14ac:dyDescent="0.3">
      <c r="A26738" t="s">
        <v>79608</v>
      </c>
      <c r="B26738" t="s">
        <v>53625</v>
      </c>
      <c r="C26738" t="s">
        <v>79609</v>
      </c>
      <c r="D26738">
        <v>35</v>
      </c>
      <c r="E26738" t="s">
        <v>79610</v>
      </c>
      <c r="F26738" t="s">
        <v>53625</v>
      </c>
      <c r="G26738" s="1">
        <v>42685</v>
      </c>
      <c r="H26738" t="s">
        <v>79449</v>
      </c>
      <c r="I26738" t="s">
        <v>79450</v>
      </c>
      <c r="J26738" t="s">
        <v>65653</v>
      </c>
      <c r="K26738" t="s">
        <v>75082</v>
      </c>
      <c r="L26738">
        <v>0.373</v>
      </c>
      <c r="M26738">
        <v>0.58699999999999997</v>
      </c>
      <c r="N26738">
        <v>7</v>
      </c>
      <c r="O26738">
        <v>-6.9960000000000004</v>
      </c>
      <c r="P26738">
        <v>0</v>
      </c>
      <c r="Q26738">
        <v>3.4799999999999998E-2</v>
      </c>
      <c r="R26738">
        <v>0.17899999999999999</v>
      </c>
      <c r="S26738">
        <v>0</v>
      </c>
      <c r="T26738">
        <v>0.109</v>
      </c>
      <c r="U26738">
        <v>0.54100000000000004</v>
      </c>
      <c r="V26738">
        <v>107.91800000000001</v>
      </c>
      <c r="W26738">
        <v>201200</v>
      </c>
    </row>
    <row r="26739" spans="1:23" x14ac:dyDescent="0.3">
      <c r="A26739" t="s">
        <v>79611</v>
      </c>
      <c r="B26739" t="s">
        <v>79612</v>
      </c>
      <c r="C26739" t="s">
        <v>79613</v>
      </c>
      <c r="D26739">
        <v>47</v>
      </c>
      <c r="E26739" t="s">
        <v>79614</v>
      </c>
      <c r="F26739" t="s">
        <v>79612</v>
      </c>
      <c r="G26739" s="1">
        <v>39560</v>
      </c>
      <c r="H26739" t="s">
        <v>79449</v>
      </c>
      <c r="I26739" t="s">
        <v>79450</v>
      </c>
      <c r="J26739" t="s">
        <v>65653</v>
      </c>
      <c r="K26739" t="s">
        <v>75082</v>
      </c>
      <c r="L26739">
        <v>0.502</v>
      </c>
      <c r="M26739">
        <v>0.45100000000000001</v>
      </c>
      <c r="N26739">
        <v>4</v>
      </c>
      <c r="O26739">
        <v>-7.423</v>
      </c>
      <c r="P26739">
        <v>0</v>
      </c>
      <c r="Q26739">
        <v>4.3799999999999999E-2</v>
      </c>
      <c r="R26739">
        <v>0.28299999999999997</v>
      </c>
      <c r="S26739">
        <v>0</v>
      </c>
      <c r="T26739">
        <v>0.154</v>
      </c>
      <c r="U26739">
        <v>0.53100000000000003</v>
      </c>
      <c r="V26739">
        <v>140.47399999999999</v>
      </c>
      <c r="W26739">
        <v>216800</v>
      </c>
    </row>
    <row r="26740" spans="1:23" x14ac:dyDescent="0.3">
      <c r="A26740" t="s">
        <v>79615</v>
      </c>
      <c r="B26740" t="s">
        <v>79616</v>
      </c>
      <c r="C26740" t="s">
        <v>79617</v>
      </c>
      <c r="D26740">
        <v>24</v>
      </c>
      <c r="E26740" t="s">
        <v>79618</v>
      </c>
      <c r="F26740" t="s">
        <v>79619</v>
      </c>
      <c r="G26740" s="1">
        <v>24473</v>
      </c>
      <c r="H26740" t="s">
        <v>79449</v>
      </c>
      <c r="I26740" t="s">
        <v>79450</v>
      </c>
      <c r="J26740" t="s">
        <v>65653</v>
      </c>
      <c r="K26740" t="s">
        <v>75082</v>
      </c>
      <c r="L26740">
        <v>0.57899999999999996</v>
      </c>
      <c r="M26740">
        <v>0.36699999999999999</v>
      </c>
      <c r="N26740">
        <v>1</v>
      </c>
      <c r="O26740">
        <v>-11.888</v>
      </c>
      <c r="P26740">
        <v>0</v>
      </c>
      <c r="Q26740">
        <v>3.6400000000000002E-2</v>
      </c>
      <c r="R26740">
        <v>8.5900000000000004E-2</v>
      </c>
      <c r="S26740" s="2">
        <v>4.3800000000000004E-6</v>
      </c>
      <c r="T26740">
        <v>0.25800000000000001</v>
      </c>
      <c r="U26740">
        <v>0.47399999999999998</v>
      </c>
      <c r="V26740">
        <v>76.332999999999998</v>
      </c>
      <c r="W26740">
        <v>162200</v>
      </c>
    </row>
    <row r="26741" spans="1:23" x14ac:dyDescent="0.3">
      <c r="A26741" t="s">
        <v>79620</v>
      </c>
      <c r="B26741" t="s">
        <v>79621</v>
      </c>
      <c r="C26741" t="s">
        <v>79622</v>
      </c>
      <c r="D26741">
        <v>40</v>
      </c>
      <c r="E26741" t="s">
        <v>79623</v>
      </c>
      <c r="F26741" t="s">
        <v>79624</v>
      </c>
      <c r="G26741" s="1">
        <v>38353</v>
      </c>
      <c r="H26741" t="s">
        <v>79449</v>
      </c>
      <c r="I26741" t="s">
        <v>79450</v>
      </c>
      <c r="J26741" t="s">
        <v>65653</v>
      </c>
      <c r="K26741" t="s">
        <v>75082</v>
      </c>
      <c r="L26741">
        <v>0.58399999999999996</v>
      </c>
      <c r="M26741">
        <v>0.216</v>
      </c>
      <c r="N26741">
        <v>7</v>
      </c>
      <c r="O26741">
        <v>-15.301</v>
      </c>
      <c r="P26741">
        <v>1</v>
      </c>
      <c r="Q26741">
        <v>4.1500000000000002E-2</v>
      </c>
      <c r="R26741">
        <v>0.873</v>
      </c>
      <c r="S26741" s="2">
        <v>8.6799999999999996E-4</v>
      </c>
      <c r="T26741">
        <v>0.109</v>
      </c>
      <c r="U26741">
        <v>0.151</v>
      </c>
      <c r="V26741">
        <v>106.755</v>
      </c>
      <c r="W26741">
        <v>210520</v>
      </c>
    </row>
    <row r="26742" spans="1:23" x14ac:dyDescent="0.3">
      <c r="A26742" t="s">
        <v>79625</v>
      </c>
      <c r="B26742" t="s">
        <v>12903</v>
      </c>
      <c r="C26742" t="s">
        <v>18735</v>
      </c>
      <c r="D26742">
        <v>50</v>
      </c>
      <c r="E26742" t="s">
        <v>79576</v>
      </c>
      <c r="F26742" t="s">
        <v>18737</v>
      </c>
      <c r="G26742" s="1">
        <v>40316</v>
      </c>
      <c r="H26742" t="s">
        <v>79449</v>
      </c>
      <c r="I26742" t="s">
        <v>79450</v>
      </c>
      <c r="J26742" t="s">
        <v>65653</v>
      </c>
      <c r="K26742" t="s">
        <v>75082</v>
      </c>
      <c r="L26742">
        <v>0.55700000000000005</v>
      </c>
      <c r="M26742">
        <v>0.66500000000000004</v>
      </c>
      <c r="N26742">
        <v>6</v>
      </c>
      <c r="O26742">
        <v>-6.19</v>
      </c>
      <c r="P26742">
        <v>0</v>
      </c>
      <c r="Q26742">
        <v>3.2800000000000003E-2</v>
      </c>
      <c r="R26742">
        <v>0.32400000000000001</v>
      </c>
      <c r="S26742" s="2">
        <v>2.81E-4</v>
      </c>
      <c r="T26742">
        <v>7.1300000000000002E-2</v>
      </c>
      <c r="U26742">
        <v>0.437</v>
      </c>
      <c r="V26742">
        <v>75.805000000000007</v>
      </c>
      <c r="W26742">
        <v>218987</v>
      </c>
    </row>
    <row r="26743" spans="1:23" x14ac:dyDescent="0.3">
      <c r="A26743" t="s">
        <v>79626</v>
      </c>
      <c r="B26743" t="s">
        <v>79627</v>
      </c>
      <c r="C26743" t="s">
        <v>74783</v>
      </c>
      <c r="D26743">
        <v>54</v>
      </c>
      <c r="E26743" t="s">
        <v>79628</v>
      </c>
      <c r="F26743" t="s">
        <v>79629</v>
      </c>
      <c r="G26743" s="1">
        <v>24541</v>
      </c>
      <c r="H26743" t="s">
        <v>79449</v>
      </c>
      <c r="I26743" t="s">
        <v>79450</v>
      </c>
      <c r="J26743" t="s">
        <v>65653</v>
      </c>
      <c r="K26743" t="s">
        <v>75082</v>
      </c>
      <c r="L26743">
        <v>0.65700000000000003</v>
      </c>
      <c r="M26743">
        <v>0.371</v>
      </c>
      <c r="N26743">
        <v>5</v>
      </c>
      <c r="O26743">
        <v>-9.1859999999999999</v>
      </c>
      <c r="P26743">
        <v>1</v>
      </c>
      <c r="Q26743">
        <v>3.5900000000000001E-2</v>
      </c>
      <c r="R26743">
        <v>0.36699999999999999</v>
      </c>
      <c r="S26743">
        <v>4.5900000000000003E-2</v>
      </c>
      <c r="T26743">
        <v>0.157</v>
      </c>
      <c r="U26743">
        <v>0.70899999999999996</v>
      </c>
      <c r="V26743">
        <v>134.86699999999999</v>
      </c>
      <c r="W26743">
        <v>171773</v>
      </c>
    </row>
    <row r="26744" spans="1:23" x14ac:dyDescent="0.3">
      <c r="A26744" t="s">
        <v>79630</v>
      </c>
      <c r="B26744" t="s">
        <v>79631</v>
      </c>
      <c r="C26744" t="s">
        <v>69422</v>
      </c>
      <c r="D26744">
        <v>24</v>
      </c>
      <c r="E26744" t="s">
        <v>79632</v>
      </c>
      <c r="F26744" t="s">
        <v>79633</v>
      </c>
      <c r="G26744">
        <v>1992</v>
      </c>
      <c r="H26744" t="s">
        <v>79449</v>
      </c>
      <c r="I26744" t="s">
        <v>79450</v>
      </c>
      <c r="J26744" t="s">
        <v>65653</v>
      </c>
      <c r="K26744" t="s">
        <v>75082</v>
      </c>
      <c r="L26744">
        <v>0.36899999999999999</v>
      </c>
      <c r="M26744">
        <v>0.24399999999999999</v>
      </c>
      <c r="N26744">
        <v>0</v>
      </c>
      <c r="O26744">
        <v>-13.132999999999999</v>
      </c>
      <c r="P26744">
        <v>1</v>
      </c>
      <c r="Q26744">
        <v>3.0099999999999998E-2</v>
      </c>
      <c r="R26744">
        <v>9.9599999999999994E-2</v>
      </c>
      <c r="S26744" s="2">
        <v>1.3200000000000001E-4</v>
      </c>
      <c r="T26744">
        <v>0.58399999999999996</v>
      </c>
      <c r="U26744">
        <v>0.50800000000000001</v>
      </c>
      <c r="V26744">
        <v>171.74700000000001</v>
      </c>
      <c r="W26744">
        <v>153507</v>
      </c>
    </row>
    <row r="26745" spans="1:23" x14ac:dyDescent="0.3">
      <c r="A26745" t="s">
        <v>79634</v>
      </c>
      <c r="B26745" t="s">
        <v>79635</v>
      </c>
      <c r="C26745" t="s">
        <v>69264</v>
      </c>
      <c r="D26745">
        <v>0</v>
      </c>
      <c r="E26745" t="s">
        <v>79636</v>
      </c>
      <c r="F26745" t="s">
        <v>79637</v>
      </c>
      <c r="G26745" s="1">
        <v>40544</v>
      </c>
      <c r="H26745" t="s">
        <v>79449</v>
      </c>
      <c r="I26745" t="s">
        <v>79450</v>
      </c>
      <c r="J26745" t="s">
        <v>65653</v>
      </c>
      <c r="K26745" t="s">
        <v>75082</v>
      </c>
      <c r="L26745">
        <v>0.33100000000000002</v>
      </c>
      <c r="M26745">
        <v>0.45</v>
      </c>
      <c r="N26745">
        <v>5</v>
      </c>
      <c r="O26745">
        <v>-8.7430000000000003</v>
      </c>
      <c r="P26745">
        <v>1</v>
      </c>
      <c r="Q26745">
        <v>3.6299999999999999E-2</v>
      </c>
      <c r="R26745">
        <v>0.51400000000000001</v>
      </c>
      <c r="S26745">
        <v>0.11799999999999999</v>
      </c>
      <c r="T26745">
        <v>0.1</v>
      </c>
      <c r="U26745">
        <v>0.54800000000000004</v>
      </c>
      <c r="V26745">
        <v>168.68299999999999</v>
      </c>
      <c r="W26745">
        <v>208547</v>
      </c>
    </row>
    <row r="26746" spans="1:23" x14ac:dyDescent="0.3">
      <c r="A26746" t="s">
        <v>79638</v>
      </c>
      <c r="B26746" t="s">
        <v>2381</v>
      </c>
      <c r="C26746" t="s">
        <v>79639</v>
      </c>
      <c r="D26746">
        <v>39</v>
      </c>
      <c r="E26746" t="s">
        <v>79640</v>
      </c>
      <c r="F26746" t="s">
        <v>2381</v>
      </c>
      <c r="G26746" s="1">
        <v>42461</v>
      </c>
      <c r="H26746" t="s">
        <v>79449</v>
      </c>
      <c r="I26746" t="s">
        <v>79450</v>
      </c>
      <c r="J26746" t="s">
        <v>65653</v>
      </c>
      <c r="K26746" t="s">
        <v>75082</v>
      </c>
      <c r="L26746">
        <v>0.41</v>
      </c>
      <c r="M26746">
        <v>0.44900000000000001</v>
      </c>
      <c r="N26746">
        <v>0</v>
      </c>
      <c r="O26746">
        <v>-8.14</v>
      </c>
      <c r="P26746">
        <v>1</v>
      </c>
      <c r="Q26746">
        <v>3.4599999999999999E-2</v>
      </c>
      <c r="R26746">
        <v>5.8399999999999997E-3</v>
      </c>
      <c r="S26746">
        <v>1.33E-3</v>
      </c>
      <c r="T26746">
        <v>6.7000000000000004E-2</v>
      </c>
      <c r="U26746">
        <v>0.307</v>
      </c>
      <c r="V26746">
        <v>148.119</v>
      </c>
      <c r="W26746">
        <v>342999</v>
      </c>
    </row>
    <row r="26747" spans="1:23" x14ac:dyDescent="0.3">
      <c r="A26747" t="s">
        <v>79641</v>
      </c>
      <c r="B26747" t="s">
        <v>79642</v>
      </c>
      <c r="C26747" t="s">
        <v>67477</v>
      </c>
      <c r="D26747">
        <v>47</v>
      </c>
      <c r="E26747" t="s">
        <v>79643</v>
      </c>
      <c r="F26747" t="s">
        <v>79644</v>
      </c>
      <c r="G26747" s="1">
        <v>41375</v>
      </c>
      <c r="H26747" t="s">
        <v>79449</v>
      </c>
      <c r="I26747" t="s">
        <v>79450</v>
      </c>
      <c r="J26747" t="s">
        <v>65653</v>
      </c>
      <c r="K26747" t="s">
        <v>75082</v>
      </c>
      <c r="L26747">
        <v>0.53400000000000003</v>
      </c>
      <c r="M26747">
        <v>0.55900000000000005</v>
      </c>
      <c r="N26747">
        <v>9</v>
      </c>
      <c r="O26747">
        <v>-5.22</v>
      </c>
      <c r="P26747">
        <v>1</v>
      </c>
      <c r="Q26747">
        <v>3.5799999999999998E-2</v>
      </c>
      <c r="R26747">
        <v>0.56699999999999995</v>
      </c>
      <c r="S26747">
        <v>0</v>
      </c>
      <c r="T26747">
        <v>0.111</v>
      </c>
      <c r="U26747">
        <v>0.746</v>
      </c>
      <c r="V26747">
        <v>69.878</v>
      </c>
      <c r="W26747">
        <v>176040</v>
      </c>
    </row>
    <row r="26748" spans="1:23" x14ac:dyDescent="0.3">
      <c r="A26748" t="s">
        <v>79645</v>
      </c>
      <c r="B26748" t="s">
        <v>79646</v>
      </c>
      <c r="C26748" t="s">
        <v>79647</v>
      </c>
      <c r="D26748">
        <v>59</v>
      </c>
      <c r="E26748" t="s">
        <v>79648</v>
      </c>
      <c r="F26748" t="s">
        <v>16092</v>
      </c>
      <c r="G26748" s="1">
        <v>40134</v>
      </c>
      <c r="H26748" t="s">
        <v>79449</v>
      </c>
      <c r="I26748" t="s">
        <v>79450</v>
      </c>
      <c r="J26748" t="s">
        <v>65653</v>
      </c>
      <c r="K26748" t="s">
        <v>75082</v>
      </c>
      <c r="L26748">
        <v>0.85</v>
      </c>
      <c r="M26748">
        <v>0.46800000000000003</v>
      </c>
      <c r="N26748">
        <v>2</v>
      </c>
      <c r="O26748">
        <v>-9.09</v>
      </c>
      <c r="P26748">
        <v>0</v>
      </c>
      <c r="Q26748">
        <v>3.9E-2</v>
      </c>
      <c r="R26748">
        <v>0.54700000000000004</v>
      </c>
      <c r="S26748">
        <v>6.6699999999999995E-2</v>
      </c>
      <c r="T26748">
        <v>0.106</v>
      </c>
      <c r="U26748">
        <v>0.76</v>
      </c>
      <c r="V26748">
        <v>106.974</v>
      </c>
      <c r="W26748">
        <v>160907</v>
      </c>
    </row>
    <row r="26749" spans="1:23" x14ac:dyDescent="0.3">
      <c r="A26749" t="s">
        <v>79649</v>
      </c>
      <c r="B26749" t="s">
        <v>79650</v>
      </c>
      <c r="C26749" t="s">
        <v>79651</v>
      </c>
      <c r="D26749">
        <v>43</v>
      </c>
      <c r="E26749" t="s">
        <v>79652</v>
      </c>
      <c r="F26749" t="s">
        <v>79653</v>
      </c>
      <c r="G26749" s="1">
        <v>42475</v>
      </c>
      <c r="H26749" t="s">
        <v>79449</v>
      </c>
      <c r="I26749" t="s">
        <v>79450</v>
      </c>
      <c r="J26749" t="s">
        <v>65653</v>
      </c>
      <c r="K26749" t="s">
        <v>75082</v>
      </c>
      <c r="L26749">
        <v>0.42199999999999999</v>
      </c>
      <c r="M26749">
        <v>0.82799999999999996</v>
      </c>
      <c r="N26749">
        <v>6</v>
      </c>
      <c r="O26749">
        <v>-6.476</v>
      </c>
      <c r="P26749">
        <v>0</v>
      </c>
      <c r="Q26749">
        <v>4.7300000000000002E-2</v>
      </c>
      <c r="R26749">
        <v>0.29399999999999998</v>
      </c>
      <c r="S26749">
        <v>1.3699999999999999E-3</v>
      </c>
      <c r="T26749">
        <v>0.127</v>
      </c>
      <c r="U26749">
        <v>0.38500000000000001</v>
      </c>
      <c r="V26749">
        <v>110.447</v>
      </c>
      <c r="W26749">
        <v>177687</v>
      </c>
    </row>
    <row r="26750" spans="1:23" x14ac:dyDescent="0.3">
      <c r="A26750" t="s">
        <v>79654</v>
      </c>
      <c r="B26750" t="s">
        <v>79655</v>
      </c>
      <c r="C26750" t="s">
        <v>79656</v>
      </c>
      <c r="D26750">
        <v>36</v>
      </c>
      <c r="E26750" t="s">
        <v>79657</v>
      </c>
      <c r="F26750" t="s">
        <v>79658</v>
      </c>
      <c r="G26750">
        <v>2009</v>
      </c>
      <c r="H26750" t="s">
        <v>79449</v>
      </c>
      <c r="I26750" t="s">
        <v>79450</v>
      </c>
      <c r="J26750" t="s">
        <v>65653</v>
      </c>
      <c r="K26750" t="s">
        <v>75082</v>
      </c>
      <c r="L26750">
        <v>0.58599999999999997</v>
      </c>
      <c r="M26750">
        <v>0.71699999999999997</v>
      </c>
      <c r="N26750">
        <v>3</v>
      </c>
      <c r="O26750">
        <v>-6.5119999999999996</v>
      </c>
      <c r="P26750">
        <v>1</v>
      </c>
      <c r="Q26750">
        <v>4.3400000000000001E-2</v>
      </c>
      <c r="R26750">
        <v>0.56599999999999995</v>
      </c>
      <c r="S26750">
        <v>0</v>
      </c>
      <c r="T26750">
        <v>9.9400000000000002E-2</v>
      </c>
      <c r="U26750">
        <v>0.432</v>
      </c>
      <c r="V26750">
        <v>179.95500000000001</v>
      </c>
      <c r="W26750">
        <v>242760</v>
      </c>
    </row>
    <row r="26751" spans="1:23" x14ac:dyDescent="0.3">
      <c r="A26751" t="s">
        <v>79659</v>
      </c>
      <c r="B26751" t="s">
        <v>79660</v>
      </c>
      <c r="C26751" t="s">
        <v>44750</v>
      </c>
      <c r="D26751">
        <v>45</v>
      </c>
      <c r="E26751" t="s">
        <v>79661</v>
      </c>
      <c r="F26751" t="s">
        <v>79662</v>
      </c>
      <c r="G26751" s="1">
        <v>43532</v>
      </c>
      <c r="H26751" t="s">
        <v>79449</v>
      </c>
      <c r="I26751" t="s">
        <v>79450</v>
      </c>
      <c r="J26751" t="s">
        <v>65653</v>
      </c>
      <c r="K26751" t="s">
        <v>75082</v>
      </c>
      <c r="L26751">
        <v>0.61099999999999999</v>
      </c>
      <c r="M26751">
        <v>0.41499999999999998</v>
      </c>
      <c r="N26751">
        <v>5</v>
      </c>
      <c r="O26751">
        <v>-11.023999999999999</v>
      </c>
      <c r="P26751">
        <v>1</v>
      </c>
      <c r="Q26751">
        <v>3.3500000000000002E-2</v>
      </c>
      <c r="R26751">
        <v>0.74199999999999999</v>
      </c>
      <c r="S26751">
        <v>6.0900000000000003E-2</v>
      </c>
      <c r="T26751">
        <v>0.36299999999999999</v>
      </c>
      <c r="U26751">
        <v>0.54200000000000004</v>
      </c>
      <c r="V26751">
        <v>171.88200000000001</v>
      </c>
      <c r="W26751">
        <v>206333</v>
      </c>
    </row>
    <row r="26752" spans="1:23" x14ac:dyDescent="0.3">
      <c r="A26752" t="s">
        <v>79663</v>
      </c>
      <c r="B26752" t="s">
        <v>79664</v>
      </c>
      <c r="C26752" t="s">
        <v>25674</v>
      </c>
      <c r="D26752">
        <v>5</v>
      </c>
      <c r="E26752" t="s">
        <v>79665</v>
      </c>
      <c r="F26752" t="s">
        <v>79666</v>
      </c>
      <c r="G26752" s="1">
        <v>42345</v>
      </c>
      <c r="H26752" t="s">
        <v>79449</v>
      </c>
      <c r="I26752" t="s">
        <v>79450</v>
      </c>
      <c r="J26752" t="s">
        <v>65653</v>
      </c>
      <c r="K26752" t="s">
        <v>75082</v>
      </c>
      <c r="L26752">
        <v>0.38900000000000001</v>
      </c>
      <c r="M26752">
        <v>0.45600000000000002</v>
      </c>
      <c r="N26752">
        <v>2</v>
      </c>
      <c r="O26752">
        <v>-8.5399999999999991</v>
      </c>
      <c r="P26752">
        <v>0</v>
      </c>
      <c r="Q26752">
        <v>2.9000000000000001E-2</v>
      </c>
      <c r="R26752">
        <v>0.216</v>
      </c>
      <c r="S26752" s="2">
        <v>2.6699999999999998E-5</v>
      </c>
      <c r="T26752">
        <v>0.112</v>
      </c>
      <c r="U26752">
        <v>0.27500000000000002</v>
      </c>
      <c r="V26752">
        <v>169.822</v>
      </c>
      <c r="W26752">
        <v>209453</v>
      </c>
    </row>
    <row r="26753" spans="1:23" x14ac:dyDescent="0.3">
      <c r="A26753" t="s">
        <v>79667</v>
      </c>
      <c r="B26753" t="s">
        <v>79668</v>
      </c>
      <c r="C26753" t="s">
        <v>79669</v>
      </c>
      <c r="D26753">
        <v>37</v>
      </c>
      <c r="E26753" t="s">
        <v>79670</v>
      </c>
      <c r="F26753" t="s">
        <v>79669</v>
      </c>
      <c r="G26753" s="1">
        <v>43686</v>
      </c>
      <c r="H26753" t="s">
        <v>79449</v>
      </c>
      <c r="I26753" t="s">
        <v>79450</v>
      </c>
      <c r="J26753" t="s">
        <v>65653</v>
      </c>
      <c r="K26753" t="s">
        <v>75082</v>
      </c>
      <c r="L26753">
        <v>0.55800000000000005</v>
      </c>
      <c r="M26753">
        <v>0.41899999999999998</v>
      </c>
      <c r="N26753">
        <v>7</v>
      </c>
      <c r="O26753">
        <v>-9.9740000000000002</v>
      </c>
      <c r="P26753">
        <v>1</v>
      </c>
      <c r="Q26753">
        <v>4.2900000000000001E-2</v>
      </c>
      <c r="R26753">
        <v>0.78500000000000003</v>
      </c>
      <c r="S26753" s="2">
        <v>3.9899999999999999E-6</v>
      </c>
      <c r="T26753">
        <v>8.9399999999999993E-2</v>
      </c>
      <c r="U26753">
        <v>0.31</v>
      </c>
      <c r="V26753">
        <v>80.067999999999998</v>
      </c>
      <c r="W26753">
        <v>228730</v>
      </c>
    </row>
    <row r="26754" spans="1:23" x14ac:dyDescent="0.3">
      <c r="A26754" t="s">
        <v>79671</v>
      </c>
      <c r="B26754" t="s">
        <v>79672</v>
      </c>
      <c r="C26754" t="s">
        <v>79673</v>
      </c>
      <c r="D26754">
        <v>42</v>
      </c>
      <c r="E26754" t="s">
        <v>79674</v>
      </c>
      <c r="F26754" t="s">
        <v>79672</v>
      </c>
      <c r="G26754" s="1">
        <v>43721</v>
      </c>
      <c r="H26754" t="s">
        <v>79449</v>
      </c>
      <c r="I26754" t="s">
        <v>79450</v>
      </c>
      <c r="J26754" t="s">
        <v>65653</v>
      </c>
      <c r="K26754" t="s">
        <v>75082</v>
      </c>
      <c r="L26754">
        <v>0.505</v>
      </c>
      <c r="M26754">
        <v>0.59799999999999998</v>
      </c>
      <c r="N26754">
        <v>6</v>
      </c>
      <c r="O26754">
        <v>-6.6539999999999999</v>
      </c>
      <c r="P26754">
        <v>1</v>
      </c>
      <c r="Q26754">
        <v>3.0200000000000001E-2</v>
      </c>
      <c r="R26754">
        <v>0.29699999999999999</v>
      </c>
      <c r="S26754" s="2">
        <v>1.66E-5</v>
      </c>
      <c r="T26754">
        <v>8.2000000000000003E-2</v>
      </c>
      <c r="U26754">
        <v>0.22600000000000001</v>
      </c>
      <c r="V26754">
        <v>76.001000000000005</v>
      </c>
      <c r="W26754">
        <v>188587</v>
      </c>
    </row>
    <row r="26755" spans="1:23" x14ac:dyDescent="0.3">
      <c r="A26755" t="s">
        <v>79675</v>
      </c>
      <c r="B26755" t="s">
        <v>79676</v>
      </c>
      <c r="C26755" t="s">
        <v>43915</v>
      </c>
      <c r="D26755">
        <v>66</v>
      </c>
      <c r="E26755" t="s">
        <v>65462</v>
      </c>
      <c r="F26755" t="s">
        <v>43917</v>
      </c>
      <c r="G26755" s="1">
        <v>42128</v>
      </c>
      <c r="H26755" t="s">
        <v>79449</v>
      </c>
      <c r="I26755" t="s">
        <v>79450</v>
      </c>
      <c r="J26755" t="s">
        <v>65653</v>
      </c>
      <c r="K26755" t="s">
        <v>75082</v>
      </c>
      <c r="L26755">
        <v>0.55900000000000005</v>
      </c>
      <c r="M26755">
        <v>0.30099999999999999</v>
      </c>
      <c r="N26755">
        <v>9</v>
      </c>
      <c r="O26755">
        <v>-9.0660000000000007</v>
      </c>
      <c r="P26755">
        <v>1</v>
      </c>
      <c r="Q26755">
        <v>2.9700000000000001E-2</v>
      </c>
      <c r="R26755">
        <v>5.5E-2</v>
      </c>
      <c r="S26755">
        <v>9.7900000000000001E-3</v>
      </c>
      <c r="T26755">
        <v>0.10100000000000001</v>
      </c>
      <c r="U26755">
        <v>0.17699999999999999</v>
      </c>
      <c r="V26755">
        <v>116.123</v>
      </c>
      <c r="W26755">
        <v>244333</v>
      </c>
    </row>
    <row r="26756" spans="1:23" x14ac:dyDescent="0.3">
      <c r="A26756" t="s">
        <v>79677</v>
      </c>
      <c r="B26756" t="s">
        <v>79678</v>
      </c>
      <c r="C26756" t="s">
        <v>58447</v>
      </c>
      <c r="D26756">
        <v>0</v>
      </c>
      <c r="E26756" t="s">
        <v>79679</v>
      </c>
      <c r="F26756" t="s">
        <v>79680</v>
      </c>
      <c r="G26756" s="1">
        <v>42524</v>
      </c>
      <c r="H26756" t="s">
        <v>79449</v>
      </c>
      <c r="I26756" t="s">
        <v>79450</v>
      </c>
      <c r="J26756" t="s">
        <v>65653</v>
      </c>
      <c r="K26756" t="s">
        <v>75082</v>
      </c>
      <c r="L26756">
        <v>0.46500000000000002</v>
      </c>
      <c r="M26756">
        <v>0.55100000000000005</v>
      </c>
      <c r="N26756">
        <v>6</v>
      </c>
      <c r="O26756">
        <v>-6.2539999999999996</v>
      </c>
      <c r="P26756">
        <v>1</v>
      </c>
      <c r="Q26756">
        <v>3.8100000000000002E-2</v>
      </c>
      <c r="R26756">
        <v>1.8700000000000001E-2</v>
      </c>
      <c r="S26756">
        <v>0</v>
      </c>
      <c r="T26756">
        <v>0.109</v>
      </c>
      <c r="U26756">
        <v>0.186</v>
      </c>
      <c r="V26756">
        <v>118.369</v>
      </c>
      <c r="W26756">
        <v>233354</v>
      </c>
    </row>
    <row r="26757" spans="1:23" x14ac:dyDescent="0.3">
      <c r="A26757" t="s">
        <v>79681</v>
      </c>
      <c r="B26757" t="s">
        <v>79682</v>
      </c>
      <c r="C26757" t="s">
        <v>6627</v>
      </c>
      <c r="D26757">
        <v>52</v>
      </c>
      <c r="E26757" t="s">
        <v>79683</v>
      </c>
      <c r="F26757" t="s">
        <v>79684</v>
      </c>
      <c r="G26757" s="1">
        <v>41707</v>
      </c>
      <c r="H26757" t="s">
        <v>79449</v>
      </c>
      <c r="I26757" t="s">
        <v>79450</v>
      </c>
      <c r="J26757" t="s">
        <v>65653</v>
      </c>
      <c r="K26757" t="s">
        <v>75082</v>
      </c>
      <c r="L26757">
        <v>0.48399999999999999</v>
      </c>
      <c r="M26757">
        <v>0.52800000000000002</v>
      </c>
      <c r="N26757">
        <v>0</v>
      </c>
      <c r="O26757">
        <v>-6.9509999999999996</v>
      </c>
      <c r="P26757">
        <v>1</v>
      </c>
      <c r="Q26757">
        <v>4.24E-2</v>
      </c>
      <c r="R26757">
        <v>0.39800000000000002</v>
      </c>
      <c r="S26757" s="2">
        <v>2.5700000000000001E-5</v>
      </c>
      <c r="T26757">
        <v>0.107</v>
      </c>
      <c r="U26757">
        <v>0.40799999999999997</v>
      </c>
      <c r="V26757">
        <v>109.361</v>
      </c>
      <c r="W26757">
        <v>222427</v>
      </c>
    </row>
    <row r="26758" spans="1:23" x14ac:dyDescent="0.3">
      <c r="A26758" t="s">
        <v>79685</v>
      </c>
      <c r="B26758" t="s">
        <v>79686</v>
      </c>
      <c r="C26758" t="s">
        <v>79687</v>
      </c>
      <c r="D26758">
        <v>35</v>
      </c>
      <c r="E26758" t="s">
        <v>79688</v>
      </c>
      <c r="F26758" t="s">
        <v>79686</v>
      </c>
      <c r="G26758" s="1">
        <v>43749</v>
      </c>
      <c r="H26758" t="s">
        <v>79449</v>
      </c>
      <c r="I26758" t="s">
        <v>79450</v>
      </c>
      <c r="J26758" t="s">
        <v>65653</v>
      </c>
      <c r="K26758" t="s">
        <v>75082</v>
      </c>
      <c r="L26758">
        <v>0.45600000000000002</v>
      </c>
      <c r="M26758">
        <v>0.217</v>
      </c>
      <c r="N26758">
        <v>11</v>
      </c>
      <c r="O26758">
        <v>-13.567</v>
      </c>
      <c r="P26758">
        <v>1</v>
      </c>
      <c r="Q26758">
        <v>2.9399999999999999E-2</v>
      </c>
      <c r="R26758">
        <v>0.66100000000000003</v>
      </c>
      <c r="S26758">
        <v>0</v>
      </c>
      <c r="T26758">
        <v>0.111</v>
      </c>
      <c r="U26758">
        <v>7.6499999999999999E-2</v>
      </c>
      <c r="V26758">
        <v>94.322999999999993</v>
      </c>
      <c r="W26758">
        <v>269371</v>
      </c>
    </row>
    <row r="26759" spans="1:23" x14ac:dyDescent="0.3">
      <c r="A26759" t="s">
        <v>79689</v>
      </c>
      <c r="B26759" t="s">
        <v>79690</v>
      </c>
      <c r="C26759" t="s">
        <v>79691</v>
      </c>
      <c r="D26759">
        <v>10</v>
      </c>
      <c r="E26759" t="s">
        <v>79692</v>
      </c>
      <c r="F26759" t="s">
        <v>79693</v>
      </c>
      <c r="G26759" s="1">
        <v>40085</v>
      </c>
      <c r="H26759" t="s">
        <v>79449</v>
      </c>
      <c r="I26759" t="s">
        <v>79450</v>
      </c>
      <c r="J26759" t="s">
        <v>65653</v>
      </c>
      <c r="K26759" t="s">
        <v>75082</v>
      </c>
      <c r="L26759">
        <v>0.40699999999999997</v>
      </c>
      <c r="M26759">
        <v>0.15</v>
      </c>
      <c r="N26759">
        <v>3</v>
      </c>
      <c r="O26759">
        <v>-14.115</v>
      </c>
      <c r="P26759">
        <v>1</v>
      </c>
      <c r="Q26759">
        <v>5.0500000000000003E-2</v>
      </c>
      <c r="R26759">
        <v>0.69299999999999995</v>
      </c>
      <c r="S26759" s="2">
        <v>1.84E-5</v>
      </c>
      <c r="T26759">
        <v>0.28799999999999998</v>
      </c>
      <c r="U26759">
        <v>0.377</v>
      </c>
      <c r="V26759">
        <v>149.565</v>
      </c>
      <c r="W26759">
        <v>156240</v>
      </c>
    </row>
    <row r="26760" spans="1:23" x14ac:dyDescent="0.3">
      <c r="A26760" t="s">
        <v>79694</v>
      </c>
      <c r="B26760" t="s">
        <v>79695</v>
      </c>
      <c r="C26760" t="s">
        <v>76127</v>
      </c>
      <c r="D26760">
        <v>0</v>
      </c>
      <c r="E26760" t="s">
        <v>79696</v>
      </c>
      <c r="F26760" t="s">
        <v>79697</v>
      </c>
      <c r="G26760" s="1">
        <v>40909</v>
      </c>
      <c r="H26760" t="s">
        <v>79449</v>
      </c>
      <c r="I26760" t="s">
        <v>79450</v>
      </c>
      <c r="J26760" t="s">
        <v>65653</v>
      </c>
      <c r="K26760" t="s">
        <v>75082</v>
      </c>
      <c r="L26760">
        <v>0.51800000000000002</v>
      </c>
      <c r="M26760">
        <v>0.79300000000000004</v>
      </c>
      <c r="N26760">
        <v>3</v>
      </c>
      <c r="O26760">
        <v>-5.58</v>
      </c>
      <c r="P26760">
        <v>1</v>
      </c>
      <c r="Q26760">
        <v>8.7499999999999994E-2</v>
      </c>
      <c r="R26760">
        <v>0.19600000000000001</v>
      </c>
      <c r="S26760" s="2">
        <v>5.0500000000000001E-5</v>
      </c>
      <c r="T26760">
        <v>0.28399999999999997</v>
      </c>
      <c r="U26760">
        <v>0.65600000000000003</v>
      </c>
      <c r="V26760">
        <v>151.87899999999999</v>
      </c>
      <c r="W26760">
        <v>279227</v>
      </c>
    </row>
    <row r="26761" spans="1:23" x14ac:dyDescent="0.3">
      <c r="A26761" t="s">
        <v>79698</v>
      </c>
      <c r="B26761" t="s">
        <v>79699</v>
      </c>
      <c r="C26761" t="s">
        <v>79700</v>
      </c>
      <c r="D26761">
        <v>0</v>
      </c>
      <c r="E26761" t="s">
        <v>79701</v>
      </c>
      <c r="F26761" t="s">
        <v>79702</v>
      </c>
      <c r="G26761" s="1">
        <v>42303</v>
      </c>
      <c r="H26761" t="s">
        <v>79449</v>
      </c>
      <c r="I26761" t="s">
        <v>79450</v>
      </c>
      <c r="J26761" t="s">
        <v>65653</v>
      </c>
      <c r="K26761" t="s">
        <v>75082</v>
      </c>
      <c r="L26761">
        <v>0.65900000000000003</v>
      </c>
      <c r="M26761">
        <v>0.498</v>
      </c>
      <c r="N26761">
        <v>2</v>
      </c>
      <c r="O26761">
        <v>-5.7119999999999997</v>
      </c>
      <c r="P26761">
        <v>1</v>
      </c>
      <c r="Q26761">
        <v>2.5399999999999999E-2</v>
      </c>
      <c r="R26761">
        <v>0.68799999999999994</v>
      </c>
      <c r="S26761">
        <v>0.221</v>
      </c>
      <c r="T26761">
        <v>0.13600000000000001</v>
      </c>
      <c r="U26761">
        <v>0.32400000000000001</v>
      </c>
      <c r="V26761">
        <v>119.994</v>
      </c>
      <c r="W26761">
        <v>186114</v>
      </c>
    </row>
    <row r="26762" spans="1:23" x14ac:dyDescent="0.3">
      <c r="A26762" t="s">
        <v>79703</v>
      </c>
      <c r="B26762" t="s">
        <v>41150</v>
      </c>
      <c r="C26762" t="s">
        <v>41151</v>
      </c>
      <c r="D26762">
        <v>47</v>
      </c>
      <c r="E26762" t="s">
        <v>79704</v>
      </c>
      <c r="F26762" t="s">
        <v>79705</v>
      </c>
      <c r="G26762" s="1">
        <v>41506</v>
      </c>
      <c r="H26762" t="s">
        <v>79449</v>
      </c>
      <c r="I26762" t="s">
        <v>79450</v>
      </c>
      <c r="J26762" t="s">
        <v>65653</v>
      </c>
      <c r="K26762" t="s">
        <v>75082</v>
      </c>
      <c r="L26762">
        <v>0.76700000000000002</v>
      </c>
      <c r="M26762">
        <v>0.66600000000000004</v>
      </c>
      <c r="N26762">
        <v>11</v>
      </c>
      <c r="O26762">
        <v>-10.223000000000001</v>
      </c>
      <c r="P26762">
        <v>0</v>
      </c>
      <c r="Q26762">
        <v>5.45E-2</v>
      </c>
      <c r="R26762">
        <v>4.2200000000000001E-2</v>
      </c>
      <c r="S26762">
        <v>2.7599999999999999E-3</v>
      </c>
      <c r="T26762">
        <v>7.4300000000000005E-2</v>
      </c>
      <c r="U26762">
        <v>0.93700000000000006</v>
      </c>
      <c r="V26762">
        <v>154.511</v>
      </c>
      <c r="W26762">
        <v>222533</v>
      </c>
    </row>
    <row r="26763" spans="1:23" x14ac:dyDescent="0.3">
      <c r="A26763" t="s">
        <v>79706</v>
      </c>
      <c r="B26763" t="s">
        <v>79707</v>
      </c>
      <c r="C26763" t="s">
        <v>79525</v>
      </c>
      <c r="D26763">
        <v>26</v>
      </c>
      <c r="E26763" t="s">
        <v>79708</v>
      </c>
      <c r="F26763" t="s">
        <v>79709</v>
      </c>
      <c r="G26763" s="1">
        <v>43588</v>
      </c>
      <c r="H26763" t="s">
        <v>79449</v>
      </c>
      <c r="I26763" t="s">
        <v>79450</v>
      </c>
      <c r="J26763" t="s">
        <v>65653</v>
      </c>
      <c r="K26763" t="s">
        <v>75082</v>
      </c>
      <c r="L26763">
        <v>0.30499999999999999</v>
      </c>
      <c r="M26763">
        <v>0.50600000000000001</v>
      </c>
      <c r="N26763">
        <v>11</v>
      </c>
      <c r="O26763">
        <v>-5.8579999999999997</v>
      </c>
      <c r="P26763">
        <v>1</v>
      </c>
      <c r="Q26763">
        <v>3.7199999999999997E-2</v>
      </c>
      <c r="R26763">
        <v>0.27800000000000002</v>
      </c>
      <c r="S26763" s="2">
        <v>6.3299999999999994E-5</v>
      </c>
      <c r="T26763">
        <v>0.89900000000000002</v>
      </c>
      <c r="U26763">
        <v>0.22</v>
      </c>
      <c r="V26763">
        <v>138.489</v>
      </c>
      <c r="W26763">
        <v>285439</v>
      </c>
    </row>
    <row r="26764" spans="1:23" x14ac:dyDescent="0.3">
      <c r="A26764" t="s">
        <v>79710</v>
      </c>
      <c r="B26764" t="s">
        <v>79711</v>
      </c>
      <c r="C26764" t="s">
        <v>79712</v>
      </c>
      <c r="D26764">
        <v>35</v>
      </c>
      <c r="E26764" t="s">
        <v>79713</v>
      </c>
      <c r="F26764" t="s">
        <v>79714</v>
      </c>
      <c r="G26764" s="1">
        <v>43364</v>
      </c>
      <c r="H26764" t="s">
        <v>79449</v>
      </c>
      <c r="I26764" t="s">
        <v>79450</v>
      </c>
      <c r="J26764" t="s">
        <v>65653</v>
      </c>
      <c r="K26764" t="s">
        <v>75082</v>
      </c>
      <c r="L26764">
        <v>0.58299999999999996</v>
      </c>
      <c r="M26764">
        <v>0.317</v>
      </c>
      <c r="N26764">
        <v>0</v>
      </c>
      <c r="O26764">
        <v>-10.231</v>
      </c>
      <c r="P26764">
        <v>1</v>
      </c>
      <c r="Q26764">
        <v>3.7199999999999997E-2</v>
      </c>
      <c r="R26764">
        <v>0.47499999999999998</v>
      </c>
      <c r="S26764" s="2">
        <v>7.7300000000000003E-4</v>
      </c>
      <c r="T26764">
        <v>0.109</v>
      </c>
      <c r="U26764">
        <v>0.35799999999999998</v>
      </c>
      <c r="V26764">
        <v>111.514</v>
      </c>
      <c r="W26764">
        <v>207303</v>
      </c>
    </row>
    <row r="26765" spans="1:23" x14ac:dyDescent="0.3">
      <c r="A26765" t="s">
        <v>79715</v>
      </c>
      <c r="B26765" t="s">
        <v>79716</v>
      </c>
      <c r="C26765" t="s">
        <v>79572</v>
      </c>
      <c r="D26765">
        <v>53</v>
      </c>
      <c r="E26765" t="s">
        <v>79717</v>
      </c>
      <c r="F26765" t="s">
        <v>79572</v>
      </c>
      <c r="G26765" s="1">
        <v>38353</v>
      </c>
      <c r="H26765" t="s">
        <v>79449</v>
      </c>
      <c r="I26765" t="s">
        <v>79450</v>
      </c>
      <c r="J26765" t="s">
        <v>65653</v>
      </c>
      <c r="K26765" t="s">
        <v>75082</v>
      </c>
      <c r="L26765">
        <v>0.58199999999999996</v>
      </c>
      <c r="M26765">
        <v>0.23200000000000001</v>
      </c>
      <c r="N26765">
        <v>4</v>
      </c>
      <c r="O26765">
        <v>-11.693</v>
      </c>
      <c r="P26765">
        <v>1</v>
      </c>
      <c r="Q26765">
        <v>4.5100000000000001E-2</v>
      </c>
      <c r="R26765">
        <v>0.876</v>
      </c>
      <c r="S26765" s="2">
        <v>1.3200000000000001E-6</v>
      </c>
      <c r="T26765">
        <v>0.107</v>
      </c>
      <c r="U26765">
        <v>0.23799999999999999</v>
      </c>
      <c r="V26765">
        <v>131.59899999999999</v>
      </c>
      <c r="W26765">
        <v>188080</v>
      </c>
    </row>
    <row r="26766" spans="1:23" x14ac:dyDescent="0.3">
      <c r="A26766" t="s">
        <v>79718</v>
      </c>
      <c r="B26766" t="s">
        <v>39789</v>
      </c>
      <c r="C26766" t="s">
        <v>43915</v>
      </c>
      <c r="D26766">
        <v>51</v>
      </c>
      <c r="E26766" t="s">
        <v>79719</v>
      </c>
      <c r="F26766" t="s">
        <v>79720</v>
      </c>
      <c r="G26766" s="1">
        <v>43196</v>
      </c>
      <c r="H26766" t="s">
        <v>79449</v>
      </c>
      <c r="I26766" t="s">
        <v>79450</v>
      </c>
      <c r="J26766" t="s">
        <v>65653</v>
      </c>
      <c r="K26766" t="s">
        <v>75082</v>
      </c>
      <c r="L26766">
        <v>0.41399999999999998</v>
      </c>
      <c r="M26766">
        <v>0.49399999999999999</v>
      </c>
      <c r="N26766">
        <v>10</v>
      </c>
      <c r="O26766">
        <v>-6.18</v>
      </c>
      <c r="P26766">
        <v>1</v>
      </c>
      <c r="Q26766">
        <v>2.75E-2</v>
      </c>
      <c r="R26766">
        <v>5.4699999999999999E-2</v>
      </c>
      <c r="S26766" s="2">
        <v>3.4499999999999998E-4</v>
      </c>
      <c r="T26766">
        <v>9.4100000000000003E-2</v>
      </c>
      <c r="U26766">
        <v>0.27500000000000002</v>
      </c>
      <c r="V26766">
        <v>139.096</v>
      </c>
      <c r="W26766">
        <v>272800</v>
      </c>
    </row>
    <row r="26767" spans="1:23" x14ac:dyDescent="0.3">
      <c r="A26767" t="s">
        <v>79721</v>
      </c>
      <c r="B26767" t="s">
        <v>79722</v>
      </c>
      <c r="C26767" t="s">
        <v>79512</v>
      </c>
      <c r="D26767">
        <v>23</v>
      </c>
      <c r="E26767" t="s">
        <v>79513</v>
      </c>
      <c r="F26767" t="s">
        <v>29671</v>
      </c>
      <c r="G26767" s="1">
        <v>43336</v>
      </c>
      <c r="H26767" t="s">
        <v>79449</v>
      </c>
      <c r="I26767" t="s">
        <v>79450</v>
      </c>
      <c r="J26767" t="s">
        <v>65653</v>
      </c>
      <c r="K26767" t="s">
        <v>75082</v>
      </c>
      <c r="L26767">
        <v>0.39300000000000002</v>
      </c>
      <c r="M26767">
        <v>0.44</v>
      </c>
      <c r="N26767">
        <v>6</v>
      </c>
      <c r="O26767">
        <v>-6.2249999999999996</v>
      </c>
      <c r="P26767">
        <v>1</v>
      </c>
      <c r="Q26767">
        <v>4.8899999999999999E-2</v>
      </c>
      <c r="R26767">
        <v>7.7799999999999994E-2</v>
      </c>
      <c r="S26767" s="2">
        <v>2.2500000000000001E-6</v>
      </c>
      <c r="T26767">
        <v>8.1699999999999995E-2</v>
      </c>
      <c r="U26767">
        <v>0.311</v>
      </c>
      <c r="V26767">
        <v>140.18799999999999</v>
      </c>
      <c r="W26767">
        <v>299067</v>
      </c>
    </row>
    <row r="26768" spans="1:23" x14ac:dyDescent="0.3">
      <c r="A26768" t="s">
        <v>79723</v>
      </c>
      <c r="B26768" t="s">
        <v>79724</v>
      </c>
      <c r="C26768" t="s">
        <v>79725</v>
      </c>
      <c r="D26768">
        <v>35</v>
      </c>
      <c r="E26768" t="s">
        <v>79726</v>
      </c>
      <c r="F26768" t="s">
        <v>33198</v>
      </c>
      <c r="G26768" s="1">
        <v>41275</v>
      </c>
      <c r="H26768" t="s">
        <v>79449</v>
      </c>
      <c r="I26768" t="s">
        <v>79450</v>
      </c>
      <c r="J26768" t="s">
        <v>65653</v>
      </c>
      <c r="K26768" t="s">
        <v>75082</v>
      </c>
      <c r="L26768">
        <v>0.50800000000000001</v>
      </c>
      <c r="M26768">
        <v>0.502</v>
      </c>
      <c r="N26768">
        <v>0</v>
      </c>
      <c r="O26768">
        <v>-5.125</v>
      </c>
      <c r="P26768">
        <v>1</v>
      </c>
      <c r="Q26768">
        <v>3.2199999999999999E-2</v>
      </c>
      <c r="R26768">
        <v>0.70499999999999996</v>
      </c>
      <c r="S26768" s="2">
        <v>4.6799999999999999E-5</v>
      </c>
      <c r="T26768">
        <v>0.14499999999999999</v>
      </c>
      <c r="U26768">
        <v>0.49</v>
      </c>
      <c r="V26768">
        <v>136.40899999999999</v>
      </c>
      <c r="W26768">
        <v>162040</v>
      </c>
    </row>
    <row r="26769" spans="1:23" x14ac:dyDescent="0.3">
      <c r="A26769" t="s">
        <v>79727</v>
      </c>
      <c r="B26769" t="s">
        <v>79728</v>
      </c>
      <c r="C26769" t="s">
        <v>79729</v>
      </c>
      <c r="D26769">
        <v>40</v>
      </c>
      <c r="E26769" t="s">
        <v>79730</v>
      </c>
      <c r="F26769" t="s">
        <v>79731</v>
      </c>
      <c r="G26769" s="1">
        <v>41464</v>
      </c>
      <c r="H26769" t="s">
        <v>79449</v>
      </c>
      <c r="I26769" t="s">
        <v>79450</v>
      </c>
      <c r="J26769" t="s">
        <v>65653</v>
      </c>
      <c r="K26769" t="s">
        <v>75082</v>
      </c>
      <c r="L26769">
        <v>0.45800000000000002</v>
      </c>
      <c r="M26769">
        <v>0.54</v>
      </c>
      <c r="N26769">
        <v>5</v>
      </c>
      <c r="O26769">
        <v>-6.4569999999999999</v>
      </c>
      <c r="P26769">
        <v>0</v>
      </c>
      <c r="Q26769">
        <v>2.7E-2</v>
      </c>
      <c r="R26769">
        <v>0.71499999999999997</v>
      </c>
      <c r="S26769" s="2">
        <v>4.28E-4</v>
      </c>
      <c r="T26769">
        <v>0.115</v>
      </c>
      <c r="U26769">
        <v>0.65700000000000003</v>
      </c>
      <c r="V26769">
        <v>142.21799999999999</v>
      </c>
      <c r="W26769">
        <v>191205</v>
      </c>
    </row>
    <row r="26770" spans="1:23" x14ac:dyDescent="0.3">
      <c r="A26770" t="s">
        <v>79732</v>
      </c>
      <c r="B26770" t="s">
        <v>19715</v>
      </c>
      <c r="C26770" t="s">
        <v>69384</v>
      </c>
      <c r="D26770">
        <v>0</v>
      </c>
      <c r="E26770" t="s">
        <v>79605</v>
      </c>
      <c r="F26770" t="s">
        <v>79606</v>
      </c>
      <c r="G26770">
        <v>2003</v>
      </c>
      <c r="H26770" t="s">
        <v>79449</v>
      </c>
      <c r="I26770" t="s">
        <v>79450</v>
      </c>
      <c r="J26770" t="s">
        <v>65653</v>
      </c>
      <c r="K26770" t="s">
        <v>75082</v>
      </c>
      <c r="L26770">
        <v>0.64700000000000002</v>
      </c>
      <c r="M26770">
        <v>0.32800000000000001</v>
      </c>
      <c r="N26770">
        <v>6</v>
      </c>
      <c r="O26770">
        <v>-12.065</v>
      </c>
      <c r="P26770">
        <v>0</v>
      </c>
      <c r="Q26770">
        <v>3.2300000000000002E-2</v>
      </c>
      <c r="R26770">
        <v>0.73699999999999999</v>
      </c>
      <c r="S26770" s="2">
        <v>1.3699999999999999E-5</v>
      </c>
      <c r="T26770">
        <v>0.13</v>
      </c>
      <c r="U26770">
        <v>0.39500000000000002</v>
      </c>
      <c r="V26770">
        <v>120.73</v>
      </c>
      <c r="W26770">
        <v>140307</v>
      </c>
    </row>
    <row r="26771" spans="1:23" x14ac:dyDescent="0.3">
      <c r="A26771" t="s">
        <v>79733</v>
      </c>
      <c r="B26771" t="s">
        <v>79734</v>
      </c>
      <c r="C26771" t="s">
        <v>79735</v>
      </c>
      <c r="D26771">
        <v>48</v>
      </c>
      <c r="E26771" t="s">
        <v>79736</v>
      </c>
      <c r="F26771" t="s">
        <v>79737</v>
      </c>
      <c r="G26771" s="1">
        <v>32044</v>
      </c>
      <c r="H26771" t="s">
        <v>79449</v>
      </c>
      <c r="I26771" t="s">
        <v>79450</v>
      </c>
      <c r="J26771" t="s">
        <v>65653</v>
      </c>
      <c r="K26771" t="s">
        <v>75082</v>
      </c>
      <c r="L26771">
        <v>0.503</v>
      </c>
      <c r="M26771">
        <v>0.21099999999999999</v>
      </c>
      <c r="N26771">
        <v>5</v>
      </c>
      <c r="O26771">
        <v>-18.196999999999999</v>
      </c>
      <c r="P26771">
        <v>1</v>
      </c>
      <c r="Q26771">
        <v>3.2399999999999998E-2</v>
      </c>
      <c r="R26771">
        <v>0.878</v>
      </c>
      <c r="S26771">
        <v>0</v>
      </c>
      <c r="T26771">
        <v>8.2900000000000001E-2</v>
      </c>
      <c r="U26771">
        <v>0.29599999999999999</v>
      </c>
      <c r="V26771">
        <v>71.283000000000001</v>
      </c>
      <c r="W26771">
        <v>185600</v>
      </c>
    </row>
    <row r="26772" spans="1:23" x14ac:dyDescent="0.3">
      <c r="A26772" t="s">
        <v>79738</v>
      </c>
      <c r="B26772" t="s">
        <v>12110</v>
      </c>
      <c r="C26772" t="s">
        <v>13114</v>
      </c>
      <c r="D26772">
        <v>0</v>
      </c>
      <c r="E26772" t="s">
        <v>79739</v>
      </c>
      <c r="F26772" t="s">
        <v>79740</v>
      </c>
      <c r="G26772" s="1">
        <v>41640</v>
      </c>
      <c r="H26772" t="s">
        <v>79449</v>
      </c>
      <c r="I26772" t="s">
        <v>79450</v>
      </c>
      <c r="J26772" t="s">
        <v>65653</v>
      </c>
      <c r="K26772" t="s">
        <v>75082</v>
      </c>
      <c r="L26772">
        <v>0.55600000000000005</v>
      </c>
      <c r="M26772">
        <v>0.312</v>
      </c>
      <c r="N26772">
        <v>0</v>
      </c>
      <c r="O26772">
        <v>-10.521000000000001</v>
      </c>
      <c r="P26772">
        <v>0</v>
      </c>
      <c r="Q26772">
        <v>0.107</v>
      </c>
      <c r="R26772">
        <v>0.55900000000000005</v>
      </c>
      <c r="S26772" s="2">
        <v>1.7100000000000001E-4</v>
      </c>
      <c r="T26772">
        <v>0.65900000000000003</v>
      </c>
      <c r="U26772">
        <v>0.378</v>
      </c>
      <c r="V26772">
        <v>135.81399999999999</v>
      </c>
      <c r="W26772">
        <v>221448</v>
      </c>
    </row>
    <row r="26773" spans="1:23" x14ac:dyDescent="0.3">
      <c r="A26773" t="s">
        <v>67615</v>
      </c>
      <c r="B26773" t="s">
        <v>54515</v>
      </c>
      <c r="C26773" t="s">
        <v>41151</v>
      </c>
      <c r="D26773">
        <v>76</v>
      </c>
      <c r="E26773" t="s">
        <v>67616</v>
      </c>
      <c r="F26773" t="s">
        <v>3674</v>
      </c>
      <c r="G26773" s="1">
        <v>26054</v>
      </c>
      <c r="H26773" t="s">
        <v>79449</v>
      </c>
      <c r="I26773" t="s">
        <v>79450</v>
      </c>
      <c r="J26773" t="s">
        <v>65653</v>
      </c>
      <c r="K26773" t="s">
        <v>75082</v>
      </c>
      <c r="L26773">
        <v>0.47899999999999998</v>
      </c>
      <c r="M26773">
        <v>0.41599999999999998</v>
      </c>
      <c r="N26773">
        <v>4</v>
      </c>
      <c r="O26773">
        <v>-11.451000000000001</v>
      </c>
      <c r="P26773">
        <v>0</v>
      </c>
      <c r="Q26773">
        <v>0.124</v>
      </c>
      <c r="R26773">
        <v>0.45700000000000002</v>
      </c>
      <c r="S26773" s="2">
        <v>1.7200000000000001E-5</v>
      </c>
      <c r="T26773">
        <v>0.11799999999999999</v>
      </c>
      <c r="U26773">
        <v>0.51400000000000001</v>
      </c>
      <c r="V26773">
        <v>79.593000000000004</v>
      </c>
      <c r="W26773">
        <v>125093</v>
      </c>
    </row>
    <row r="26774" spans="1:23" x14ac:dyDescent="0.3">
      <c r="A26774" t="s">
        <v>79741</v>
      </c>
      <c r="B26774" t="s">
        <v>79742</v>
      </c>
      <c r="C26774" t="s">
        <v>47499</v>
      </c>
      <c r="D26774">
        <v>60</v>
      </c>
      <c r="E26774" t="s">
        <v>79743</v>
      </c>
      <c r="F26774" t="s">
        <v>47499</v>
      </c>
      <c r="G26774" s="1">
        <v>42839</v>
      </c>
      <c r="H26774" t="s">
        <v>79449</v>
      </c>
      <c r="I26774" t="s">
        <v>79450</v>
      </c>
      <c r="J26774" t="s">
        <v>65653</v>
      </c>
      <c r="K26774" t="s">
        <v>75082</v>
      </c>
      <c r="L26774">
        <v>0.33100000000000002</v>
      </c>
      <c r="M26774">
        <v>0.60699999999999998</v>
      </c>
      <c r="N26774">
        <v>0</v>
      </c>
      <c r="O26774">
        <v>-4.7859999999999996</v>
      </c>
      <c r="P26774">
        <v>1</v>
      </c>
      <c r="Q26774">
        <v>6.7599999999999993E-2</v>
      </c>
      <c r="R26774">
        <v>8.1199999999999994E-2</v>
      </c>
      <c r="S26774" s="2">
        <v>1.59E-5</v>
      </c>
      <c r="T26774">
        <v>0.23</v>
      </c>
      <c r="U26774">
        <v>0.11799999999999999</v>
      </c>
      <c r="V26774">
        <v>158.73699999999999</v>
      </c>
      <c r="W26774">
        <v>243213</v>
      </c>
    </row>
    <row r="26775" spans="1:23" x14ac:dyDescent="0.3">
      <c r="A26775" t="s">
        <v>79744</v>
      </c>
      <c r="B26775" t="s">
        <v>17340</v>
      </c>
      <c r="C26775" t="s">
        <v>79745</v>
      </c>
      <c r="D26775">
        <v>59</v>
      </c>
      <c r="E26775" t="s">
        <v>68342</v>
      </c>
      <c r="F26775" t="s">
        <v>54392</v>
      </c>
      <c r="G26775" s="1">
        <v>42776</v>
      </c>
      <c r="H26775" t="s">
        <v>79449</v>
      </c>
      <c r="I26775" t="s">
        <v>79450</v>
      </c>
      <c r="J26775" t="s">
        <v>65653</v>
      </c>
      <c r="K26775" t="s">
        <v>75082</v>
      </c>
      <c r="L26775">
        <v>0.55100000000000005</v>
      </c>
      <c r="M26775">
        <v>0.623</v>
      </c>
      <c r="N26775">
        <v>6</v>
      </c>
      <c r="O26775">
        <v>-6.9939999999999998</v>
      </c>
      <c r="P26775">
        <v>1</v>
      </c>
      <c r="Q26775">
        <v>4.7399999999999998E-2</v>
      </c>
      <c r="R26775">
        <v>8.7499999999999994E-2</v>
      </c>
      <c r="S26775">
        <v>0</v>
      </c>
      <c r="T26775">
        <v>9.1700000000000004E-2</v>
      </c>
      <c r="U26775">
        <v>0.48</v>
      </c>
      <c r="V26775">
        <v>82.921000000000006</v>
      </c>
      <c r="W26775">
        <v>200813</v>
      </c>
    </row>
    <row r="26776" spans="1:23" x14ac:dyDescent="0.3">
      <c r="A26776" t="s">
        <v>79746</v>
      </c>
      <c r="B26776" t="s">
        <v>79747</v>
      </c>
      <c r="C26776" t="s">
        <v>39708</v>
      </c>
      <c r="D26776">
        <v>33</v>
      </c>
      <c r="E26776" t="s">
        <v>79748</v>
      </c>
      <c r="F26776" t="s">
        <v>79749</v>
      </c>
      <c r="G26776" s="1">
        <v>38353</v>
      </c>
      <c r="H26776" t="s">
        <v>79449</v>
      </c>
      <c r="I26776" t="s">
        <v>79450</v>
      </c>
      <c r="J26776" t="s">
        <v>65653</v>
      </c>
      <c r="K26776" t="s">
        <v>75082</v>
      </c>
      <c r="L26776">
        <v>0.23300000000000001</v>
      </c>
      <c r="M26776">
        <v>0.64500000000000002</v>
      </c>
      <c r="N26776">
        <v>8</v>
      </c>
      <c r="O26776">
        <v>-5.4560000000000004</v>
      </c>
      <c r="P26776">
        <v>1</v>
      </c>
      <c r="Q26776">
        <v>3.3399999999999999E-2</v>
      </c>
      <c r="R26776">
        <v>0.23699999999999999</v>
      </c>
      <c r="S26776" s="2">
        <v>2.3900000000000002E-5</v>
      </c>
      <c r="T26776">
        <v>0.378</v>
      </c>
      <c r="U26776">
        <v>0.31</v>
      </c>
      <c r="V26776">
        <v>187.28100000000001</v>
      </c>
      <c r="W26776">
        <v>196453</v>
      </c>
    </row>
    <row r="26777" spans="1:23" x14ac:dyDescent="0.3">
      <c r="A26777" t="s">
        <v>79750</v>
      </c>
      <c r="B26777" t="s">
        <v>79751</v>
      </c>
      <c r="C26777" t="s">
        <v>79687</v>
      </c>
      <c r="D26777">
        <v>6</v>
      </c>
      <c r="E26777" t="s">
        <v>79752</v>
      </c>
      <c r="F26777" t="s">
        <v>79753</v>
      </c>
      <c r="G26777">
        <v>2013</v>
      </c>
      <c r="H26777" t="s">
        <v>79449</v>
      </c>
      <c r="I26777" t="s">
        <v>79450</v>
      </c>
      <c r="J26777" t="s">
        <v>65653</v>
      </c>
      <c r="K26777" t="s">
        <v>75082</v>
      </c>
      <c r="L26777">
        <v>0.67300000000000004</v>
      </c>
      <c r="M26777">
        <v>0.71299999999999997</v>
      </c>
      <c r="N26777">
        <v>7</v>
      </c>
      <c r="O26777">
        <v>-7.1520000000000001</v>
      </c>
      <c r="P26777">
        <v>1</v>
      </c>
      <c r="Q26777">
        <v>4.2500000000000003E-2</v>
      </c>
      <c r="R26777">
        <v>0.11799999999999999</v>
      </c>
      <c r="S26777" s="2">
        <v>5.1599999999999997E-6</v>
      </c>
      <c r="T26777">
        <v>0.222</v>
      </c>
      <c r="U26777">
        <v>0.55900000000000005</v>
      </c>
      <c r="V26777">
        <v>82.994</v>
      </c>
      <c r="W26777">
        <v>227760</v>
      </c>
    </row>
    <row r="26778" spans="1:23" x14ac:dyDescent="0.3">
      <c r="A26778" t="s">
        <v>67344</v>
      </c>
      <c r="B26778" t="s">
        <v>67345</v>
      </c>
      <c r="C26778" t="s">
        <v>8886</v>
      </c>
      <c r="D26778">
        <v>57</v>
      </c>
      <c r="E26778" t="s">
        <v>67346</v>
      </c>
      <c r="F26778" t="s">
        <v>67347</v>
      </c>
      <c r="G26778" s="1">
        <v>43266</v>
      </c>
      <c r="H26778" t="s">
        <v>79449</v>
      </c>
      <c r="I26778" t="s">
        <v>79450</v>
      </c>
      <c r="J26778" t="s">
        <v>65653</v>
      </c>
      <c r="K26778" t="s">
        <v>75082</v>
      </c>
      <c r="L26778">
        <v>0.39</v>
      </c>
      <c r="M26778">
        <v>0.63100000000000001</v>
      </c>
      <c r="N26778">
        <v>9</v>
      </c>
      <c r="O26778">
        <v>-4.7009999999999996</v>
      </c>
      <c r="P26778">
        <v>0</v>
      </c>
      <c r="Q26778">
        <v>7.6899999999999996E-2</v>
      </c>
      <c r="R26778">
        <v>0.20899999999999999</v>
      </c>
      <c r="S26778">
        <v>0</v>
      </c>
      <c r="T26778">
        <v>0.27700000000000002</v>
      </c>
      <c r="U26778">
        <v>0.19700000000000001</v>
      </c>
      <c r="V26778">
        <v>123.042</v>
      </c>
      <c r="W26778">
        <v>248544</v>
      </c>
    </row>
    <row r="26779" spans="1:23" x14ac:dyDescent="0.3">
      <c r="A26779" t="s">
        <v>79754</v>
      </c>
      <c r="B26779" t="s">
        <v>79040</v>
      </c>
      <c r="C26779" t="s">
        <v>79656</v>
      </c>
      <c r="D26779">
        <v>29</v>
      </c>
      <c r="E26779" t="s">
        <v>79657</v>
      </c>
      <c r="F26779" t="s">
        <v>79658</v>
      </c>
      <c r="G26779">
        <v>2009</v>
      </c>
      <c r="H26779" t="s">
        <v>79449</v>
      </c>
      <c r="I26779" t="s">
        <v>79450</v>
      </c>
      <c r="J26779" t="s">
        <v>65653</v>
      </c>
      <c r="K26779" t="s">
        <v>75082</v>
      </c>
      <c r="L26779">
        <v>0.42399999999999999</v>
      </c>
      <c r="M26779">
        <v>0.56499999999999995</v>
      </c>
      <c r="N26779">
        <v>9</v>
      </c>
      <c r="O26779">
        <v>-7.01</v>
      </c>
      <c r="P26779">
        <v>1</v>
      </c>
      <c r="Q26779">
        <v>3.78E-2</v>
      </c>
      <c r="R26779">
        <v>0.36599999999999999</v>
      </c>
      <c r="S26779">
        <v>6.28E-3</v>
      </c>
      <c r="T26779">
        <v>9.1999999999999998E-2</v>
      </c>
      <c r="U26779">
        <v>7.8200000000000006E-2</v>
      </c>
      <c r="V26779">
        <v>96.731999999999999</v>
      </c>
      <c r="W26779">
        <v>281160</v>
      </c>
    </row>
    <row r="26780" spans="1:23" x14ac:dyDescent="0.3">
      <c r="A26780" t="s">
        <v>79755</v>
      </c>
      <c r="B26780" t="s">
        <v>5840</v>
      </c>
      <c r="C26780" t="s">
        <v>5536</v>
      </c>
      <c r="D26780">
        <v>46</v>
      </c>
      <c r="E26780" t="s">
        <v>79476</v>
      </c>
      <c r="F26780" t="s">
        <v>79477</v>
      </c>
      <c r="G26780" s="1">
        <v>43035</v>
      </c>
      <c r="H26780" t="s">
        <v>79449</v>
      </c>
      <c r="I26780" t="s">
        <v>79450</v>
      </c>
      <c r="J26780" t="s">
        <v>65653</v>
      </c>
      <c r="K26780" t="s">
        <v>75082</v>
      </c>
      <c r="L26780">
        <v>0.39800000000000002</v>
      </c>
      <c r="M26780">
        <v>0.47099999999999997</v>
      </c>
      <c r="N26780">
        <v>8</v>
      </c>
      <c r="O26780">
        <v>-8.1370000000000005</v>
      </c>
      <c r="P26780">
        <v>1</v>
      </c>
      <c r="Q26780">
        <v>7.6999999999999999E-2</v>
      </c>
      <c r="R26780">
        <v>0.191</v>
      </c>
      <c r="S26780">
        <v>0</v>
      </c>
      <c r="T26780">
        <v>0.41299999999999998</v>
      </c>
      <c r="U26780">
        <v>0.43099999999999999</v>
      </c>
      <c r="V26780">
        <v>187.74600000000001</v>
      </c>
      <c r="W26780">
        <v>220200</v>
      </c>
    </row>
    <row r="26781" spans="1:23" x14ac:dyDescent="0.3">
      <c r="A26781" t="s">
        <v>79756</v>
      </c>
      <c r="B26781" t="s">
        <v>39287</v>
      </c>
      <c r="C26781" t="s">
        <v>79757</v>
      </c>
      <c r="D26781">
        <v>56</v>
      </c>
      <c r="E26781" t="s">
        <v>79758</v>
      </c>
      <c r="F26781" t="s">
        <v>79759</v>
      </c>
      <c r="G26781" s="1">
        <v>43378</v>
      </c>
      <c r="H26781" t="s">
        <v>79449</v>
      </c>
      <c r="I26781" t="s">
        <v>79450</v>
      </c>
      <c r="J26781" t="s">
        <v>65653</v>
      </c>
      <c r="K26781" t="s">
        <v>75082</v>
      </c>
      <c r="L26781">
        <v>0.50600000000000001</v>
      </c>
      <c r="M26781">
        <v>0.441</v>
      </c>
      <c r="N26781">
        <v>2</v>
      </c>
      <c r="O26781">
        <v>-7.9109999999999996</v>
      </c>
      <c r="P26781">
        <v>1</v>
      </c>
      <c r="Q26781">
        <v>5.0599999999999999E-2</v>
      </c>
      <c r="R26781">
        <v>0.54200000000000004</v>
      </c>
      <c r="S26781" s="2">
        <v>5.3700000000000004E-4</v>
      </c>
      <c r="T26781">
        <v>0.109</v>
      </c>
      <c r="U26781">
        <v>0.50700000000000001</v>
      </c>
      <c r="V26781">
        <v>198.81399999999999</v>
      </c>
      <c r="W26781">
        <v>195547</v>
      </c>
    </row>
    <row r="26782" spans="1:23" x14ac:dyDescent="0.3">
      <c r="A26782" t="s">
        <v>79760</v>
      </c>
      <c r="B26782" t="s">
        <v>79761</v>
      </c>
      <c r="C26782" t="s">
        <v>79762</v>
      </c>
      <c r="D26782">
        <v>16</v>
      </c>
      <c r="E26782" t="s">
        <v>79763</v>
      </c>
      <c r="F26782" t="s">
        <v>79764</v>
      </c>
      <c r="G26782" s="1">
        <v>39406</v>
      </c>
      <c r="H26782" t="s">
        <v>79449</v>
      </c>
      <c r="I26782" t="s">
        <v>79450</v>
      </c>
      <c r="J26782" t="s">
        <v>65653</v>
      </c>
      <c r="K26782" t="s">
        <v>75082</v>
      </c>
      <c r="L26782">
        <v>0.501</v>
      </c>
      <c r="M26782">
        <v>0.57999999999999996</v>
      </c>
      <c r="N26782">
        <v>7</v>
      </c>
      <c r="O26782">
        <v>-6.9660000000000002</v>
      </c>
      <c r="P26782">
        <v>0</v>
      </c>
      <c r="Q26782">
        <v>3.4099999999999998E-2</v>
      </c>
      <c r="R26782">
        <v>0.251</v>
      </c>
      <c r="S26782" s="2">
        <v>3.1699999999999998E-5</v>
      </c>
      <c r="T26782">
        <v>0.46</v>
      </c>
      <c r="U26782">
        <v>0.58699999999999997</v>
      </c>
      <c r="V26782">
        <v>82.733999999999995</v>
      </c>
      <c r="W26782">
        <v>138827</v>
      </c>
    </row>
    <row r="26783" spans="1:23" x14ac:dyDescent="0.3">
      <c r="A26783" t="s">
        <v>79765</v>
      </c>
      <c r="B26783" t="s">
        <v>46636</v>
      </c>
      <c r="C26783" t="s">
        <v>79687</v>
      </c>
      <c r="D26783">
        <v>5</v>
      </c>
      <c r="E26783" t="s">
        <v>79752</v>
      </c>
      <c r="F26783" t="s">
        <v>79753</v>
      </c>
      <c r="G26783">
        <v>2013</v>
      </c>
      <c r="H26783" t="s">
        <v>79449</v>
      </c>
      <c r="I26783" t="s">
        <v>79450</v>
      </c>
      <c r="J26783" t="s">
        <v>65653</v>
      </c>
      <c r="K26783" t="s">
        <v>75082</v>
      </c>
      <c r="L26783">
        <v>0.627</v>
      </c>
      <c r="M26783">
        <v>0.70599999999999996</v>
      </c>
      <c r="N26783">
        <v>0</v>
      </c>
      <c r="O26783">
        <v>-7.1280000000000001</v>
      </c>
      <c r="P26783">
        <v>0</v>
      </c>
      <c r="Q26783">
        <v>2.58E-2</v>
      </c>
      <c r="R26783">
        <v>1.89E-2</v>
      </c>
      <c r="S26783" s="2">
        <v>8.5499999999999995E-6</v>
      </c>
      <c r="T26783">
        <v>0.191</v>
      </c>
      <c r="U26783">
        <v>0.67100000000000004</v>
      </c>
      <c r="V26783">
        <v>87.994</v>
      </c>
      <c r="W26783">
        <v>199653</v>
      </c>
    </row>
    <row r="26784" spans="1:23" x14ac:dyDescent="0.3">
      <c r="A26784" t="s">
        <v>47124</v>
      </c>
      <c r="B26784" t="s">
        <v>47125</v>
      </c>
      <c r="C26784" t="s">
        <v>26361</v>
      </c>
      <c r="D26784">
        <v>69</v>
      </c>
      <c r="E26784" t="s">
        <v>47126</v>
      </c>
      <c r="F26784" t="s">
        <v>47127</v>
      </c>
      <c r="G26784" t="s">
        <v>47128</v>
      </c>
      <c r="H26784" t="s">
        <v>79449</v>
      </c>
      <c r="I26784" t="s">
        <v>79450</v>
      </c>
      <c r="J26784" t="s">
        <v>65653</v>
      </c>
      <c r="K26784" t="s">
        <v>75082</v>
      </c>
      <c r="L26784">
        <v>0.60599999999999998</v>
      </c>
      <c r="M26784">
        <v>0.28199999999999997</v>
      </c>
      <c r="N26784">
        <v>9</v>
      </c>
      <c r="O26784">
        <v>-12.207000000000001</v>
      </c>
      <c r="P26784">
        <v>0</v>
      </c>
      <c r="Q26784">
        <v>3.39E-2</v>
      </c>
      <c r="R26784">
        <v>0.501</v>
      </c>
      <c r="S26784" s="2">
        <v>8.3000000000000002E-6</v>
      </c>
      <c r="T26784">
        <v>0.152</v>
      </c>
      <c r="U26784">
        <v>0.56299999999999994</v>
      </c>
      <c r="V26784">
        <v>67.409000000000006</v>
      </c>
      <c r="W26784">
        <v>274040</v>
      </c>
    </row>
    <row r="26785" spans="1:23" x14ac:dyDescent="0.3">
      <c r="A26785" t="s">
        <v>79766</v>
      </c>
      <c r="B26785" t="s">
        <v>79767</v>
      </c>
      <c r="C26785" t="s">
        <v>79768</v>
      </c>
      <c r="D26785">
        <v>0</v>
      </c>
      <c r="E26785" t="s">
        <v>79769</v>
      </c>
      <c r="F26785" t="s">
        <v>79770</v>
      </c>
      <c r="G26785" s="1">
        <v>40071</v>
      </c>
      <c r="H26785" t="s">
        <v>79449</v>
      </c>
      <c r="I26785" t="s">
        <v>79450</v>
      </c>
      <c r="J26785" t="s">
        <v>65653</v>
      </c>
      <c r="K26785" t="s">
        <v>75082</v>
      </c>
      <c r="L26785">
        <v>0.64600000000000002</v>
      </c>
      <c r="M26785">
        <v>0.27700000000000002</v>
      </c>
      <c r="N26785">
        <v>9</v>
      </c>
      <c r="O26785">
        <v>-12.914</v>
      </c>
      <c r="P26785">
        <v>0</v>
      </c>
      <c r="Q26785">
        <v>5.5500000000000001E-2</v>
      </c>
      <c r="R26785">
        <v>0.63500000000000001</v>
      </c>
      <c r="S26785" s="2">
        <v>2.1800000000000001E-4</v>
      </c>
      <c r="T26785">
        <v>0.105</v>
      </c>
      <c r="U26785">
        <v>0.46600000000000003</v>
      </c>
      <c r="V26785">
        <v>109.084</v>
      </c>
      <c r="W26785">
        <v>235387</v>
      </c>
    </row>
    <row r="26786" spans="1:23" x14ac:dyDescent="0.3">
      <c r="A26786" t="s">
        <v>79771</v>
      </c>
      <c r="B26786" t="s">
        <v>79772</v>
      </c>
      <c r="C26786" t="s">
        <v>79773</v>
      </c>
      <c r="D26786">
        <v>34</v>
      </c>
      <c r="E26786" t="s">
        <v>79774</v>
      </c>
      <c r="F26786" t="s">
        <v>79775</v>
      </c>
      <c r="G26786" s="1">
        <v>41667</v>
      </c>
      <c r="H26786" t="s">
        <v>79449</v>
      </c>
      <c r="I26786" t="s">
        <v>79450</v>
      </c>
      <c r="J26786" t="s">
        <v>65653</v>
      </c>
      <c r="K26786" t="s">
        <v>75082</v>
      </c>
      <c r="L26786">
        <v>0.53100000000000003</v>
      </c>
      <c r="M26786">
        <v>0.45200000000000001</v>
      </c>
      <c r="N26786">
        <v>0</v>
      </c>
      <c r="O26786">
        <v>-6.835</v>
      </c>
      <c r="P26786">
        <v>0</v>
      </c>
      <c r="Q26786">
        <v>2.5100000000000001E-2</v>
      </c>
      <c r="R26786">
        <v>0.44700000000000001</v>
      </c>
      <c r="S26786" s="2">
        <v>2.2399999999999999E-5</v>
      </c>
      <c r="T26786">
        <v>8.9599999999999999E-2</v>
      </c>
      <c r="U26786">
        <v>0.49</v>
      </c>
      <c r="V26786">
        <v>82.158000000000001</v>
      </c>
      <c r="W26786">
        <v>215973</v>
      </c>
    </row>
    <row r="26787" spans="1:23" x14ac:dyDescent="0.3">
      <c r="A26787" t="s">
        <v>79776</v>
      </c>
      <c r="B26787" t="s">
        <v>79777</v>
      </c>
      <c r="C26787" t="s">
        <v>79778</v>
      </c>
      <c r="D26787">
        <v>47</v>
      </c>
      <c r="E26787" t="s">
        <v>79779</v>
      </c>
      <c r="F26787" t="s">
        <v>79777</v>
      </c>
      <c r="G26787" s="1">
        <v>38559</v>
      </c>
      <c r="H26787" t="s">
        <v>79449</v>
      </c>
      <c r="I26787" t="s">
        <v>79450</v>
      </c>
      <c r="J26787" t="s">
        <v>65653</v>
      </c>
      <c r="K26787" t="s">
        <v>75082</v>
      </c>
      <c r="L26787">
        <v>0.59399999999999997</v>
      </c>
      <c r="M26787">
        <v>0.27600000000000002</v>
      </c>
      <c r="N26787">
        <v>3</v>
      </c>
      <c r="O26787">
        <v>-10.726000000000001</v>
      </c>
      <c r="P26787">
        <v>0</v>
      </c>
      <c r="Q26787">
        <v>2.6200000000000001E-2</v>
      </c>
      <c r="R26787">
        <v>0.309</v>
      </c>
      <c r="S26787">
        <v>0</v>
      </c>
      <c r="T26787">
        <v>8.2900000000000001E-2</v>
      </c>
      <c r="U26787">
        <v>0.60199999999999998</v>
      </c>
      <c r="V26787">
        <v>106.37</v>
      </c>
      <c r="W26787">
        <v>158733</v>
      </c>
    </row>
    <row r="26788" spans="1:23" x14ac:dyDescent="0.3">
      <c r="A26788" t="s">
        <v>79780</v>
      </c>
      <c r="B26788" t="s">
        <v>79781</v>
      </c>
      <c r="C26788" t="s">
        <v>43981</v>
      </c>
      <c r="D26788">
        <v>31</v>
      </c>
      <c r="E26788" t="s">
        <v>79782</v>
      </c>
      <c r="F26788" t="s">
        <v>79783</v>
      </c>
      <c r="G26788" s="1">
        <v>41138</v>
      </c>
      <c r="H26788" t="s">
        <v>79449</v>
      </c>
      <c r="I26788" t="s">
        <v>79450</v>
      </c>
      <c r="J26788" t="s">
        <v>65653</v>
      </c>
      <c r="K26788" t="s">
        <v>75082</v>
      </c>
      <c r="L26788">
        <v>0.47399999999999998</v>
      </c>
      <c r="M26788">
        <v>0.52600000000000002</v>
      </c>
      <c r="N26788">
        <v>6</v>
      </c>
      <c r="O26788">
        <v>-7.4509999999999996</v>
      </c>
      <c r="P26788">
        <v>0</v>
      </c>
      <c r="Q26788">
        <v>3.2300000000000002E-2</v>
      </c>
      <c r="R26788">
        <v>4.1200000000000004E-3</v>
      </c>
      <c r="S26788" s="2">
        <v>1.95E-5</v>
      </c>
      <c r="T26788">
        <v>0.33500000000000002</v>
      </c>
      <c r="U26788">
        <v>0.59699999999999998</v>
      </c>
      <c r="V26788">
        <v>172.084</v>
      </c>
      <c r="W26788">
        <v>236254</v>
      </c>
    </row>
    <row r="26789" spans="1:23" x14ac:dyDescent="0.3">
      <c r="A26789" t="s">
        <v>79784</v>
      </c>
      <c r="B26789" t="s">
        <v>15409</v>
      </c>
      <c r="C26789" t="s">
        <v>79785</v>
      </c>
      <c r="D26789">
        <v>1</v>
      </c>
      <c r="E26789" t="s">
        <v>79786</v>
      </c>
      <c r="F26789" t="s">
        <v>79785</v>
      </c>
      <c r="G26789" s="1">
        <v>42524</v>
      </c>
      <c r="H26789" t="s">
        <v>79449</v>
      </c>
      <c r="I26789" t="s">
        <v>79450</v>
      </c>
      <c r="J26789" t="s">
        <v>65653</v>
      </c>
      <c r="K26789" t="s">
        <v>75082</v>
      </c>
      <c r="L26789">
        <v>0.66900000000000004</v>
      </c>
      <c r="M26789">
        <v>0.48699999999999999</v>
      </c>
      <c r="N26789">
        <v>7</v>
      </c>
      <c r="O26789">
        <v>-6.3170000000000002</v>
      </c>
      <c r="P26789">
        <v>1</v>
      </c>
      <c r="Q26789">
        <v>3.2300000000000002E-2</v>
      </c>
      <c r="R26789">
        <v>0.114</v>
      </c>
      <c r="S26789">
        <v>7.3899999999999999E-3</v>
      </c>
      <c r="T26789">
        <v>0.26800000000000002</v>
      </c>
      <c r="U26789">
        <v>0.186</v>
      </c>
      <c r="V26789">
        <v>116.98699999999999</v>
      </c>
      <c r="W26789">
        <v>250414</v>
      </c>
    </row>
    <row r="26790" spans="1:23" x14ac:dyDescent="0.3">
      <c r="A26790" t="s">
        <v>79787</v>
      </c>
      <c r="B26790" t="s">
        <v>79788</v>
      </c>
      <c r="C26790" t="s">
        <v>79558</v>
      </c>
      <c r="D26790">
        <v>46</v>
      </c>
      <c r="E26790" t="s">
        <v>79789</v>
      </c>
      <c r="F26790" t="s">
        <v>79790</v>
      </c>
      <c r="G26790" s="1">
        <v>39525</v>
      </c>
      <c r="H26790" t="s">
        <v>79449</v>
      </c>
      <c r="I26790" t="s">
        <v>79450</v>
      </c>
      <c r="J26790" t="s">
        <v>65653</v>
      </c>
      <c r="K26790" t="s">
        <v>75082</v>
      </c>
      <c r="L26790">
        <v>0.373</v>
      </c>
      <c r="M26790">
        <v>4.7399999999999998E-2</v>
      </c>
      <c r="N26790">
        <v>0</v>
      </c>
      <c r="O26790">
        <v>-13.564</v>
      </c>
      <c r="P26790">
        <v>1</v>
      </c>
      <c r="Q26790">
        <v>3.78E-2</v>
      </c>
      <c r="R26790">
        <v>0.96099999999999997</v>
      </c>
      <c r="S26790">
        <v>0</v>
      </c>
      <c r="T26790">
        <v>0.113</v>
      </c>
      <c r="U26790">
        <v>0.154</v>
      </c>
      <c r="V26790">
        <v>74.867999999999995</v>
      </c>
      <c r="W26790">
        <v>239173</v>
      </c>
    </row>
    <row r="26791" spans="1:23" x14ac:dyDescent="0.3">
      <c r="A26791" t="s">
        <v>31412</v>
      </c>
      <c r="B26791" t="s">
        <v>31413</v>
      </c>
      <c r="C26791" t="s">
        <v>31414</v>
      </c>
      <c r="D26791">
        <v>47</v>
      </c>
      <c r="E26791" t="s">
        <v>31415</v>
      </c>
      <c r="F26791" t="s">
        <v>31413</v>
      </c>
      <c r="G26791" s="1">
        <v>38391</v>
      </c>
      <c r="H26791" t="s">
        <v>79449</v>
      </c>
      <c r="I26791" t="s">
        <v>79450</v>
      </c>
      <c r="J26791" t="s">
        <v>65653</v>
      </c>
      <c r="K26791" t="s">
        <v>75082</v>
      </c>
      <c r="L26791">
        <v>0.42199999999999999</v>
      </c>
      <c r="M26791">
        <v>0.17100000000000001</v>
      </c>
      <c r="N26791">
        <v>1</v>
      </c>
      <c r="O26791">
        <v>-13.864000000000001</v>
      </c>
      <c r="P26791">
        <v>0</v>
      </c>
      <c r="Q26791">
        <v>3.5200000000000002E-2</v>
      </c>
      <c r="R26791">
        <v>0.16900000000000001</v>
      </c>
      <c r="S26791" s="2">
        <v>1.6799999999999998E-5</v>
      </c>
      <c r="T26791">
        <v>0.127</v>
      </c>
      <c r="U26791">
        <v>0.36299999999999999</v>
      </c>
      <c r="V26791">
        <v>187.00200000000001</v>
      </c>
      <c r="W26791">
        <v>179413</v>
      </c>
    </row>
    <row r="26792" spans="1:23" x14ac:dyDescent="0.3">
      <c r="A26792" t="s">
        <v>79791</v>
      </c>
      <c r="B26792" t="s">
        <v>79792</v>
      </c>
      <c r="C26792" t="s">
        <v>79793</v>
      </c>
      <c r="D26792">
        <v>43</v>
      </c>
      <c r="E26792" t="s">
        <v>79794</v>
      </c>
      <c r="F26792" t="s">
        <v>48009</v>
      </c>
      <c r="G26792" s="1">
        <v>41533</v>
      </c>
      <c r="H26792" t="s">
        <v>79795</v>
      </c>
      <c r="I26792" t="s">
        <v>79796</v>
      </c>
      <c r="J26792" t="s">
        <v>79797</v>
      </c>
      <c r="K26792" t="s">
        <v>79798</v>
      </c>
      <c r="L26792">
        <v>0.67700000000000005</v>
      </c>
      <c r="M26792">
        <v>0.92600000000000005</v>
      </c>
      <c r="N26792">
        <v>0</v>
      </c>
      <c r="O26792">
        <v>-3.3069999999999999</v>
      </c>
      <c r="P26792">
        <v>1</v>
      </c>
      <c r="Q26792">
        <v>4.5600000000000002E-2</v>
      </c>
      <c r="R26792">
        <v>2.98E-3</v>
      </c>
      <c r="S26792">
        <v>0.50700000000000001</v>
      </c>
      <c r="T26792">
        <v>0.33700000000000002</v>
      </c>
      <c r="U26792">
        <v>0.108</v>
      </c>
      <c r="V26792">
        <v>128.01400000000001</v>
      </c>
      <c r="W26792">
        <v>288867</v>
      </c>
    </row>
    <row r="26793" spans="1:23" x14ac:dyDescent="0.3">
      <c r="A26793" t="s">
        <v>79799</v>
      </c>
      <c r="B26793" t="s">
        <v>79800</v>
      </c>
      <c r="C26793" t="s">
        <v>79801</v>
      </c>
      <c r="D26793">
        <v>46</v>
      </c>
      <c r="E26793" t="s">
        <v>79802</v>
      </c>
      <c r="F26793" t="s">
        <v>79803</v>
      </c>
      <c r="G26793" s="1">
        <v>42300</v>
      </c>
      <c r="H26793" t="s">
        <v>79795</v>
      </c>
      <c r="I26793" t="s">
        <v>79796</v>
      </c>
      <c r="J26793" t="s">
        <v>79797</v>
      </c>
      <c r="K26793" t="s">
        <v>79798</v>
      </c>
      <c r="L26793">
        <v>0.59699999999999998</v>
      </c>
      <c r="M26793">
        <v>0.96</v>
      </c>
      <c r="N26793">
        <v>7</v>
      </c>
      <c r="O26793">
        <v>-1.94</v>
      </c>
      <c r="P26793">
        <v>0</v>
      </c>
      <c r="Q26793">
        <v>6.2700000000000006E-2</v>
      </c>
      <c r="R26793" s="2">
        <v>9.3800000000000003E-5</v>
      </c>
      <c r="S26793">
        <v>0.89</v>
      </c>
      <c r="T26793">
        <v>0.32500000000000001</v>
      </c>
      <c r="U26793">
        <v>0.14399999999999999</v>
      </c>
      <c r="V26793">
        <v>127.01600000000001</v>
      </c>
      <c r="W26793">
        <v>232637</v>
      </c>
    </row>
    <row r="26794" spans="1:23" x14ac:dyDescent="0.3">
      <c r="A26794" t="s">
        <v>79804</v>
      </c>
      <c r="B26794" t="s">
        <v>79805</v>
      </c>
      <c r="C26794" t="s">
        <v>514</v>
      </c>
      <c r="D26794">
        <v>10</v>
      </c>
      <c r="E26794" t="s">
        <v>79806</v>
      </c>
      <c r="F26794" t="s">
        <v>79805</v>
      </c>
      <c r="G26794" s="1">
        <v>43336</v>
      </c>
      <c r="H26794" t="s">
        <v>79795</v>
      </c>
      <c r="I26794" t="s">
        <v>79796</v>
      </c>
      <c r="J26794" t="s">
        <v>79797</v>
      </c>
      <c r="K26794" t="s">
        <v>79798</v>
      </c>
      <c r="L26794">
        <v>0.60099999999999998</v>
      </c>
      <c r="M26794">
        <v>0.99</v>
      </c>
      <c r="N26794">
        <v>6</v>
      </c>
      <c r="O26794">
        <v>-3.016</v>
      </c>
      <c r="P26794">
        <v>1</v>
      </c>
      <c r="Q26794">
        <v>0.33700000000000002</v>
      </c>
      <c r="R26794">
        <v>1.16E-3</v>
      </c>
      <c r="S26794">
        <v>0.52</v>
      </c>
      <c r="T26794">
        <v>0.124</v>
      </c>
      <c r="U26794">
        <v>0.192</v>
      </c>
      <c r="V26794">
        <v>127.958</v>
      </c>
      <c r="W26794">
        <v>148125</v>
      </c>
    </row>
    <row r="26795" spans="1:23" x14ac:dyDescent="0.3">
      <c r="A26795" t="s">
        <v>79807</v>
      </c>
      <c r="B26795" t="s">
        <v>79808</v>
      </c>
      <c r="C26795" t="s">
        <v>79793</v>
      </c>
      <c r="D26795">
        <v>50</v>
      </c>
      <c r="E26795" t="s">
        <v>79809</v>
      </c>
      <c r="F26795" t="s">
        <v>79810</v>
      </c>
      <c r="G26795" s="1">
        <v>42730</v>
      </c>
      <c r="H26795" t="s">
        <v>79795</v>
      </c>
      <c r="I26795" t="s">
        <v>79796</v>
      </c>
      <c r="J26795" t="s">
        <v>79797</v>
      </c>
      <c r="K26795" t="s">
        <v>79798</v>
      </c>
      <c r="L26795">
        <v>0.83599999999999997</v>
      </c>
      <c r="M26795">
        <v>0.92600000000000005</v>
      </c>
      <c r="N26795">
        <v>2</v>
      </c>
      <c r="O26795">
        <v>-3.7280000000000002</v>
      </c>
      <c r="P26795">
        <v>1</v>
      </c>
      <c r="Q26795">
        <v>4.9500000000000002E-2</v>
      </c>
      <c r="R26795" s="2">
        <v>3.8900000000000002E-4</v>
      </c>
      <c r="S26795">
        <v>0.32</v>
      </c>
      <c r="T26795">
        <v>0.20300000000000001</v>
      </c>
      <c r="U26795">
        <v>0.14799999999999999</v>
      </c>
      <c r="V26795">
        <v>127.977</v>
      </c>
      <c r="W26795">
        <v>247309</v>
      </c>
    </row>
    <row r="26796" spans="1:23" x14ac:dyDescent="0.3">
      <c r="A26796" t="s">
        <v>79811</v>
      </c>
      <c r="B26796" t="s">
        <v>79812</v>
      </c>
      <c r="C26796" t="s">
        <v>79813</v>
      </c>
      <c r="D26796">
        <v>33</v>
      </c>
      <c r="E26796" t="s">
        <v>79814</v>
      </c>
      <c r="F26796" t="s">
        <v>79812</v>
      </c>
      <c r="G26796" s="1">
        <v>43658</v>
      </c>
      <c r="H26796" t="s">
        <v>79795</v>
      </c>
      <c r="I26796" t="s">
        <v>79796</v>
      </c>
      <c r="J26796" t="s">
        <v>79797</v>
      </c>
      <c r="K26796" t="s">
        <v>79798</v>
      </c>
      <c r="L26796">
        <v>0.84299999999999997</v>
      </c>
      <c r="M26796">
        <v>0.84399999999999997</v>
      </c>
      <c r="N26796">
        <v>2</v>
      </c>
      <c r="O26796">
        <v>-4.7789999999999999</v>
      </c>
      <c r="P26796">
        <v>1</v>
      </c>
      <c r="Q26796">
        <v>7.4899999999999994E-2</v>
      </c>
      <c r="R26796" s="2">
        <v>6.0899999999999995E-4</v>
      </c>
      <c r="S26796">
        <v>0.16600000000000001</v>
      </c>
      <c r="T26796">
        <v>4.58E-2</v>
      </c>
      <c r="U26796">
        <v>0.72699999999999998</v>
      </c>
      <c r="V26796">
        <v>127.98</v>
      </c>
      <c r="W26796">
        <v>285000</v>
      </c>
    </row>
    <row r="26797" spans="1:23" x14ac:dyDescent="0.3">
      <c r="A26797" t="s">
        <v>79815</v>
      </c>
      <c r="B26797" t="s">
        <v>26858</v>
      </c>
      <c r="C26797" t="s">
        <v>79816</v>
      </c>
      <c r="D26797">
        <v>36</v>
      </c>
      <c r="E26797" t="s">
        <v>79817</v>
      </c>
      <c r="F26797" t="s">
        <v>48727</v>
      </c>
      <c r="G26797" s="1">
        <v>43406</v>
      </c>
      <c r="H26797" t="s">
        <v>79795</v>
      </c>
      <c r="I26797" t="s">
        <v>79796</v>
      </c>
      <c r="J26797" t="s">
        <v>79797</v>
      </c>
      <c r="K26797" t="s">
        <v>79798</v>
      </c>
      <c r="L26797">
        <v>0.66200000000000003</v>
      </c>
      <c r="M26797">
        <v>0.66500000000000004</v>
      </c>
      <c r="N26797">
        <v>3</v>
      </c>
      <c r="O26797">
        <v>-5.6890000000000001</v>
      </c>
      <c r="P26797">
        <v>0</v>
      </c>
      <c r="Q26797">
        <v>0.18</v>
      </c>
      <c r="R26797" s="2">
        <v>5.1900000000000004E-4</v>
      </c>
      <c r="S26797">
        <v>5.1499999999999997E-2</v>
      </c>
      <c r="T26797">
        <v>0.11799999999999999</v>
      </c>
      <c r="U26797">
        <v>0.33200000000000002</v>
      </c>
      <c r="V26797">
        <v>127.93600000000001</v>
      </c>
      <c r="W26797">
        <v>210234</v>
      </c>
    </row>
    <row r="26798" spans="1:23" x14ac:dyDescent="0.3">
      <c r="A26798" t="s">
        <v>79818</v>
      </c>
      <c r="B26798" t="s">
        <v>79819</v>
      </c>
      <c r="C26798" t="s">
        <v>412</v>
      </c>
      <c r="D26798">
        <v>51</v>
      </c>
      <c r="E26798" t="s">
        <v>79820</v>
      </c>
      <c r="F26798" t="s">
        <v>79819</v>
      </c>
      <c r="G26798" s="1">
        <v>43434</v>
      </c>
      <c r="H26798" t="s">
        <v>79795</v>
      </c>
      <c r="I26798" t="s">
        <v>79796</v>
      </c>
      <c r="J26798" t="s">
        <v>79797</v>
      </c>
      <c r="K26798" t="s">
        <v>79798</v>
      </c>
      <c r="L26798">
        <v>0.53400000000000003</v>
      </c>
      <c r="M26798">
        <v>0.95699999999999996</v>
      </c>
      <c r="N26798">
        <v>1</v>
      </c>
      <c r="O26798">
        <v>-4.0250000000000004</v>
      </c>
      <c r="P26798">
        <v>1</v>
      </c>
      <c r="Q26798">
        <v>4.5499999999999999E-2</v>
      </c>
      <c r="R26798" s="2">
        <v>8.0500000000000005E-5</v>
      </c>
      <c r="S26798">
        <v>0.75800000000000001</v>
      </c>
      <c r="T26798">
        <v>0.26600000000000001</v>
      </c>
      <c r="U26798">
        <v>0.52</v>
      </c>
      <c r="V26798">
        <v>95.046000000000006</v>
      </c>
      <c r="W26798">
        <v>156632</v>
      </c>
    </row>
    <row r="26799" spans="1:23" x14ac:dyDescent="0.3">
      <c r="A26799" t="s">
        <v>79821</v>
      </c>
      <c r="B26799" t="s">
        <v>36282</v>
      </c>
      <c r="C26799" t="s">
        <v>79822</v>
      </c>
      <c r="D26799">
        <v>25</v>
      </c>
      <c r="E26799" t="s">
        <v>79823</v>
      </c>
      <c r="F26799" t="s">
        <v>36282</v>
      </c>
      <c r="G26799" s="1">
        <v>43812</v>
      </c>
      <c r="H26799" t="s">
        <v>79795</v>
      </c>
      <c r="I26799" t="s">
        <v>79796</v>
      </c>
      <c r="J26799" t="s">
        <v>79797</v>
      </c>
      <c r="K26799" t="s">
        <v>79798</v>
      </c>
      <c r="L26799">
        <v>0.78600000000000003</v>
      </c>
      <c r="M26799">
        <v>0.95499999999999996</v>
      </c>
      <c r="N26799">
        <v>5</v>
      </c>
      <c r="O26799">
        <v>-6.3689999999999998</v>
      </c>
      <c r="P26799">
        <v>0</v>
      </c>
      <c r="Q26799">
        <v>6.0600000000000001E-2</v>
      </c>
      <c r="R26799" s="2">
        <v>9.0600000000000001E-4</v>
      </c>
      <c r="S26799">
        <v>0.84899999999999998</v>
      </c>
      <c r="T26799">
        <v>0.39600000000000002</v>
      </c>
      <c r="U26799">
        <v>0.745</v>
      </c>
      <c r="V26799">
        <v>125.996</v>
      </c>
      <c r="W26799">
        <v>200015</v>
      </c>
    </row>
    <row r="26800" spans="1:23" x14ac:dyDescent="0.3">
      <c r="A26800" t="s">
        <v>79824</v>
      </c>
      <c r="B26800" t="s">
        <v>23470</v>
      </c>
      <c r="C26800" t="s">
        <v>28166</v>
      </c>
      <c r="D26800">
        <v>38</v>
      </c>
      <c r="E26800" t="s">
        <v>79825</v>
      </c>
      <c r="F26800" t="s">
        <v>79826</v>
      </c>
      <c r="G26800" s="1">
        <v>43791</v>
      </c>
      <c r="H26800" t="s">
        <v>79795</v>
      </c>
      <c r="I26800" t="s">
        <v>79796</v>
      </c>
      <c r="J26800" t="s">
        <v>79797</v>
      </c>
      <c r="K26800" t="s">
        <v>79798</v>
      </c>
      <c r="L26800">
        <v>0.67400000000000004</v>
      </c>
      <c r="M26800">
        <v>0.88100000000000001</v>
      </c>
      <c r="N26800">
        <v>1</v>
      </c>
      <c r="O26800">
        <v>-4.1500000000000004</v>
      </c>
      <c r="P26800">
        <v>0</v>
      </c>
      <c r="Q26800">
        <v>5.7299999999999997E-2</v>
      </c>
      <c r="R26800">
        <v>7.92E-3</v>
      </c>
      <c r="S26800">
        <v>0.57599999999999996</v>
      </c>
      <c r="T26800">
        <v>0.127</v>
      </c>
      <c r="U26800">
        <v>4.7500000000000001E-2</v>
      </c>
      <c r="V26800">
        <v>104.962</v>
      </c>
      <c r="W26800">
        <v>184716</v>
      </c>
    </row>
    <row r="26801" spans="1:23" x14ac:dyDescent="0.3">
      <c r="A26801" t="s">
        <v>79827</v>
      </c>
      <c r="B26801" t="s">
        <v>22819</v>
      </c>
      <c r="C26801" t="s">
        <v>79828</v>
      </c>
      <c r="D26801">
        <v>59</v>
      </c>
      <c r="E26801" t="s">
        <v>79829</v>
      </c>
      <c r="F26801" t="s">
        <v>22819</v>
      </c>
      <c r="G26801" s="1">
        <v>43826</v>
      </c>
      <c r="H26801" t="s">
        <v>79795</v>
      </c>
      <c r="I26801" t="s">
        <v>79796</v>
      </c>
      <c r="J26801" t="s">
        <v>79797</v>
      </c>
      <c r="K26801" t="s">
        <v>79798</v>
      </c>
      <c r="L26801">
        <v>0.876</v>
      </c>
      <c r="M26801">
        <v>0.82399999999999995</v>
      </c>
      <c r="N26801">
        <v>1</v>
      </c>
      <c r="O26801">
        <v>-6.2919999999999998</v>
      </c>
      <c r="P26801">
        <v>1</v>
      </c>
      <c r="Q26801">
        <v>0.10100000000000001</v>
      </c>
      <c r="R26801">
        <v>0.11</v>
      </c>
      <c r="S26801">
        <v>0.73899999999999999</v>
      </c>
      <c r="T26801">
        <v>8.2799999999999999E-2</v>
      </c>
      <c r="U26801">
        <v>0.72499999999999998</v>
      </c>
      <c r="V26801">
        <v>123.00700000000001</v>
      </c>
      <c r="W26801">
        <v>176000</v>
      </c>
    </row>
    <row r="26802" spans="1:23" x14ac:dyDescent="0.3">
      <c r="A26802" t="s">
        <v>79830</v>
      </c>
      <c r="B26802" t="s">
        <v>79831</v>
      </c>
      <c r="C26802" t="s">
        <v>79832</v>
      </c>
      <c r="D26802">
        <v>30</v>
      </c>
      <c r="E26802" t="s">
        <v>79833</v>
      </c>
      <c r="F26802" t="s">
        <v>79831</v>
      </c>
      <c r="G26802" s="1">
        <v>43777</v>
      </c>
      <c r="H26802" t="s">
        <v>79795</v>
      </c>
      <c r="I26802" t="s">
        <v>79796</v>
      </c>
      <c r="J26802" t="s">
        <v>79797</v>
      </c>
      <c r="K26802" t="s">
        <v>79798</v>
      </c>
      <c r="L26802">
        <v>0.94099999999999995</v>
      </c>
      <c r="M26802">
        <v>0.94399999999999995</v>
      </c>
      <c r="N26802">
        <v>6</v>
      </c>
      <c r="O26802">
        <v>-4.0940000000000003</v>
      </c>
      <c r="P26802">
        <v>1</v>
      </c>
      <c r="Q26802">
        <v>0.23499999999999999</v>
      </c>
      <c r="R26802">
        <v>4.1900000000000001E-3</v>
      </c>
      <c r="S26802">
        <v>2.1499999999999998E-2</v>
      </c>
      <c r="T26802">
        <v>8.9599999999999999E-2</v>
      </c>
      <c r="U26802">
        <v>0.57299999999999995</v>
      </c>
      <c r="V26802">
        <v>124.042</v>
      </c>
      <c r="W26802">
        <v>196089</v>
      </c>
    </row>
    <row r="26803" spans="1:23" x14ac:dyDescent="0.3">
      <c r="A26803" t="s">
        <v>79834</v>
      </c>
      <c r="B26803" t="s">
        <v>79835</v>
      </c>
      <c r="C26803" t="s">
        <v>79836</v>
      </c>
      <c r="D26803">
        <v>53</v>
      </c>
      <c r="E26803" t="s">
        <v>79837</v>
      </c>
      <c r="F26803" t="s">
        <v>79835</v>
      </c>
      <c r="G26803" s="1">
        <v>43637</v>
      </c>
      <c r="H26803" t="s">
        <v>79795</v>
      </c>
      <c r="I26803" t="s">
        <v>79796</v>
      </c>
      <c r="J26803" t="s">
        <v>79797</v>
      </c>
      <c r="K26803" t="s">
        <v>79798</v>
      </c>
      <c r="L26803">
        <v>0.51600000000000001</v>
      </c>
      <c r="M26803">
        <v>0.95799999999999996</v>
      </c>
      <c r="N26803">
        <v>0</v>
      </c>
      <c r="O26803">
        <v>-1.802</v>
      </c>
      <c r="P26803">
        <v>0</v>
      </c>
      <c r="Q26803">
        <v>6.9800000000000001E-2</v>
      </c>
      <c r="R26803">
        <v>3.2299999999999998E-3</v>
      </c>
      <c r="S26803" s="2">
        <v>8.6500000000000002E-5</v>
      </c>
      <c r="T26803">
        <v>0.315</v>
      </c>
      <c r="U26803">
        <v>0.53800000000000003</v>
      </c>
      <c r="V26803">
        <v>126.039</v>
      </c>
      <c r="W26803">
        <v>126190</v>
      </c>
    </row>
    <row r="26804" spans="1:23" x14ac:dyDescent="0.3">
      <c r="A26804" t="s">
        <v>79838</v>
      </c>
      <c r="B26804" t="s">
        <v>79839</v>
      </c>
      <c r="C26804" t="s">
        <v>79793</v>
      </c>
      <c r="D26804">
        <v>37</v>
      </c>
      <c r="E26804" t="s">
        <v>79840</v>
      </c>
      <c r="F26804" t="s">
        <v>79839</v>
      </c>
      <c r="G26804" s="1">
        <v>43840</v>
      </c>
      <c r="H26804" t="s">
        <v>79795</v>
      </c>
      <c r="I26804" t="s">
        <v>79796</v>
      </c>
      <c r="J26804" t="s">
        <v>79797</v>
      </c>
      <c r="K26804" t="s">
        <v>79798</v>
      </c>
      <c r="L26804">
        <v>0.65800000000000003</v>
      </c>
      <c r="M26804">
        <v>0.97</v>
      </c>
      <c r="N26804">
        <v>9</v>
      </c>
      <c r="O26804">
        <v>-1.262</v>
      </c>
      <c r="P26804">
        <v>1</v>
      </c>
      <c r="Q26804">
        <v>5.2699999999999997E-2</v>
      </c>
      <c r="R26804" s="2">
        <v>3.7399999999999998E-4</v>
      </c>
      <c r="S26804">
        <v>0.56000000000000005</v>
      </c>
      <c r="T26804">
        <v>8.8400000000000006E-2</v>
      </c>
      <c r="U26804">
        <v>0.192</v>
      </c>
      <c r="V26804">
        <v>128.03899999999999</v>
      </c>
      <c r="W26804">
        <v>228750</v>
      </c>
    </row>
    <row r="26805" spans="1:23" x14ac:dyDescent="0.3">
      <c r="A26805" t="s">
        <v>79841</v>
      </c>
      <c r="B26805" t="s">
        <v>79842</v>
      </c>
      <c r="C26805" t="s">
        <v>79843</v>
      </c>
      <c r="D26805">
        <v>30</v>
      </c>
      <c r="E26805" t="s">
        <v>79844</v>
      </c>
      <c r="F26805">
        <v>2020</v>
      </c>
      <c r="G26805" s="1">
        <v>43830</v>
      </c>
      <c r="H26805" t="s">
        <v>79795</v>
      </c>
      <c r="I26805" t="s">
        <v>79796</v>
      </c>
      <c r="J26805" t="s">
        <v>79797</v>
      </c>
      <c r="K26805" t="s">
        <v>79798</v>
      </c>
      <c r="L26805">
        <v>0.56899999999999995</v>
      </c>
      <c r="M26805">
        <v>0.97399999999999998</v>
      </c>
      <c r="N26805">
        <v>5</v>
      </c>
      <c r="O26805">
        <v>-4.8250000000000002</v>
      </c>
      <c r="P26805">
        <v>0</v>
      </c>
      <c r="Q26805">
        <v>4.3499999999999997E-2</v>
      </c>
      <c r="R26805">
        <v>5.7499999999999999E-3</v>
      </c>
      <c r="S26805">
        <v>0.96199999999999997</v>
      </c>
      <c r="T26805">
        <v>0.23200000000000001</v>
      </c>
      <c r="U26805">
        <v>6.83E-2</v>
      </c>
      <c r="V26805">
        <v>130.03899999999999</v>
      </c>
      <c r="W26805">
        <v>144082</v>
      </c>
    </row>
    <row r="26806" spans="1:23" x14ac:dyDescent="0.3">
      <c r="A26806" t="s">
        <v>79845</v>
      </c>
      <c r="B26806" t="s">
        <v>79846</v>
      </c>
      <c r="C26806" t="s">
        <v>79847</v>
      </c>
      <c r="D26806">
        <v>42</v>
      </c>
      <c r="E26806" t="s">
        <v>79848</v>
      </c>
      <c r="F26806" t="s">
        <v>79846</v>
      </c>
      <c r="G26806" s="1">
        <v>43811</v>
      </c>
      <c r="H26806" t="s">
        <v>79795</v>
      </c>
      <c r="I26806" t="s">
        <v>79796</v>
      </c>
      <c r="J26806" t="s">
        <v>79797</v>
      </c>
      <c r="K26806" t="s">
        <v>79798</v>
      </c>
      <c r="L26806">
        <v>0.55800000000000005</v>
      </c>
      <c r="M26806">
        <v>0.755</v>
      </c>
      <c r="N26806">
        <v>10</v>
      </c>
      <c r="O26806">
        <v>-4.5090000000000003</v>
      </c>
      <c r="P26806">
        <v>1</v>
      </c>
      <c r="Q26806">
        <v>5.0900000000000001E-2</v>
      </c>
      <c r="R26806">
        <v>7.5499999999999998E-2</v>
      </c>
      <c r="S26806">
        <v>4.3200000000000001E-3</v>
      </c>
      <c r="T26806">
        <v>0.189</v>
      </c>
      <c r="U26806">
        <v>0.28699999999999998</v>
      </c>
      <c r="V26806">
        <v>127.93899999999999</v>
      </c>
      <c r="W26806">
        <v>206250</v>
      </c>
    </row>
    <row r="26807" spans="1:23" x14ac:dyDescent="0.3">
      <c r="A26807" t="s">
        <v>79849</v>
      </c>
      <c r="B26807" t="s">
        <v>79850</v>
      </c>
      <c r="C26807" t="s">
        <v>10756</v>
      </c>
      <c r="D26807">
        <v>52</v>
      </c>
      <c r="E26807" t="s">
        <v>79851</v>
      </c>
      <c r="F26807" t="s">
        <v>79852</v>
      </c>
      <c r="G26807" s="1">
        <v>43721</v>
      </c>
      <c r="H26807" t="s">
        <v>79795</v>
      </c>
      <c r="I26807" t="s">
        <v>79796</v>
      </c>
      <c r="J26807" t="s">
        <v>79797</v>
      </c>
      <c r="K26807" t="s">
        <v>79798</v>
      </c>
      <c r="L26807">
        <v>0.65500000000000003</v>
      </c>
      <c r="M26807">
        <v>0.89900000000000002</v>
      </c>
      <c r="N26807">
        <v>11</v>
      </c>
      <c r="O26807">
        <v>-2.3140000000000001</v>
      </c>
      <c r="P26807">
        <v>0</v>
      </c>
      <c r="Q26807">
        <v>3.7199999999999997E-2</v>
      </c>
      <c r="R26807">
        <v>2.7299999999999998E-3</v>
      </c>
      <c r="S26807" s="2">
        <v>3.7599999999999999E-5</v>
      </c>
      <c r="T26807">
        <v>0.34</v>
      </c>
      <c r="U26807">
        <v>0.70699999999999996</v>
      </c>
      <c r="V26807">
        <v>126.021</v>
      </c>
      <c r="W26807">
        <v>175238</v>
      </c>
    </row>
    <row r="26808" spans="1:23" x14ac:dyDescent="0.3">
      <c r="A26808" t="s">
        <v>4811</v>
      </c>
      <c r="B26808" t="s">
        <v>4812</v>
      </c>
      <c r="C26808" t="s">
        <v>4813</v>
      </c>
      <c r="D26808">
        <v>38</v>
      </c>
      <c r="E26808" t="s">
        <v>4814</v>
      </c>
      <c r="F26808" t="s">
        <v>4812</v>
      </c>
      <c r="G26808" s="1">
        <v>43775</v>
      </c>
      <c r="H26808" t="s">
        <v>79795</v>
      </c>
      <c r="I26808" t="s">
        <v>79796</v>
      </c>
      <c r="J26808" t="s">
        <v>79797</v>
      </c>
      <c r="K26808" t="s">
        <v>79798</v>
      </c>
      <c r="L26808">
        <v>0.59499999999999997</v>
      </c>
      <c r="M26808">
        <v>0.502</v>
      </c>
      <c r="N26808">
        <v>10</v>
      </c>
      <c r="O26808">
        <v>-13.756</v>
      </c>
      <c r="P26808">
        <v>1</v>
      </c>
      <c r="Q26808">
        <v>0.13100000000000001</v>
      </c>
      <c r="R26808">
        <v>0.34699999999999998</v>
      </c>
      <c r="S26808">
        <v>0</v>
      </c>
      <c r="T26808">
        <v>0.121</v>
      </c>
      <c r="U26808">
        <v>0.28799999999999998</v>
      </c>
      <c r="V26808">
        <v>154.92599999999999</v>
      </c>
      <c r="W26808">
        <v>191000</v>
      </c>
    </row>
    <row r="26809" spans="1:23" x14ac:dyDescent="0.3">
      <c r="A26809" t="s">
        <v>79853</v>
      </c>
      <c r="B26809" t="s">
        <v>79854</v>
      </c>
      <c r="C26809" t="s">
        <v>79855</v>
      </c>
      <c r="D26809">
        <v>53</v>
      </c>
      <c r="E26809" t="s">
        <v>79856</v>
      </c>
      <c r="F26809" t="s">
        <v>79854</v>
      </c>
      <c r="G26809" s="1">
        <v>43714</v>
      </c>
      <c r="H26809" t="s">
        <v>79795</v>
      </c>
      <c r="I26809" t="s">
        <v>79796</v>
      </c>
      <c r="J26809" t="s">
        <v>79797</v>
      </c>
      <c r="K26809" t="s">
        <v>79798</v>
      </c>
      <c r="L26809">
        <v>0.70499999999999996</v>
      </c>
      <c r="M26809">
        <v>0.63200000000000001</v>
      </c>
      <c r="N26809">
        <v>5</v>
      </c>
      <c r="O26809">
        <v>-3.5609999999999999</v>
      </c>
      <c r="P26809">
        <v>1</v>
      </c>
      <c r="Q26809">
        <v>3.7499999999999999E-2</v>
      </c>
      <c r="R26809">
        <v>0.19700000000000001</v>
      </c>
      <c r="S26809" s="2">
        <v>4.6399999999999996E-6</v>
      </c>
      <c r="T26809">
        <v>0.158</v>
      </c>
      <c r="U26809">
        <v>0.502</v>
      </c>
      <c r="V26809">
        <v>99.956999999999994</v>
      </c>
      <c r="W26809">
        <v>167144</v>
      </c>
    </row>
    <row r="26810" spans="1:23" x14ac:dyDescent="0.3">
      <c r="A26810" t="s">
        <v>79857</v>
      </c>
      <c r="B26810" t="s">
        <v>46789</v>
      </c>
      <c r="C26810" t="s">
        <v>79858</v>
      </c>
      <c r="D26810">
        <v>32</v>
      </c>
      <c r="E26810" t="s">
        <v>79859</v>
      </c>
      <c r="F26810" t="s">
        <v>79860</v>
      </c>
      <c r="G26810" s="1">
        <v>43805</v>
      </c>
      <c r="H26810" t="s">
        <v>79795</v>
      </c>
      <c r="I26810" t="s">
        <v>79796</v>
      </c>
      <c r="J26810" t="s">
        <v>79797</v>
      </c>
      <c r="K26810" t="s">
        <v>79798</v>
      </c>
      <c r="L26810">
        <v>0.76500000000000001</v>
      </c>
      <c r="M26810">
        <v>0.78200000000000003</v>
      </c>
      <c r="N26810">
        <v>5</v>
      </c>
      <c r="O26810">
        <v>-4.8520000000000003</v>
      </c>
      <c r="P26810">
        <v>0</v>
      </c>
      <c r="Q26810">
        <v>0.11600000000000001</v>
      </c>
      <c r="R26810">
        <v>1.2500000000000001E-2</v>
      </c>
      <c r="S26810">
        <v>0.85699999999999998</v>
      </c>
      <c r="T26810">
        <v>7.3700000000000002E-2</v>
      </c>
      <c r="U26810">
        <v>0.73299999999999998</v>
      </c>
      <c r="V26810">
        <v>125.032</v>
      </c>
      <c r="W26810">
        <v>251860</v>
      </c>
    </row>
    <row r="26811" spans="1:23" x14ac:dyDescent="0.3">
      <c r="A26811" t="s">
        <v>79861</v>
      </c>
      <c r="B26811" t="s">
        <v>79862</v>
      </c>
      <c r="C26811" t="s">
        <v>1483</v>
      </c>
      <c r="D26811">
        <v>39</v>
      </c>
      <c r="E26811" t="s">
        <v>79863</v>
      </c>
      <c r="F26811" t="s">
        <v>79864</v>
      </c>
      <c r="G26811" s="1">
        <v>42433</v>
      </c>
      <c r="H26811" t="s">
        <v>79795</v>
      </c>
      <c r="I26811" t="s">
        <v>79796</v>
      </c>
      <c r="J26811" t="s">
        <v>79797</v>
      </c>
      <c r="K26811" t="s">
        <v>79798</v>
      </c>
      <c r="L26811">
        <v>0.71</v>
      </c>
      <c r="M26811">
        <v>0.96399999999999997</v>
      </c>
      <c r="N26811">
        <v>1</v>
      </c>
      <c r="O26811">
        <v>-1.2569999999999999</v>
      </c>
      <c r="P26811">
        <v>0</v>
      </c>
      <c r="Q26811">
        <v>5.0200000000000002E-2</v>
      </c>
      <c r="R26811">
        <v>3.1399999999999997E-2</v>
      </c>
      <c r="S26811">
        <v>1.4500000000000001E-2</v>
      </c>
      <c r="T26811">
        <v>0.29399999999999998</v>
      </c>
      <c r="U26811">
        <v>0.72</v>
      </c>
      <c r="V26811">
        <v>128.06800000000001</v>
      </c>
      <c r="W26811">
        <v>163000</v>
      </c>
    </row>
    <row r="26812" spans="1:23" x14ac:dyDescent="0.3">
      <c r="A26812" t="s">
        <v>79865</v>
      </c>
      <c r="B26812" t="s">
        <v>43777</v>
      </c>
      <c r="C26812" t="s">
        <v>79866</v>
      </c>
      <c r="D26812">
        <v>36</v>
      </c>
      <c r="E26812" t="s">
        <v>79867</v>
      </c>
      <c r="F26812" t="s">
        <v>43777</v>
      </c>
      <c r="G26812" s="1">
        <v>43556</v>
      </c>
      <c r="H26812" t="s">
        <v>79795</v>
      </c>
      <c r="I26812" t="s">
        <v>79796</v>
      </c>
      <c r="J26812" t="s">
        <v>79797</v>
      </c>
      <c r="K26812" t="s">
        <v>79798</v>
      </c>
      <c r="L26812">
        <v>0.74</v>
      </c>
      <c r="M26812">
        <v>0.64100000000000001</v>
      </c>
      <c r="N26812">
        <v>5</v>
      </c>
      <c r="O26812">
        <v>-4.1989999999999998</v>
      </c>
      <c r="P26812">
        <v>0</v>
      </c>
      <c r="Q26812">
        <v>3.3599999999999998E-2</v>
      </c>
      <c r="R26812">
        <v>1.17E-2</v>
      </c>
      <c r="S26812">
        <v>0.40500000000000003</v>
      </c>
      <c r="T26812">
        <v>0.35799999999999998</v>
      </c>
      <c r="U26812">
        <v>0.60099999999999998</v>
      </c>
      <c r="V26812">
        <v>128.02600000000001</v>
      </c>
      <c r="W26812">
        <v>277510</v>
      </c>
    </row>
    <row r="26813" spans="1:23" x14ac:dyDescent="0.3">
      <c r="A26813" t="s">
        <v>79868</v>
      </c>
      <c r="B26813">
        <v>425</v>
      </c>
      <c r="C26813" t="s">
        <v>79869</v>
      </c>
      <c r="D26813">
        <v>28</v>
      </c>
      <c r="E26813" t="s">
        <v>79870</v>
      </c>
      <c r="F26813">
        <v>425</v>
      </c>
      <c r="G26813" s="1">
        <v>43816</v>
      </c>
      <c r="H26813" t="s">
        <v>79795</v>
      </c>
      <c r="I26813" t="s">
        <v>79796</v>
      </c>
      <c r="J26813" t="s">
        <v>79797</v>
      </c>
      <c r="K26813" t="s">
        <v>79798</v>
      </c>
      <c r="L26813">
        <v>0.85199999999999998</v>
      </c>
      <c r="M26813">
        <v>0.46300000000000002</v>
      </c>
      <c r="N26813">
        <v>7</v>
      </c>
      <c r="O26813">
        <v>-8.3989999999999991</v>
      </c>
      <c r="P26813">
        <v>1</v>
      </c>
      <c r="Q26813">
        <v>6.9400000000000003E-2</v>
      </c>
      <c r="R26813">
        <v>3.8800000000000002E-3</v>
      </c>
      <c r="S26813">
        <v>0.76400000000000001</v>
      </c>
      <c r="T26813">
        <v>0.13300000000000001</v>
      </c>
      <c r="U26813">
        <v>0.47899999999999998</v>
      </c>
      <c r="V26813">
        <v>126.992</v>
      </c>
      <c r="W26813">
        <v>247280</v>
      </c>
    </row>
    <row r="26814" spans="1:23" x14ac:dyDescent="0.3">
      <c r="A26814" t="s">
        <v>79871</v>
      </c>
      <c r="B26814" t="s">
        <v>79872</v>
      </c>
      <c r="C26814" t="s">
        <v>95</v>
      </c>
      <c r="D26814">
        <v>64</v>
      </c>
      <c r="E26814" t="s">
        <v>79873</v>
      </c>
      <c r="F26814" t="s">
        <v>79874</v>
      </c>
      <c r="G26814" s="1">
        <v>43329</v>
      </c>
      <c r="H26814" t="s">
        <v>79795</v>
      </c>
      <c r="I26814" t="s">
        <v>79796</v>
      </c>
      <c r="J26814" t="s">
        <v>79797</v>
      </c>
      <c r="K26814" t="s">
        <v>79798</v>
      </c>
      <c r="L26814">
        <v>0.60899999999999999</v>
      </c>
      <c r="M26814">
        <v>0.82399999999999995</v>
      </c>
      <c r="N26814">
        <v>0</v>
      </c>
      <c r="O26814">
        <v>-8.2509999999999994</v>
      </c>
      <c r="P26814">
        <v>0</v>
      </c>
      <c r="Q26814">
        <v>7.9500000000000001E-2</v>
      </c>
      <c r="R26814">
        <v>9.1300000000000006E-2</v>
      </c>
      <c r="S26814" s="2">
        <v>2.8799999999999999E-5</v>
      </c>
      <c r="T26814">
        <v>0.13400000000000001</v>
      </c>
      <c r="U26814">
        <v>0.36</v>
      </c>
      <c r="V26814">
        <v>127.072</v>
      </c>
      <c r="W26814">
        <v>195833</v>
      </c>
    </row>
    <row r="26815" spans="1:23" x14ac:dyDescent="0.3">
      <c r="A26815" t="s">
        <v>79875</v>
      </c>
      <c r="B26815" t="s">
        <v>79876</v>
      </c>
      <c r="C26815" t="s">
        <v>79877</v>
      </c>
      <c r="D26815">
        <v>52</v>
      </c>
      <c r="E26815" t="s">
        <v>79878</v>
      </c>
      <c r="F26815" t="s">
        <v>79879</v>
      </c>
      <c r="G26815" s="1">
        <v>43749</v>
      </c>
      <c r="H26815" t="s">
        <v>79795</v>
      </c>
      <c r="I26815" t="s">
        <v>79796</v>
      </c>
      <c r="J26815" t="s">
        <v>79797</v>
      </c>
      <c r="K26815" t="s">
        <v>79798</v>
      </c>
      <c r="L26815">
        <v>0.66100000000000003</v>
      </c>
      <c r="M26815">
        <v>0.94299999999999995</v>
      </c>
      <c r="N26815">
        <v>4</v>
      </c>
      <c r="O26815">
        <v>-2.52</v>
      </c>
      <c r="P26815">
        <v>0</v>
      </c>
      <c r="Q26815">
        <v>3.9199999999999999E-2</v>
      </c>
      <c r="R26815">
        <v>1.8800000000000001E-2</v>
      </c>
      <c r="S26815" s="2">
        <v>2.31E-4</v>
      </c>
      <c r="T26815">
        <v>0.27200000000000002</v>
      </c>
      <c r="U26815">
        <v>0.71</v>
      </c>
      <c r="V26815">
        <v>128.16</v>
      </c>
      <c r="W26815">
        <v>198281</v>
      </c>
    </row>
    <row r="26816" spans="1:23" x14ac:dyDescent="0.3">
      <c r="A26816" t="s">
        <v>79880</v>
      </c>
      <c r="B26816" t="s">
        <v>1447</v>
      </c>
      <c r="C26816" t="s">
        <v>79881</v>
      </c>
      <c r="D26816">
        <v>60</v>
      </c>
      <c r="E26816" t="s">
        <v>79882</v>
      </c>
      <c r="F26816" t="s">
        <v>1447</v>
      </c>
      <c r="G26816" s="1">
        <v>43672</v>
      </c>
      <c r="H26816" t="s">
        <v>79795</v>
      </c>
      <c r="I26816" t="s">
        <v>79796</v>
      </c>
      <c r="J26816" t="s">
        <v>79797</v>
      </c>
      <c r="K26816" t="s">
        <v>79798</v>
      </c>
      <c r="L26816">
        <v>0.56999999999999995</v>
      </c>
      <c r="M26816">
        <v>0.83599999999999997</v>
      </c>
      <c r="N26816">
        <v>10</v>
      </c>
      <c r="O26816">
        <v>-4.4139999999999997</v>
      </c>
      <c r="P26816">
        <v>0</v>
      </c>
      <c r="Q26816">
        <v>7.0599999999999996E-2</v>
      </c>
      <c r="R26816">
        <v>3.3400000000000001E-3</v>
      </c>
      <c r="S26816" s="2">
        <v>4.6900000000000002E-4</v>
      </c>
      <c r="T26816">
        <v>9.0899999999999995E-2</v>
      </c>
      <c r="U26816">
        <v>0.71199999999999997</v>
      </c>
      <c r="V26816">
        <v>127.917</v>
      </c>
      <c r="W26816">
        <v>157500</v>
      </c>
    </row>
    <row r="26817" spans="1:23" x14ac:dyDescent="0.3">
      <c r="A26817" t="s">
        <v>79883</v>
      </c>
      <c r="B26817" t="s">
        <v>79884</v>
      </c>
      <c r="C26817" t="s">
        <v>275</v>
      </c>
      <c r="D26817">
        <v>8</v>
      </c>
      <c r="E26817" t="s">
        <v>79885</v>
      </c>
      <c r="F26817" t="s">
        <v>79886</v>
      </c>
      <c r="G26817" s="1">
        <v>43385</v>
      </c>
      <c r="H26817" t="s">
        <v>79795</v>
      </c>
      <c r="I26817" t="s">
        <v>79796</v>
      </c>
      <c r="J26817" t="s">
        <v>79797</v>
      </c>
      <c r="K26817" t="s">
        <v>79798</v>
      </c>
      <c r="L26817">
        <v>0.58799999999999997</v>
      </c>
      <c r="M26817">
        <v>0.69699999999999995</v>
      </c>
      <c r="N26817">
        <v>3</v>
      </c>
      <c r="O26817">
        <v>-4.7439999999999998</v>
      </c>
      <c r="P26817">
        <v>0</v>
      </c>
      <c r="Q26817">
        <v>3.7199999999999997E-2</v>
      </c>
      <c r="R26817">
        <v>0.186</v>
      </c>
      <c r="S26817" s="2">
        <v>2.1900000000000001E-4</v>
      </c>
      <c r="T26817">
        <v>0.10299999999999999</v>
      </c>
      <c r="U26817">
        <v>0.22500000000000001</v>
      </c>
      <c r="V26817">
        <v>125.157</v>
      </c>
      <c r="W26817">
        <v>190417</v>
      </c>
    </row>
    <row r="26818" spans="1:23" x14ac:dyDescent="0.3">
      <c r="A26818" t="s">
        <v>79887</v>
      </c>
      <c r="B26818" t="s">
        <v>79888</v>
      </c>
      <c r="C26818" t="s">
        <v>79889</v>
      </c>
      <c r="D26818">
        <v>25</v>
      </c>
      <c r="E26818" t="s">
        <v>79890</v>
      </c>
      <c r="F26818" t="s">
        <v>79891</v>
      </c>
      <c r="G26818" s="1">
        <v>43763</v>
      </c>
      <c r="H26818" t="s">
        <v>79795</v>
      </c>
      <c r="I26818" t="s">
        <v>79796</v>
      </c>
      <c r="J26818" t="s">
        <v>79797</v>
      </c>
      <c r="K26818" t="s">
        <v>79798</v>
      </c>
      <c r="L26818">
        <v>0.81</v>
      </c>
      <c r="M26818">
        <v>0.63400000000000001</v>
      </c>
      <c r="N26818">
        <v>8</v>
      </c>
      <c r="O26818">
        <v>-7.859</v>
      </c>
      <c r="P26818">
        <v>1</v>
      </c>
      <c r="Q26818">
        <v>6.3899999999999998E-2</v>
      </c>
      <c r="R26818">
        <v>9.2399999999999999E-3</v>
      </c>
      <c r="S26818">
        <v>0.84799999999999998</v>
      </c>
      <c r="T26818">
        <v>0.11799999999999999</v>
      </c>
      <c r="U26818">
        <v>0.505</v>
      </c>
      <c r="V26818">
        <v>120.002</v>
      </c>
      <c r="W26818">
        <v>231500</v>
      </c>
    </row>
    <row r="26819" spans="1:23" x14ac:dyDescent="0.3">
      <c r="A26819" t="s">
        <v>421</v>
      </c>
      <c r="B26819" t="s">
        <v>422</v>
      </c>
      <c r="C26819" t="s">
        <v>73</v>
      </c>
      <c r="D26819">
        <v>75</v>
      </c>
      <c r="E26819" t="s">
        <v>423</v>
      </c>
      <c r="F26819" t="s">
        <v>424</v>
      </c>
      <c r="G26819" s="1">
        <v>43370</v>
      </c>
      <c r="H26819" t="s">
        <v>79795</v>
      </c>
      <c r="I26819" t="s">
        <v>79796</v>
      </c>
      <c r="J26819" t="s">
        <v>79797</v>
      </c>
      <c r="K26819" t="s">
        <v>79798</v>
      </c>
      <c r="L26819">
        <v>0.70599999999999996</v>
      </c>
      <c r="M26819">
        <v>0.85499999999999998</v>
      </c>
      <c r="N26819">
        <v>10</v>
      </c>
      <c r="O26819">
        <v>-5.3769999999999998</v>
      </c>
      <c r="P26819">
        <v>1</v>
      </c>
      <c r="Q26819">
        <v>0.215</v>
      </c>
      <c r="R26819">
        <v>9.11E-2</v>
      </c>
      <c r="S26819">
        <v>0</v>
      </c>
      <c r="T26819">
        <v>0.34699999999999998</v>
      </c>
      <c r="U26819">
        <v>0.29299999999999998</v>
      </c>
      <c r="V26819">
        <v>107.184</v>
      </c>
      <c r="W26819">
        <v>201253</v>
      </c>
    </row>
    <row r="26820" spans="1:23" x14ac:dyDescent="0.3">
      <c r="A26820" t="s">
        <v>79892</v>
      </c>
      <c r="B26820" t="s">
        <v>71853</v>
      </c>
      <c r="C26820" t="s">
        <v>4274</v>
      </c>
      <c r="D26820">
        <v>54</v>
      </c>
      <c r="E26820" t="s">
        <v>79893</v>
      </c>
      <c r="F26820" t="s">
        <v>9318</v>
      </c>
      <c r="G26820" s="1">
        <v>41306</v>
      </c>
      <c r="H26820" t="s">
        <v>79795</v>
      </c>
      <c r="I26820" t="s">
        <v>79796</v>
      </c>
      <c r="J26820" t="s">
        <v>79797</v>
      </c>
      <c r="K26820" t="s">
        <v>79798</v>
      </c>
      <c r="L26820">
        <v>0.57199999999999995</v>
      </c>
      <c r="M26820">
        <v>0.81</v>
      </c>
      <c r="N26820">
        <v>1</v>
      </c>
      <c r="O26820">
        <v>-5.7910000000000004</v>
      </c>
      <c r="P26820">
        <v>0</v>
      </c>
      <c r="Q26820">
        <v>5.5800000000000002E-2</v>
      </c>
      <c r="R26820">
        <v>1.5699999999999999E-2</v>
      </c>
      <c r="S26820" s="2">
        <v>6.5300000000000002E-6</v>
      </c>
      <c r="T26820">
        <v>0.13</v>
      </c>
      <c r="U26820">
        <v>0.11</v>
      </c>
      <c r="V26820">
        <v>126.05200000000001</v>
      </c>
      <c r="W26820">
        <v>214912</v>
      </c>
    </row>
    <row r="26821" spans="1:23" x14ac:dyDescent="0.3">
      <c r="A26821" t="s">
        <v>79894</v>
      </c>
      <c r="B26821" t="s">
        <v>79895</v>
      </c>
      <c r="C26821" t="s">
        <v>79896</v>
      </c>
      <c r="D26821">
        <v>23</v>
      </c>
      <c r="E26821" t="s">
        <v>79897</v>
      </c>
      <c r="F26821" t="s">
        <v>79895</v>
      </c>
      <c r="G26821" s="1">
        <v>43805</v>
      </c>
      <c r="H26821" t="s">
        <v>79795</v>
      </c>
      <c r="I26821" t="s">
        <v>79796</v>
      </c>
      <c r="J26821" t="s">
        <v>79797</v>
      </c>
      <c r="K26821" t="s">
        <v>79798</v>
      </c>
      <c r="L26821">
        <v>0.64100000000000001</v>
      </c>
      <c r="M26821">
        <v>0.73399999999999999</v>
      </c>
      <c r="N26821">
        <v>2</v>
      </c>
      <c r="O26821">
        <v>-8.7140000000000004</v>
      </c>
      <c r="P26821">
        <v>1</v>
      </c>
      <c r="Q26821">
        <v>4.36E-2</v>
      </c>
      <c r="R26821">
        <v>2.2200000000000002E-3</v>
      </c>
      <c r="S26821">
        <v>0.248</v>
      </c>
      <c r="T26821">
        <v>9.6600000000000005E-2</v>
      </c>
      <c r="U26821">
        <v>0.157</v>
      </c>
      <c r="V26821">
        <v>150.024</v>
      </c>
      <c r="W26821">
        <v>236800</v>
      </c>
    </row>
    <row r="26822" spans="1:23" x14ac:dyDescent="0.3">
      <c r="A26822" t="s">
        <v>79898</v>
      </c>
      <c r="B26822" t="s">
        <v>79899</v>
      </c>
      <c r="C26822" t="s">
        <v>79813</v>
      </c>
      <c r="D26822">
        <v>52</v>
      </c>
      <c r="E26822" t="s">
        <v>79900</v>
      </c>
      <c r="F26822" t="s">
        <v>79901</v>
      </c>
      <c r="G26822" s="1">
        <v>43378</v>
      </c>
      <c r="H26822" t="s">
        <v>79795</v>
      </c>
      <c r="I26822" t="s">
        <v>79796</v>
      </c>
      <c r="J26822" t="s">
        <v>79797</v>
      </c>
      <c r="K26822" t="s">
        <v>79798</v>
      </c>
      <c r="L26822">
        <v>0.67900000000000005</v>
      </c>
      <c r="M26822">
        <v>0.96899999999999997</v>
      </c>
      <c r="N26822">
        <v>2</v>
      </c>
      <c r="O26822">
        <v>-1.79</v>
      </c>
      <c r="P26822">
        <v>1</v>
      </c>
      <c r="Q26822">
        <v>7.4499999999999997E-2</v>
      </c>
      <c r="R26822">
        <v>1.2E-2</v>
      </c>
      <c r="S26822">
        <v>0.72</v>
      </c>
      <c r="T26822">
        <v>5.2900000000000003E-2</v>
      </c>
      <c r="U26822">
        <v>0.21199999999999999</v>
      </c>
      <c r="V26822">
        <v>130.017</v>
      </c>
      <c r="W26822">
        <v>180923</v>
      </c>
    </row>
    <row r="26823" spans="1:23" x14ac:dyDescent="0.3">
      <c r="A26823" t="s">
        <v>79902</v>
      </c>
      <c r="B26823" t="s">
        <v>79903</v>
      </c>
      <c r="C26823" t="s">
        <v>79904</v>
      </c>
      <c r="D26823">
        <v>24</v>
      </c>
      <c r="E26823" t="s">
        <v>79905</v>
      </c>
      <c r="F26823" t="s">
        <v>79906</v>
      </c>
      <c r="G26823" s="1">
        <v>43094</v>
      </c>
      <c r="H26823" t="s">
        <v>79795</v>
      </c>
      <c r="I26823" t="s">
        <v>79796</v>
      </c>
      <c r="J26823" t="s">
        <v>79797</v>
      </c>
      <c r="K26823" t="s">
        <v>79798</v>
      </c>
      <c r="L26823">
        <v>0.81</v>
      </c>
      <c r="M26823">
        <v>0.98299999999999998</v>
      </c>
      <c r="N26823">
        <v>9</v>
      </c>
      <c r="O26823">
        <v>-1.9790000000000001</v>
      </c>
      <c r="P26823">
        <v>1</v>
      </c>
      <c r="Q26823">
        <v>0.23699999999999999</v>
      </c>
      <c r="R26823" s="2">
        <v>3.5E-4</v>
      </c>
      <c r="S26823">
        <v>0.90300000000000002</v>
      </c>
      <c r="T26823">
        <v>0.155</v>
      </c>
      <c r="U26823">
        <v>0.158</v>
      </c>
      <c r="V26823">
        <v>129.00800000000001</v>
      </c>
      <c r="W26823">
        <v>229302</v>
      </c>
    </row>
    <row r="26824" spans="1:23" x14ac:dyDescent="0.3">
      <c r="A26824" t="s">
        <v>79907</v>
      </c>
      <c r="B26824" t="s">
        <v>79908</v>
      </c>
      <c r="C26824" t="s">
        <v>79909</v>
      </c>
      <c r="D26824">
        <v>21</v>
      </c>
      <c r="E26824" t="s">
        <v>79910</v>
      </c>
      <c r="F26824" t="s">
        <v>79908</v>
      </c>
      <c r="G26824" s="1">
        <v>43827</v>
      </c>
      <c r="H26824" t="s">
        <v>79795</v>
      </c>
      <c r="I26824" t="s">
        <v>79796</v>
      </c>
      <c r="J26824" t="s">
        <v>79797</v>
      </c>
      <c r="K26824" t="s">
        <v>79798</v>
      </c>
      <c r="L26824">
        <v>0.77400000000000002</v>
      </c>
      <c r="M26824">
        <v>0.52100000000000002</v>
      </c>
      <c r="N26824">
        <v>7</v>
      </c>
      <c r="O26824">
        <v>-13.31</v>
      </c>
      <c r="P26824">
        <v>0</v>
      </c>
      <c r="Q26824">
        <v>5.6000000000000001E-2</v>
      </c>
      <c r="R26824">
        <v>0.14499999999999999</v>
      </c>
      <c r="S26824">
        <v>0.38200000000000001</v>
      </c>
      <c r="T26824">
        <v>0.114</v>
      </c>
      <c r="U26824">
        <v>0.53700000000000003</v>
      </c>
      <c r="V26824">
        <v>122.991</v>
      </c>
      <c r="W26824">
        <v>247218</v>
      </c>
    </row>
    <row r="26825" spans="1:23" x14ac:dyDescent="0.3">
      <c r="A26825" t="s">
        <v>79911</v>
      </c>
      <c r="B26825" t="s">
        <v>79912</v>
      </c>
      <c r="C26825" t="s">
        <v>79913</v>
      </c>
      <c r="D26825">
        <v>24</v>
      </c>
      <c r="E26825" t="s">
        <v>79914</v>
      </c>
      <c r="F26825" t="s">
        <v>79912</v>
      </c>
      <c r="G26825" s="1">
        <v>43581</v>
      </c>
      <c r="H26825" t="s">
        <v>79795</v>
      </c>
      <c r="I26825" t="s">
        <v>79796</v>
      </c>
      <c r="J26825" t="s">
        <v>79797</v>
      </c>
      <c r="K26825" t="s">
        <v>79798</v>
      </c>
      <c r="L26825">
        <v>0.64600000000000002</v>
      </c>
      <c r="M26825">
        <v>0.98</v>
      </c>
      <c r="N26825">
        <v>4</v>
      </c>
      <c r="O26825">
        <v>-2.3410000000000002</v>
      </c>
      <c r="P26825">
        <v>0</v>
      </c>
      <c r="Q26825">
        <v>9.4100000000000003E-2</v>
      </c>
      <c r="R26825" s="2">
        <v>8.7000000000000001E-4</v>
      </c>
      <c r="S26825">
        <v>0.64400000000000002</v>
      </c>
      <c r="T26825">
        <v>0.65600000000000003</v>
      </c>
      <c r="U26825">
        <v>0.40600000000000003</v>
      </c>
      <c r="V26825">
        <v>130.00899999999999</v>
      </c>
      <c r="W26825">
        <v>228923</v>
      </c>
    </row>
    <row r="26826" spans="1:23" x14ac:dyDescent="0.3">
      <c r="A26826" t="s">
        <v>36628</v>
      </c>
      <c r="B26826" t="s">
        <v>36629</v>
      </c>
      <c r="C26826" t="s">
        <v>6154</v>
      </c>
      <c r="D26826">
        <v>69</v>
      </c>
      <c r="E26826" t="s">
        <v>13227</v>
      </c>
      <c r="F26826" t="s">
        <v>13228</v>
      </c>
      <c r="G26826" s="1">
        <v>41906</v>
      </c>
      <c r="H26826" t="s">
        <v>79795</v>
      </c>
      <c r="I26826" t="s">
        <v>79796</v>
      </c>
      <c r="J26826" t="s">
        <v>79797</v>
      </c>
      <c r="K26826" t="s">
        <v>79798</v>
      </c>
      <c r="L26826">
        <v>0.73599999999999999</v>
      </c>
      <c r="M26826">
        <v>0.67700000000000005</v>
      </c>
      <c r="N26826">
        <v>4</v>
      </c>
      <c r="O26826">
        <v>-7.0359999999999996</v>
      </c>
      <c r="P26826">
        <v>0</v>
      </c>
      <c r="Q26826">
        <v>3.5200000000000002E-2</v>
      </c>
      <c r="R26826">
        <v>1.14E-3</v>
      </c>
      <c r="S26826">
        <v>0.84399999999999997</v>
      </c>
      <c r="T26826">
        <v>9.4899999999999998E-2</v>
      </c>
      <c r="U26826">
        <v>7.4700000000000003E-2</v>
      </c>
      <c r="V26826">
        <v>121.01</v>
      </c>
      <c r="W26826">
        <v>258387</v>
      </c>
    </row>
    <row r="26827" spans="1:23" x14ac:dyDescent="0.3">
      <c r="A26827" t="s">
        <v>79915</v>
      </c>
      <c r="B26827" t="s">
        <v>79916</v>
      </c>
      <c r="C26827" t="s">
        <v>8679</v>
      </c>
      <c r="D26827">
        <v>74</v>
      </c>
      <c r="E26827" t="s">
        <v>79917</v>
      </c>
      <c r="F26827" t="s">
        <v>79918</v>
      </c>
      <c r="G26827" s="1">
        <v>40909</v>
      </c>
      <c r="H26827" t="s">
        <v>79795</v>
      </c>
      <c r="I26827" t="s">
        <v>79796</v>
      </c>
      <c r="J26827" t="s">
        <v>79797</v>
      </c>
      <c r="K26827" t="s">
        <v>79798</v>
      </c>
      <c r="L26827">
        <v>0.72199999999999998</v>
      </c>
      <c r="M26827">
        <v>0.68700000000000006</v>
      </c>
      <c r="N26827">
        <v>0</v>
      </c>
      <c r="O26827">
        <v>-5.1890000000000001</v>
      </c>
      <c r="P26827">
        <v>1</v>
      </c>
      <c r="Q26827">
        <v>5.5599999999999997E-2</v>
      </c>
      <c r="R26827">
        <v>9.4900000000000002E-3</v>
      </c>
      <c r="S26827">
        <v>4.13E-3</v>
      </c>
      <c r="T26827">
        <v>4.6199999999999998E-2</v>
      </c>
      <c r="U26827">
        <v>0.61899999999999999</v>
      </c>
      <c r="V26827">
        <v>128.01300000000001</v>
      </c>
      <c r="W26827">
        <v>373627</v>
      </c>
    </row>
    <row r="26828" spans="1:23" x14ac:dyDescent="0.3">
      <c r="A26828" t="s">
        <v>79919</v>
      </c>
      <c r="B26828" t="s">
        <v>79810</v>
      </c>
      <c r="C26828" t="s">
        <v>79793</v>
      </c>
      <c r="D26828">
        <v>25</v>
      </c>
      <c r="E26828" t="s">
        <v>79809</v>
      </c>
      <c r="F26828" t="s">
        <v>79810</v>
      </c>
      <c r="G26828" s="1">
        <v>42730</v>
      </c>
      <c r="H26828" t="s">
        <v>79795</v>
      </c>
      <c r="I26828" t="s">
        <v>79796</v>
      </c>
      <c r="J26828" t="s">
        <v>79797</v>
      </c>
      <c r="K26828" t="s">
        <v>79798</v>
      </c>
      <c r="L26828">
        <v>0.71</v>
      </c>
      <c r="M26828">
        <v>0.751</v>
      </c>
      <c r="N26828">
        <v>2</v>
      </c>
      <c r="O26828">
        <v>-4.4550000000000001</v>
      </c>
      <c r="P26828">
        <v>1</v>
      </c>
      <c r="Q26828">
        <v>6.4600000000000005E-2</v>
      </c>
      <c r="R26828" s="2">
        <v>1.1900000000000001E-4</v>
      </c>
      <c r="S26828">
        <v>0.89200000000000002</v>
      </c>
      <c r="T26828">
        <v>0.10199999999999999</v>
      </c>
      <c r="U26828">
        <v>0.311</v>
      </c>
      <c r="V26828">
        <v>128.01599999999999</v>
      </c>
      <c r="W26828">
        <v>243809</v>
      </c>
    </row>
    <row r="26829" spans="1:23" x14ac:dyDescent="0.3">
      <c r="A26829" t="s">
        <v>2391</v>
      </c>
      <c r="B26829" t="s">
        <v>2392</v>
      </c>
      <c r="C26829" t="s">
        <v>275</v>
      </c>
      <c r="D26829">
        <v>66</v>
      </c>
      <c r="E26829" t="s">
        <v>2393</v>
      </c>
      <c r="F26829" t="s">
        <v>2394</v>
      </c>
      <c r="G26829" s="1">
        <v>43294</v>
      </c>
      <c r="H26829" t="s">
        <v>79795</v>
      </c>
      <c r="I26829" t="s">
        <v>79796</v>
      </c>
      <c r="J26829" t="s">
        <v>79797</v>
      </c>
      <c r="K26829" t="s">
        <v>79798</v>
      </c>
      <c r="L26829">
        <v>0.71699999999999997</v>
      </c>
      <c r="M26829">
        <v>0.752</v>
      </c>
      <c r="N26829">
        <v>0</v>
      </c>
      <c r="O26829">
        <v>-6.9329999999999998</v>
      </c>
      <c r="P26829">
        <v>1</v>
      </c>
      <c r="Q26829">
        <v>6.5000000000000002E-2</v>
      </c>
      <c r="R26829">
        <v>0.251</v>
      </c>
      <c r="S26829" s="2">
        <v>4.6799999999999999E-4</v>
      </c>
      <c r="T26829">
        <v>8.0199999999999994E-2</v>
      </c>
      <c r="U26829">
        <v>0.14000000000000001</v>
      </c>
      <c r="V26829">
        <v>123.97</v>
      </c>
      <c r="W26829">
        <v>281267</v>
      </c>
    </row>
    <row r="26830" spans="1:23" x14ac:dyDescent="0.3">
      <c r="A26830" t="s">
        <v>79920</v>
      </c>
      <c r="B26830" t="s">
        <v>55500</v>
      </c>
      <c r="C26830" t="s">
        <v>13400</v>
      </c>
      <c r="D26830">
        <v>52</v>
      </c>
      <c r="E26830" t="s">
        <v>79921</v>
      </c>
      <c r="F26830" t="s">
        <v>79922</v>
      </c>
      <c r="G26830" s="1">
        <v>42832</v>
      </c>
      <c r="H26830" t="s">
        <v>79795</v>
      </c>
      <c r="I26830" t="s">
        <v>79796</v>
      </c>
      <c r="J26830" t="s">
        <v>79797</v>
      </c>
      <c r="K26830" t="s">
        <v>79798</v>
      </c>
      <c r="L26830">
        <v>0.48199999999999998</v>
      </c>
      <c r="M26830">
        <v>0.76900000000000002</v>
      </c>
      <c r="N26830">
        <v>6</v>
      </c>
      <c r="O26830">
        <v>-4.4729999999999999</v>
      </c>
      <c r="P26830">
        <v>1</v>
      </c>
      <c r="Q26830">
        <v>5.4899999999999997E-2</v>
      </c>
      <c r="R26830">
        <v>3.4299999999999997E-2</v>
      </c>
      <c r="S26830">
        <v>4.9800000000000001E-3</v>
      </c>
      <c r="T26830">
        <v>9.5299999999999996E-2</v>
      </c>
      <c r="U26830">
        <v>0.42699999999999999</v>
      </c>
      <c r="V26830">
        <v>149.69</v>
      </c>
      <c r="W26830">
        <v>267200</v>
      </c>
    </row>
    <row r="26831" spans="1:23" x14ac:dyDescent="0.3">
      <c r="A26831" t="s">
        <v>79923</v>
      </c>
      <c r="B26831" t="s">
        <v>79924</v>
      </c>
      <c r="C26831" t="s">
        <v>79793</v>
      </c>
      <c r="D26831">
        <v>49</v>
      </c>
      <c r="E26831" t="s">
        <v>79925</v>
      </c>
      <c r="F26831" t="s">
        <v>79926</v>
      </c>
      <c r="G26831" s="1">
        <v>43539</v>
      </c>
      <c r="H26831" t="s">
        <v>79795</v>
      </c>
      <c r="I26831" t="s">
        <v>79796</v>
      </c>
      <c r="J26831" t="s">
        <v>79797</v>
      </c>
      <c r="K26831" t="s">
        <v>79798</v>
      </c>
      <c r="L26831">
        <v>0.61699999999999999</v>
      </c>
      <c r="M26831">
        <v>0.98599999999999999</v>
      </c>
      <c r="N26831">
        <v>4</v>
      </c>
      <c r="O26831">
        <v>-1.8440000000000001</v>
      </c>
      <c r="P26831">
        <v>1</v>
      </c>
      <c r="Q26831">
        <v>0.48399999999999999</v>
      </c>
      <c r="R26831">
        <v>4.7999999999999996E-3</v>
      </c>
      <c r="S26831" s="2">
        <v>8.3100000000000003E-4</v>
      </c>
      <c r="T26831">
        <v>0.55900000000000005</v>
      </c>
      <c r="U26831">
        <v>0.60199999999999998</v>
      </c>
      <c r="V26831">
        <v>150.04</v>
      </c>
      <c r="W26831">
        <v>173600</v>
      </c>
    </row>
    <row r="26832" spans="1:23" x14ac:dyDescent="0.3">
      <c r="A26832" t="s">
        <v>79927</v>
      </c>
      <c r="B26832" t="s">
        <v>453</v>
      </c>
      <c r="C26832" t="s">
        <v>79928</v>
      </c>
      <c r="D26832">
        <v>30</v>
      </c>
      <c r="E26832" t="s">
        <v>79929</v>
      </c>
      <c r="F26832" t="s">
        <v>79930</v>
      </c>
      <c r="G26832" s="1">
        <v>43404</v>
      </c>
      <c r="H26832" t="s">
        <v>79795</v>
      </c>
      <c r="I26832" t="s">
        <v>79796</v>
      </c>
      <c r="J26832" t="s">
        <v>79797</v>
      </c>
      <c r="K26832" t="s">
        <v>79798</v>
      </c>
      <c r="L26832">
        <v>0.70899999999999996</v>
      </c>
      <c r="M26832">
        <v>0.93300000000000005</v>
      </c>
      <c r="N26832">
        <v>11</v>
      </c>
      <c r="O26832">
        <v>-5.117</v>
      </c>
      <c r="P26832">
        <v>1</v>
      </c>
      <c r="Q26832">
        <v>0.16700000000000001</v>
      </c>
      <c r="R26832" s="2">
        <v>6.8800000000000003E-4</v>
      </c>
      <c r="S26832">
        <v>0.27100000000000002</v>
      </c>
      <c r="T26832">
        <v>0.245</v>
      </c>
      <c r="U26832">
        <v>0.13300000000000001</v>
      </c>
      <c r="V26832">
        <v>127.99299999999999</v>
      </c>
      <c r="W26832">
        <v>219375</v>
      </c>
    </row>
    <row r="26833" spans="1:23" x14ac:dyDescent="0.3">
      <c r="A26833" t="s">
        <v>79931</v>
      </c>
      <c r="B26833" t="s">
        <v>79932</v>
      </c>
      <c r="C26833" t="s">
        <v>149</v>
      </c>
      <c r="D26833">
        <v>62</v>
      </c>
      <c r="E26833" t="s">
        <v>79933</v>
      </c>
      <c r="F26833" t="s">
        <v>79934</v>
      </c>
      <c r="G26833" s="1">
        <v>43182</v>
      </c>
      <c r="H26833" t="s">
        <v>79795</v>
      </c>
      <c r="I26833" t="s">
        <v>79796</v>
      </c>
      <c r="J26833" t="s">
        <v>79797</v>
      </c>
      <c r="K26833" t="s">
        <v>79798</v>
      </c>
      <c r="L26833">
        <v>0.54500000000000004</v>
      </c>
      <c r="M26833">
        <v>0.81399999999999995</v>
      </c>
      <c r="N26833">
        <v>9</v>
      </c>
      <c r="O26833">
        <v>-4.3979999999999997</v>
      </c>
      <c r="P26833">
        <v>0</v>
      </c>
      <c r="Q26833">
        <v>4.0899999999999999E-2</v>
      </c>
      <c r="R26833">
        <v>2.8000000000000001E-2</v>
      </c>
      <c r="S26833">
        <v>0</v>
      </c>
      <c r="T26833">
        <v>9.69E-2</v>
      </c>
      <c r="U26833">
        <v>0.69599999999999995</v>
      </c>
      <c r="V26833">
        <v>104.93</v>
      </c>
      <c r="W26833">
        <v>157143</v>
      </c>
    </row>
    <row r="26834" spans="1:23" x14ac:dyDescent="0.3">
      <c r="A26834" t="s">
        <v>79935</v>
      </c>
      <c r="B26834" t="s">
        <v>79936</v>
      </c>
      <c r="C26834" t="s">
        <v>79793</v>
      </c>
      <c r="D26834">
        <v>24</v>
      </c>
      <c r="E26834" t="s">
        <v>79929</v>
      </c>
      <c r="F26834" t="s">
        <v>79930</v>
      </c>
      <c r="G26834" s="1">
        <v>43404</v>
      </c>
      <c r="H26834" t="s">
        <v>79795</v>
      </c>
      <c r="I26834" t="s">
        <v>79796</v>
      </c>
      <c r="J26834" t="s">
        <v>79797</v>
      </c>
      <c r="K26834" t="s">
        <v>79798</v>
      </c>
      <c r="L26834">
        <v>0.63900000000000001</v>
      </c>
      <c r="M26834">
        <v>0.71699999999999997</v>
      </c>
      <c r="N26834">
        <v>0</v>
      </c>
      <c r="O26834">
        <v>-5.4790000000000001</v>
      </c>
      <c r="P26834">
        <v>1</v>
      </c>
      <c r="Q26834">
        <v>0.18</v>
      </c>
      <c r="R26834">
        <v>1.3600000000000001E-3</v>
      </c>
      <c r="S26834">
        <v>4.0399999999999998E-2</v>
      </c>
      <c r="T26834">
        <v>0.52300000000000002</v>
      </c>
      <c r="U26834">
        <v>0.27200000000000002</v>
      </c>
      <c r="V26834">
        <v>128.012</v>
      </c>
      <c r="W26834">
        <v>281250</v>
      </c>
    </row>
    <row r="26835" spans="1:23" x14ac:dyDescent="0.3">
      <c r="A26835" t="s">
        <v>79937</v>
      </c>
      <c r="B26835" t="s">
        <v>69344</v>
      </c>
      <c r="C26835" t="s">
        <v>54764</v>
      </c>
      <c r="D26835">
        <v>48</v>
      </c>
      <c r="E26835" t="s">
        <v>79938</v>
      </c>
      <c r="F26835" t="s">
        <v>69344</v>
      </c>
      <c r="G26835" s="1">
        <v>43833</v>
      </c>
      <c r="H26835" t="s">
        <v>79795</v>
      </c>
      <c r="I26835" t="s">
        <v>79796</v>
      </c>
      <c r="J26835" t="s">
        <v>79797</v>
      </c>
      <c r="K26835" t="s">
        <v>79798</v>
      </c>
      <c r="L26835">
        <v>0.71199999999999997</v>
      </c>
      <c r="M26835">
        <v>0.80600000000000005</v>
      </c>
      <c r="N26835">
        <v>0</v>
      </c>
      <c r="O26835">
        <v>-4.202</v>
      </c>
      <c r="P26835">
        <v>1</v>
      </c>
      <c r="Q26835">
        <v>0.252</v>
      </c>
      <c r="R26835">
        <v>7.6499999999999997E-3</v>
      </c>
      <c r="S26835" s="2">
        <v>5.0499999999999999E-6</v>
      </c>
      <c r="T26835">
        <v>0.14599999999999999</v>
      </c>
      <c r="U26835">
        <v>0.64</v>
      </c>
      <c r="V26835">
        <v>126.018</v>
      </c>
      <c r="W26835">
        <v>169250</v>
      </c>
    </row>
    <row r="26836" spans="1:23" x14ac:dyDescent="0.3">
      <c r="A26836" t="s">
        <v>79939</v>
      </c>
      <c r="B26836" t="s">
        <v>79940</v>
      </c>
      <c r="C26836" t="s">
        <v>4501</v>
      </c>
      <c r="D26836">
        <v>72</v>
      </c>
      <c r="E26836" t="s">
        <v>79941</v>
      </c>
      <c r="F26836" t="s">
        <v>79942</v>
      </c>
      <c r="G26836" s="1">
        <v>40826</v>
      </c>
      <c r="H26836" t="s">
        <v>79795</v>
      </c>
      <c r="I26836" t="s">
        <v>79796</v>
      </c>
      <c r="J26836" t="s">
        <v>79797</v>
      </c>
      <c r="K26836" t="s">
        <v>79798</v>
      </c>
      <c r="L26836">
        <v>0.78600000000000003</v>
      </c>
      <c r="M26836">
        <v>0.69599999999999995</v>
      </c>
      <c r="N26836">
        <v>9</v>
      </c>
      <c r="O26836">
        <v>-5.7960000000000003</v>
      </c>
      <c r="P26836">
        <v>0</v>
      </c>
      <c r="Q26836">
        <v>4.2799999999999998E-2</v>
      </c>
      <c r="R26836">
        <v>2.3400000000000001E-2</v>
      </c>
      <c r="S26836">
        <v>1.9E-3</v>
      </c>
      <c r="T26836">
        <v>8.3900000000000002E-2</v>
      </c>
      <c r="U26836">
        <v>0.30599999999999999</v>
      </c>
      <c r="V26836">
        <v>121.974</v>
      </c>
      <c r="W26836">
        <v>280070</v>
      </c>
    </row>
    <row r="26837" spans="1:23" x14ac:dyDescent="0.3">
      <c r="A26837" t="s">
        <v>79943</v>
      </c>
      <c r="B26837" t="s">
        <v>79944</v>
      </c>
      <c r="C26837" t="s">
        <v>79945</v>
      </c>
      <c r="D26837">
        <v>27</v>
      </c>
      <c r="E26837" t="s">
        <v>79905</v>
      </c>
      <c r="F26837" t="s">
        <v>79906</v>
      </c>
      <c r="G26837" s="1">
        <v>43094</v>
      </c>
      <c r="H26837" t="s">
        <v>79795</v>
      </c>
      <c r="I26837" t="s">
        <v>79796</v>
      </c>
      <c r="J26837" t="s">
        <v>79797</v>
      </c>
      <c r="K26837" t="s">
        <v>79798</v>
      </c>
      <c r="L26837">
        <v>0.626</v>
      </c>
      <c r="M26837">
        <v>0.98899999999999999</v>
      </c>
      <c r="N26837">
        <v>11</v>
      </c>
      <c r="O26837">
        <v>-3.6469999999999998</v>
      </c>
      <c r="P26837">
        <v>0</v>
      </c>
      <c r="Q26837">
        <v>6.7299999999999999E-2</v>
      </c>
      <c r="R26837" s="2">
        <v>4.4400000000000002E-5</v>
      </c>
      <c r="S26837">
        <v>6.7199999999999996E-2</v>
      </c>
      <c r="T26837">
        <v>0.27</v>
      </c>
      <c r="U26837">
        <v>0.437</v>
      </c>
      <c r="V26837">
        <v>127.999</v>
      </c>
      <c r="W26837">
        <v>224299</v>
      </c>
    </row>
    <row r="26838" spans="1:23" x14ac:dyDescent="0.3">
      <c r="A26838" t="s">
        <v>79946</v>
      </c>
      <c r="B26838" t="s">
        <v>79947</v>
      </c>
      <c r="C26838" t="s">
        <v>79948</v>
      </c>
      <c r="D26838">
        <v>42</v>
      </c>
      <c r="E26838" t="s">
        <v>79949</v>
      </c>
      <c r="F26838" t="s">
        <v>79947</v>
      </c>
      <c r="G26838" s="1">
        <v>43791</v>
      </c>
      <c r="H26838" t="s">
        <v>79795</v>
      </c>
      <c r="I26838" t="s">
        <v>79796</v>
      </c>
      <c r="J26838" t="s">
        <v>79797</v>
      </c>
      <c r="K26838" t="s">
        <v>79798</v>
      </c>
      <c r="L26838">
        <v>0.69799999999999995</v>
      </c>
      <c r="M26838">
        <v>0.89500000000000002</v>
      </c>
      <c r="N26838">
        <v>10</v>
      </c>
      <c r="O26838">
        <v>-5.0620000000000003</v>
      </c>
      <c r="P26838">
        <v>0</v>
      </c>
      <c r="Q26838">
        <v>0.36899999999999999</v>
      </c>
      <c r="R26838">
        <v>0.152</v>
      </c>
      <c r="S26838">
        <v>0.56899999999999995</v>
      </c>
      <c r="T26838">
        <v>0.32</v>
      </c>
      <c r="U26838">
        <v>0.65400000000000003</v>
      </c>
      <c r="V26838">
        <v>180.02699999999999</v>
      </c>
      <c r="W26838">
        <v>178667</v>
      </c>
    </row>
    <row r="26839" spans="1:23" x14ac:dyDescent="0.3">
      <c r="A26839" t="s">
        <v>2107</v>
      </c>
      <c r="B26839" t="s">
        <v>2108</v>
      </c>
      <c r="C26839" t="s">
        <v>44</v>
      </c>
      <c r="D26839">
        <v>64</v>
      </c>
      <c r="E26839" t="s">
        <v>2109</v>
      </c>
      <c r="F26839" t="s">
        <v>2110</v>
      </c>
      <c r="G26839" s="1">
        <v>42517</v>
      </c>
      <c r="H26839" t="s">
        <v>79795</v>
      </c>
      <c r="I26839" t="s">
        <v>79796</v>
      </c>
      <c r="J26839" t="s">
        <v>79797</v>
      </c>
      <c r="K26839" t="s">
        <v>79798</v>
      </c>
      <c r="L26839">
        <v>0.42799999999999999</v>
      </c>
      <c r="M26839">
        <v>0.65600000000000003</v>
      </c>
      <c r="N26839">
        <v>11</v>
      </c>
      <c r="O26839">
        <v>-3.7120000000000002</v>
      </c>
      <c r="P26839">
        <v>1</v>
      </c>
      <c r="Q26839">
        <v>7.4999999999999997E-2</v>
      </c>
      <c r="R26839">
        <v>7.51E-2</v>
      </c>
      <c r="S26839">
        <v>0.18099999999999999</v>
      </c>
      <c r="T26839">
        <v>0.15</v>
      </c>
      <c r="U26839">
        <v>0.35499999999999998</v>
      </c>
      <c r="V26839">
        <v>79.647999999999996</v>
      </c>
      <c r="W26839">
        <v>218933</v>
      </c>
    </row>
    <row r="26840" spans="1:23" x14ac:dyDescent="0.3">
      <c r="A26840" t="s">
        <v>79950</v>
      </c>
      <c r="B26840" t="s">
        <v>79951</v>
      </c>
      <c r="C26840" t="s">
        <v>2366</v>
      </c>
      <c r="D26840">
        <v>58</v>
      </c>
      <c r="E26840" t="s">
        <v>79952</v>
      </c>
      <c r="F26840" t="s">
        <v>79953</v>
      </c>
      <c r="G26840" s="1">
        <v>43320</v>
      </c>
      <c r="H26840" t="s">
        <v>79795</v>
      </c>
      <c r="I26840" t="s">
        <v>79796</v>
      </c>
      <c r="J26840" t="s">
        <v>79797</v>
      </c>
      <c r="K26840" t="s">
        <v>79798</v>
      </c>
      <c r="L26840">
        <v>0.69899999999999995</v>
      </c>
      <c r="M26840">
        <v>0.86099999999999999</v>
      </c>
      <c r="N26840">
        <v>4</v>
      </c>
      <c r="O26840">
        <v>-3.09</v>
      </c>
      <c r="P26840">
        <v>0</v>
      </c>
      <c r="Q26840">
        <v>0.17299999999999999</v>
      </c>
      <c r="R26840">
        <v>5.8900000000000001E-2</v>
      </c>
      <c r="S26840" s="2">
        <v>2.6400000000000001E-6</v>
      </c>
      <c r="T26840">
        <v>7.9399999999999998E-2</v>
      </c>
      <c r="U26840">
        <v>0.315</v>
      </c>
      <c r="V26840">
        <v>125.94199999999999</v>
      </c>
      <c r="W26840">
        <v>206453</v>
      </c>
    </row>
    <row r="26841" spans="1:23" x14ac:dyDescent="0.3">
      <c r="A26841" t="s">
        <v>79954</v>
      </c>
      <c r="B26841" t="s">
        <v>79955</v>
      </c>
      <c r="C26841" t="s">
        <v>79793</v>
      </c>
      <c r="D26841">
        <v>24</v>
      </c>
      <c r="E26841" t="s">
        <v>79956</v>
      </c>
      <c r="F26841" t="s">
        <v>79957</v>
      </c>
      <c r="G26841" s="1">
        <v>41995</v>
      </c>
      <c r="H26841" t="s">
        <v>79795</v>
      </c>
      <c r="I26841" t="s">
        <v>79796</v>
      </c>
      <c r="J26841" t="s">
        <v>79797</v>
      </c>
      <c r="K26841" t="s">
        <v>79798</v>
      </c>
      <c r="L26841">
        <v>0.745</v>
      </c>
      <c r="M26841">
        <v>0.93799999999999994</v>
      </c>
      <c r="N26841">
        <v>7</v>
      </c>
      <c r="O26841">
        <v>-3.8769999999999998</v>
      </c>
      <c r="P26841">
        <v>1</v>
      </c>
      <c r="Q26841">
        <v>6.9500000000000006E-2</v>
      </c>
      <c r="R26841">
        <v>1.8600000000000001E-3</v>
      </c>
      <c r="S26841">
        <v>0.94599999999999995</v>
      </c>
      <c r="T26841">
        <v>9.1499999999999998E-2</v>
      </c>
      <c r="U26841">
        <v>0.68600000000000005</v>
      </c>
      <c r="V26841">
        <v>128.03399999999999</v>
      </c>
      <c r="W26841">
        <v>289000</v>
      </c>
    </row>
    <row r="26842" spans="1:23" x14ac:dyDescent="0.3">
      <c r="A26842" t="s">
        <v>79958</v>
      </c>
      <c r="B26842" t="s">
        <v>22819</v>
      </c>
      <c r="C26842" t="s">
        <v>79959</v>
      </c>
      <c r="D26842">
        <v>27</v>
      </c>
      <c r="E26842" t="s">
        <v>79960</v>
      </c>
      <c r="F26842" t="s">
        <v>22819</v>
      </c>
      <c r="G26842" s="1">
        <v>43840</v>
      </c>
      <c r="H26842" t="s">
        <v>79795</v>
      </c>
      <c r="I26842" t="s">
        <v>79796</v>
      </c>
      <c r="J26842" t="s">
        <v>79797</v>
      </c>
      <c r="K26842" t="s">
        <v>79798</v>
      </c>
      <c r="L26842">
        <v>0.86699999999999999</v>
      </c>
      <c r="M26842">
        <v>0.92200000000000004</v>
      </c>
      <c r="N26842">
        <v>10</v>
      </c>
      <c r="O26842">
        <v>-4.5970000000000004</v>
      </c>
      <c r="P26842">
        <v>0</v>
      </c>
      <c r="Q26842">
        <v>0.12</v>
      </c>
      <c r="R26842">
        <v>2.0899999999999998E-2</v>
      </c>
      <c r="S26842">
        <v>0.38900000000000001</v>
      </c>
      <c r="T26842">
        <v>0.46100000000000002</v>
      </c>
      <c r="U26842">
        <v>0.159</v>
      </c>
      <c r="V26842">
        <v>135.05600000000001</v>
      </c>
      <c r="W26842">
        <v>206222</v>
      </c>
    </row>
    <row r="26843" spans="1:23" x14ac:dyDescent="0.3">
      <c r="A26843" t="s">
        <v>79961</v>
      </c>
      <c r="B26843" t="s">
        <v>54526</v>
      </c>
      <c r="C26843" t="s">
        <v>5705</v>
      </c>
      <c r="D26843">
        <v>64</v>
      </c>
      <c r="E26843" t="s">
        <v>79962</v>
      </c>
      <c r="F26843" t="s">
        <v>54528</v>
      </c>
      <c r="G26843" s="1">
        <v>42860</v>
      </c>
      <c r="H26843" t="s">
        <v>79795</v>
      </c>
      <c r="I26843" t="s">
        <v>79796</v>
      </c>
      <c r="J26843" t="s">
        <v>79797</v>
      </c>
      <c r="K26843" t="s">
        <v>79798</v>
      </c>
      <c r="L26843">
        <v>0.75600000000000001</v>
      </c>
      <c r="M26843">
        <v>0.77200000000000002</v>
      </c>
      <c r="N26843">
        <v>8</v>
      </c>
      <c r="O26843">
        <v>-4.3789999999999996</v>
      </c>
      <c r="P26843">
        <v>1</v>
      </c>
      <c r="Q26843">
        <v>5.0900000000000001E-2</v>
      </c>
      <c r="R26843">
        <v>0.14199999999999999</v>
      </c>
      <c r="S26843" s="2">
        <v>8.2099999999999993E-6</v>
      </c>
      <c r="T26843">
        <v>9.9299999999999999E-2</v>
      </c>
      <c r="U26843">
        <v>0.628</v>
      </c>
      <c r="V26843">
        <v>113.944</v>
      </c>
      <c r="W26843">
        <v>181000</v>
      </c>
    </row>
    <row r="26844" spans="1:23" x14ac:dyDescent="0.3">
      <c r="A26844" t="s">
        <v>79963</v>
      </c>
      <c r="B26844" t="s">
        <v>79964</v>
      </c>
      <c r="C26844" t="s">
        <v>79965</v>
      </c>
      <c r="D26844">
        <v>48</v>
      </c>
      <c r="E26844" t="s">
        <v>79966</v>
      </c>
      <c r="F26844" t="s">
        <v>79964</v>
      </c>
      <c r="G26844" s="1">
        <v>43791</v>
      </c>
      <c r="H26844" t="s">
        <v>79795</v>
      </c>
      <c r="I26844" t="s">
        <v>79796</v>
      </c>
      <c r="J26844" t="s">
        <v>79797</v>
      </c>
      <c r="K26844" t="s">
        <v>79798</v>
      </c>
      <c r="L26844">
        <v>0.31900000000000001</v>
      </c>
      <c r="M26844">
        <v>0.90200000000000002</v>
      </c>
      <c r="N26844">
        <v>8</v>
      </c>
      <c r="O26844">
        <v>-2.7029999999999998</v>
      </c>
      <c r="P26844">
        <v>0</v>
      </c>
      <c r="Q26844">
        <v>6.5000000000000002E-2</v>
      </c>
      <c r="R26844">
        <v>4.8599999999999997E-2</v>
      </c>
      <c r="S26844">
        <v>0</v>
      </c>
      <c r="T26844">
        <v>0.307</v>
      </c>
      <c r="U26844">
        <v>0.22500000000000001</v>
      </c>
      <c r="V26844">
        <v>152.01900000000001</v>
      </c>
      <c r="W26844">
        <v>194211</v>
      </c>
    </row>
    <row r="26845" spans="1:23" x14ac:dyDescent="0.3">
      <c r="A26845" t="s">
        <v>79967</v>
      </c>
      <c r="B26845" t="s">
        <v>79968</v>
      </c>
      <c r="C26845" t="s">
        <v>47850</v>
      </c>
      <c r="D26845">
        <v>51</v>
      </c>
      <c r="E26845" t="s">
        <v>79969</v>
      </c>
      <c r="F26845" t="s">
        <v>79970</v>
      </c>
      <c r="G26845" s="1">
        <v>43801</v>
      </c>
      <c r="H26845" t="s">
        <v>79795</v>
      </c>
      <c r="I26845" t="s">
        <v>79796</v>
      </c>
      <c r="J26845" t="s">
        <v>79797</v>
      </c>
      <c r="K26845" t="s">
        <v>79798</v>
      </c>
      <c r="L26845">
        <v>0.57799999999999996</v>
      </c>
      <c r="M26845">
        <v>0.96199999999999997</v>
      </c>
      <c r="N26845">
        <v>8</v>
      </c>
      <c r="O26845">
        <v>-2.645</v>
      </c>
      <c r="P26845">
        <v>1</v>
      </c>
      <c r="Q26845">
        <v>5.11E-2</v>
      </c>
      <c r="R26845">
        <v>6.2899999999999996E-3</v>
      </c>
      <c r="S26845">
        <v>4.0300000000000002E-2</v>
      </c>
      <c r="T26845">
        <v>0.27600000000000002</v>
      </c>
      <c r="U26845">
        <v>3.3500000000000002E-2</v>
      </c>
      <c r="V26845">
        <v>150.059</v>
      </c>
      <c r="W26845">
        <v>185600</v>
      </c>
    </row>
    <row r="26846" spans="1:23" x14ac:dyDescent="0.3">
      <c r="A26846" t="s">
        <v>79971</v>
      </c>
      <c r="B26846" t="s">
        <v>79972</v>
      </c>
      <c r="C26846" t="s">
        <v>79913</v>
      </c>
      <c r="D26846">
        <v>25</v>
      </c>
      <c r="E26846" t="s">
        <v>79914</v>
      </c>
      <c r="F26846" t="s">
        <v>79912</v>
      </c>
      <c r="G26846" s="1">
        <v>43581</v>
      </c>
      <c r="H26846" t="s">
        <v>79795</v>
      </c>
      <c r="I26846" t="s">
        <v>79796</v>
      </c>
      <c r="J26846" t="s">
        <v>79797</v>
      </c>
      <c r="K26846" t="s">
        <v>79798</v>
      </c>
      <c r="L26846">
        <v>0.73799999999999999</v>
      </c>
      <c r="M26846">
        <v>0.97399999999999998</v>
      </c>
      <c r="N26846">
        <v>1</v>
      </c>
      <c r="O26846">
        <v>-3.2469999999999999</v>
      </c>
      <c r="P26846">
        <v>1</v>
      </c>
      <c r="Q26846">
        <v>9.06E-2</v>
      </c>
      <c r="R26846" s="2">
        <v>2.3800000000000001E-4</v>
      </c>
      <c r="S26846">
        <v>0.66700000000000004</v>
      </c>
      <c r="T26846">
        <v>8.2600000000000007E-2</v>
      </c>
      <c r="U26846">
        <v>0.26500000000000001</v>
      </c>
      <c r="V26846">
        <v>128.04400000000001</v>
      </c>
      <c r="W26846">
        <v>225000</v>
      </c>
    </row>
    <row r="26847" spans="1:23" x14ac:dyDescent="0.3">
      <c r="A26847" t="s">
        <v>79973</v>
      </c>
      <c r="B26847" t="s">
        <v>79974</v>
      </c>
      <c r="C26847" t="s">
        <v>79975</v>
      </c>
      <c r="D26847">
        <v>30</v>
      </c>
      <c r="E26847" t="s">
        <v>79905</v>
      </c>
      <c r="F26847" t="s">
        <v>79906</v>
      </c>
      <c r="G26847" s="1">
        <v>43094</v>
      </c>
      <c r="H26847" t="s">
        <v>79795</v>
      </c>
      <c r="I26847" t="s">
        <v>79796</v>
      </c>
      <c r="J26847" t="s">
        <v>79797</v>
      </c>
      <c r="K26847" t="s">
        <v>79798</v>
      </c>
      <c r="L26847">
        <v>0.63100000000000001</v>
      </c>
      <c r="M26847">
        <v>0.879</v>
      </c>
      <c r="N26847">
        <v>5</v>
      </c>
      <c r="O26847">
        <v>-3.2749999999999999</v>
      </c>
      <c r="P26847">
        <v>1</v>
      </c>
      <c r="Q26847">
        <v>3.9800000000000002E-2</v>
      </c>
      <c r="R26847" s="2">
        <v>6.8899999999999994E-5</v>
      </c>
      <c r="S26847">
        <v>0.88700000000000001</v>
      </c>
      <c r="T26847">
        <v>0.16900000000000001</v>
      </c>
      <c r="U26847">
        <v>0.157</v>
      </c>
      <c r="V26847">
        <v>108.956</v>
      </c>
      <c r="W26847">
        <v>266356</v>
      </c>
    </row>
    <row r="26848" spans="1:23" x14ac:dyDescent="0.3">
      <c r="A26848" t="s">
        <v>79976</v>
      </c>
      <c r="B26848" t="s">
        <v>79977</v>
      </c>
      <c r="C26848" t="s">
        <v>79813</v>
      </c>
      <c r="D26848">
        <v>26</v>
      </c>
      <c r="E26848" t="s">
        <v>79900</v>
      </c>
      <c r="F26848" t="s">
        <v>79901</v>
      </c>
      <c r="G26848" s="1">
        <v>43378</v>
      </c>
      <c r="H26848" t="s">
        <v>79795</v>
      </c>
      <c r="I26848" t="s">
        <v>79796</v>
      </c>
      <c r="J26848" t="s">
        <v>79797</v>
      </c>
      <c r="K26848" t="s">
        <v>79798</v>
      </c>
      <c r="L26848">
        <v>0.69</v>
      </c>
      <c r="M26848">
        <v>0.66800000000000004</v>
      </c>
      <c r="N26848">
        <v>7</v>
      </c>
      <c r="O26848">
        <v>-3.702</v>
      </c>
      <c r="P26848">
        <v>1</v>
      </c>
      <c r="Q26848">
        <v>0.10100000000000001</v>
      </c>
      <c r="R26848">
        <v>3.63E-3</v>
      </c>
      <c r="S26848">
        <v>0.33</v>
      </c>
      <c r="T26848">
        <v>7.6799999999999993E-2</v>
      </c>
      <c r="U26848">
        <v>0.43</v>
      </c>
      <c r="V26848">
        <v>110.97199999999999</v>
      </c>
      <c r="W26848">
        <v>211903</v>
      </c>
    </row>
    <row r="26849" spans="1:23" x14ac:dyDescent="0.3">
      <c r="A26849" t="s">
        <v>79978</v>
      </c>
      <c r="B26849" t="s">
        <v>79979</v>
      </c>
      <c r="C26849" t="s">
        <v>79980</v>
      </c>
      <c r="D26849">
        <v>25</v>
      </c>
      <c r="E26849" t="s">
        <v>79981</v>
      </c>
      <c r="F26849" t="s">
        <v>79982</v>
      </c>
      <c r="G26849" s="1">
        <v>41813</v>
      </c>
      <c r="H26849" t="s">
        <v>79795</v>
      </c>
      <c r="I26849" t="s">
        <v>79796</v>
      </c>
      <c r="J26849" t="s">
        <v>79797</v>
      </c>
      <c r="K26849" t="s">
        <v>79798</v>
      </c>
      <c r="L26849">
        <v>0.58699999999999997</v>
      </c>
      <c r="M26849">
        <v>0.78700000000000003</v>
      </c>
      <c r="N26849">
        <v>9</v>
      </c>
      <c r="O26849">
        <v>-3.472</v>
      </c>
      <c r="P26849">
        <v>1</v>
      </c>
      <c r="Q26849">
        <v>9.4100000000000003E-2</v>
      </c>
      <c r="R26849" s="2">
        <v>4.6000000000000001E-4</v>
      </c>
      <c r="S26849">
        <v>0.78900000000000003</v>
      </c>
      <c r="T26849">
        <v>8.3500000000000005E-2</v>
      </c>
      <c r="U26849">
        <v>0.26600000000000001</v>
      </c>
      <c r="V26849">
        <v>128.01300000000001</v>
      </c>
      <c r="W26849">
        <v>363750</v>
      </c>
    </row>
    <row r="26850" spans="1:23" x14ac:dyDescent="0.3">
      <c r="A26850" t="s">
        <v>79983</v>
      </c>
      <c r="B26850" t="s">
        <v>79984</v>
      </c>
      <c r="C26850" t="s">
        <v>79985</v>
      </c>
      <c r="D26850">
        <v>25</v>
      </c>
      <c r="E26850" t="s">
        <v>79986</v>
      </c>
      <c r="F26850" t="s">
        <v>79984</v>
      </c>
      <c r="G26850" s="1">
        <v>43525</v>
      </c>
      <c r="H26850" t="s">
        <v>79795</v>
      </c>
      <c r="I26850" t="s">
        <v>79796</v>
      </c>
      <c r="J26850" t="s">
        <v>79797</v>
      </c>
      <c r="K26850" t="s">
        <v>79798</v>
      </c>
      <c r="L26850">
        <v>0.63900000000000001</v>
      </c>
      <c r="M26850">
        <v>0.91100000000000003</v>
      </c>
      <c r="N26850">
        <v>7</v>
      </c>
      <c r="O26850">
        <v>-4.2569999999999997</v>
      </c>
      <c r="P26850">
        <v>1</v>
      </c>
      <c r="Q26850">
        <v>0.216</v>
      </c>
      <c r="R26850">
        <v>4.1000000000000002E-2</v>
      </c>
      <c r="S26850">
        <v>1.03E-2</v>
      </c>
      <c r="T26850">
        <v>0.70699999999999996</v>
      </c>
      <c r="U26850">
        <v>0.36599999999999999</v>
      </c>
      <c r="V26850">
        <v>114.971</v>
      </c>
      <c r="W26850">
        <v>146087</v>
      </c>
    </row>
    <row r="26851" spans="1:23" x14ac:dyDescent="0.3">
      <c r="A26851" t="s">
        <v>79987</v>
      </c>
      <c r="B26851" t="s">
        <v>79988</v>
      </c>
      <c r="C26851" t="s">
        <v>79989</v>
      </c>
      <c r="D26851">
        <v>27</v>
      </c>
      <c r="E26851" t="s">
        <v>79990</v>
      </c>
      <c r="F26851" t="s">
        <v>79991</v>
      </c>
      <c r="G26851" s="1">
        <v>43768</v>
      </c>
      <c r="H26851" t="s">
        <v>79795</v>
      </c>
      <c r="I26851" t="s">
        <v>79796</v>
      </c>
      <c r="J26851" t="s">
        <v>79797</v>
      </c>
      <c r="K26851" t="s">
        <v>79798</v>
      </c>
      <c r="L26851">
        <v>0.88300000000000001</v>
      </c>
      <c r="M26851">
        <v>0.72499999999999998</v>
      </c>
      <c r="N26851">
        <v>5</v>
      </c>
      <c r="O26851">
        <v>-5.9770000000000003</v>
      </c>
      <c r="P26851">
        <v>0</v>
      </c>
      <c r="Q26851">
        <v>9.5299999999999996E-2</v>
      </c>
      <c r="R26851">
        <v>0.106</v>
      </c>
      <c r="S26851">
        <v>0.311</v>
      </c>
      <c r="T26851">
        <v>8.8999999999999996E-2</v>
      </c>
      <c r="U26851">
        <v>0.58399999999999996</v>
      </c>
      <c r="V26851">
        <v>127.98</v>
      </c>
      <c r="W26851">
        <v>277403</v>
      </c>
    </row>
    <row r="26852" spans="1:23" x14ac:dyDescent="0.3">
      <c r="A26852" t="s">
        <v>79992</v>
      </c>
      <c r="B26852" t="s">
        <v>79993</v>
      </c>
      <c r="C26852" t="s">
        <v>79994</v>
      </c>
      <c r="D26852">
        <v>32</v>
      </c>
      <c r="E26852" t="s">
        <v>79995</v>
      </c>
      <c r="F26852" t="s">
        <v>79996</v>
      </c>
      <c r="G26852" s="1">
        <v>43803</v>
      </c>
      <c r="H26852" t="s">
        <v>79795</v>
      </c>
      <c r="I26852" t="s">
        <v>79796</v>
      </c>
      <c r="J26852" t="s">
        <v>79797</v>
      </c>
      <c r="K26852" t="s">
        <v>79798</v>
      </c>
      <c r="L26852">
        <v>0.77700000000000002</v>
      </c>
      <c r="M26852">
        <v>0.69</v>
      </c>
      <c r="N26852">
        <v>11</v>
      </c>
      <c r="O26852">
        <v>-5.9050000000000002</v>
      </c>
      <c r="P26852">
        <v>1</v>
      </c>
      <c r="Q26852">
        <v>4.1200000000000001E-2</v>
      </c>
      <c r="R26852">
        <v>2.52E-2</v>
      </c>
      <c r="S26852">
        <v>1.8799999999999999E-3</v>
      </c>
      <c r="T26852">
        <v>0.13300000000000001</v>
      </c>
      <c r="U26852">
        <v>0.46500000000000002</v>
      </c>
      <c r="V26852">
        <v>119.944</v>
      </c>
      <c r="W26852">
        <v>261826</v>
      </c>
    </row>
    <row r="26853" spans="1:23" x14ac:dyDescent="0.3">
      <c r="A26853" t="s">
        <v>79997</v>
      </c>
      <c r="B26853" t="s">
        <v>79998</v>
      </c>
      <c r="C26853" t="s">
        <v>79999</v>
      </c>
      <c r="D26853">
        <v>26</v>
      </c>
      <c r="E26853" t="s">
        <v>80000</v>
      </c>
      <c r="F26853" t="s">
        <v>80001</v>
      </c>
      <c r="G26853" s="1">
        <v>42017</v>
      </c>
      <c r="H26853" t="s">
        <v>79795</v>
      </c>
      <c r="I26853" t="s">
        <v>79796</v>
      </c>
      <c r="J26853" t="s">
        <v>79797</v>
      </c>
      <c r="K26853" t="s">
        <v>79798</v>
      </c>
      <c r="L26853">
        <v>0.45700000000000002</v>
      </c>
      <c r="M26853">
        <v>0.89200000000000002</v>
      </c>
      <c r="N26853">
        <v>9</v>
      </c>
      <c r="O26853">
        <v>-5.6280000000000001</v>
      </c>
      <c r="P26853">
        <v>0</v>
      </c>
      <c r="Q26853">
        <v>5.11E-2</v>
      </c>
      <c r="R26853">
        <v>2.7100000000000002E-3</v>
      </c>
      <c r="S26853">
        <v>0.85199999999999998</v>
      </c>
      <c r="T26853">
        <v>0.10199999999999999</v>
      </c>
      <c r="U26853">
        <v>0.217</v>
      </c>
      <c r="V26853">
        <v>180.06800000000001</v>
      </c>
      <c r="W26853">
        <v>248105</v>
      </c>
    </row>
    <row r="26854" spans="1:23" x14ac:dyDescent="0.3">
      <c r="A26854" t="s">
        <v>80002</v>
      </c>
      <c r="B26854" t="s">
        <v>80003</v>
      </c>
      <c r="C26854" t="s">
        <v>964</v>
      </c>
      <c r="D26854">
        <v>51</v>
      </c>
      <c r="E26854" t="s">
        <v>80004</v>
      </c>
      <c r="F26854" t="s">
        <v>80005</v>
      </c>
      <c r="G26854" s="1">
        <v>43847</v>
      </c>
      <c r="H26854" t="s">
        <v>80006</v>
      </c>
      <c r="I26854" t="s">
        <v>80007</v>
      </c>
      <c r="J26854" t="s">
        <v>79797</v>
      </c>
      <c r="K26854" t="s">
        <v>79798</v>
      </c>
      <c r="L26854">
        <v>0.81799999999999995</v>
      </c>
      <c r="M26854">
        <v>0.879</v>
      </c>
      <c r="N26854">
        <v>7</v>
      </c>
      <c r="O26854">
        <v>-4.6769999999999996</v>
      </c>
      <c r="P26854">
        <v>0</v>
      </c>
      <c r="Q26854">
        <v>0.20499999999999999</v>
      </c>
      <c r="R26854">
        <v>9.1200000000000003E-2</v>
      </c>
      <c r="S26854">
        <v>5.6100000000000004E-3</v>
      </c>
      <c r="T26854">
        <v>0.14000000000000001</v>
      </c>
      <c r="U26854">
        <v>0.25600000000000001</v>
      </c>
      <c r="V26854">
        <v>123.98</v>
      </c>
      <c r="W26854">
        <v>195484</v>
      </c>
    </row>
    <row r="26855" spans="1:23" x14ac:dyDescent="0.3">
      <c r="A26855" t="s">
        <v>80008</v>
      </c>
      <c r="B26855" t="s">
        <v>80009</v>
      </c>
      <c r="C26855" t="s">
        <v>95</v>
      </c>
      <c r="D26855">
        <v>75</v>
      </c>
      <c r="E26855" t="s">
        <v>80010</v>
      </c>
      <c r="F26855" t="s">
        <v>80009</v>
      </c>
      <c r="G26855" s="1">
        <v>43826</v>
      </c>
      <c r="H26855" t="s">
        <v>80006</v>
      </c>
      <c r="I26855" t="s">
        <v>80007</v>
      </c>
      <c r="J26855" t="s">
        <v>79797</v>
      </c>
      <c r="K26855" t="s">
        <v>79798</v>
      </c>
      <c r="L26855">
        <v>0.42199999999999999</v>
      </c>
      <c r="M26855">
        <v>0.71099999999999997</v>
      </c>
      <c r="N26855">
        <v>2</v>
      </c>
      <c r="O26855">
        <v>-4.8090000000000002</v>
      </c>
      <c r="P26855">
        <v>0</v>
      </c>
      <c r="Q26855">
        <v>3.85E-2</v>
      </c>
      <c r="R26855">
        <v>1.7600000000000001E-2</v>
      </c>
      <c r="S26855">
        <v>0</v>
      </c>
      <c r="T26855">
        <v>0.55900000000000005</v>
      </c>
      <c r="U26855">
        <v>0.32100000000000001</v>
      </c>
      <c r="V26855">
        <v>128.066</v>
      </c>
      <c r="W26855">
        <v>244453</v>
      </c>
    </row>
    <row r="26856" spans="1:23" x14ac:dyDescent="0.3">
      <c r="A26856" t="s">
        <v>886</v>
      </c>
      <c r="B26856" t="s">
        <v>887</v>
      </c>
      <c r="C26856" t="s">
        <v>888</v>
      </c>
      <c r="D26856">
        <v>79</v>
      </c>
      <c r="E26856" t="s">
        <v>889</v>
      </c>
      <c r="F26856" t="s">
        <v>887</v>
      </c>
      <c r="G26856" s="1">
        <v>43791</v>
      </c>
      <c r="H26856" t="s">
        <v>80006</v>
      </c>
      <c r="I26856" t="s">
        <v>80007</v>
      </c>
      <c r="J26856" t="s">
        <v>79797</v>
      </c>
      <c r="K26856" t="s">
        <v>79798</v>
      </c>
      <c r="L26856">
        <v>0.747</v>
      </c>
      <c r="M26856">
        <v>0.77600000000000002</v>
      </c>
      <c r="N26856">
        <v>10</v>
      </c>
      <c r="O26856">
        <v>-5.8979999999999997</v>
      </c>
      <c r="P26856">
        <v>0</v>
      </c>
      <c r="Q26856">
        <v>7.22E-2</v>
      </c>
      <c r="R26856">
        <v>2.3300000000000001E-2</v>
      </c>
      <c r="S26856" s="2">
        <v>1.38E-5</v>
      </c>
      <c r="T26856">
        <v>0.76100000000000001</v>
      </c>
      <c r="U26856">
        <v>0.67</v>
      </c>
      <c r="V26856">
        <v>125.07</v>
      </c>
      <c r="W26856">
        <v>147027</v>
      </c>
    </row>
    <row r="26857" spans="1:23" x14ac:dyDescent="0.3">
      <c r="A26857" t="s">
        <v>80011</v>
      </c>
      <c r="B26857" t="s">
        <v>80012</v>
      </c>
      <c r="C26857" t="s">
        <v>1441</v>
      </c>
      <c r="D26857">
        <v>49</v>
      </c>
      <c r="E26857" t="s">
        <v>80013</v>
      </c>
      <c r="F26857" t="s">
        <v>80012</v>
      </c>
      <c r="G26857" s="1">
        <v>43847</v>
      </c>
      <c r="H26857" t="s">
        <v>80006</v>
      </c>
      <c r="I26857" t="s">
        <v>80007</v>
      </c>
      <c r="J26857" t="s">
        <v>79797</v>
      </c>
      <c r="K26857" t="s">
        <v>79798</v>
      </c>
      <c r="L26857">
        <v>0.72</v>
      </c>
      <c r="M26857">
        <v>0.78100000000000003</v>
      </c>
      <c r="N26857">
        <v>6</v>
      </c>
      <c r="O26857">
        <v>-4.9749999999999996</v>
      </c>
      <c r="P26857">
        <v>0</v>
      </c>
      <c r="Q26857">
        <v>5.6899999999999999E-2</v>
      </c>
      <c r="R26857">
        <v>1.7100000000000001E-2</v>
      </c>
      <c r="S26857" s="2">
        <v>1.7799999999999999E-6</v>
      </c>
      <c r="T26857">
        <v>0.215</v>
      </c>
      <c r="U26857">
        <v>0.34899999999999998</v>
      </c>
      <c r="V26857">
        <v>126.004</v>
      </c>
      <c r="W26857">
        <v>213333</v>
      </c>
    </row>
    <row r="26858" spans="1:23" x14ac:dyDescent="0.3">
      <c r="A26858" t="s">
        <v>80014</v>
      </c>
      <c r="B26858" t="s">
        <v>17059</v>
      </c>
      <c r="C26858" t="s">
        <v>1350</v>
      </c>
      <c r="D26858">
        <v>69</v>
      </c>
      <c r="E26858" t="s">
        <v>80015</v>
      </c>
      <c r="F26858" t="s">
        <v>17059</v>
      </c>
      <c r="G26858" s="1">
        <v>43770</v>
      </c>
      <c r="H26858" t="s">
        <v>80006</v>
      </c>
      <c r="I26858" t="s">
        <v>80007</v>
      </c>
      <c r="J26858" t="s">
        <v>79797</v>
      </c>
      <c r="K26858" t="s">
        <v>79798</v>
      </c>
      <c r="L26858">
        <v>0.56999999999999995</v>
      </c>
      <c r="M26858">
        <v>0.873</v>
      </c>
      <c r="N26858">
        <v>5</v>
      </c>
      <c r="O26858">
        <v>-5.1879999999999997</v>
      </c>
      <c r="P26858">
        <v>0</v>
      </c>
      <c r="Q26858">
        <v>7.0000000000000007E-2</v>
      </c>
      <c r="R26858">
        <v>8.5299999999999994E-3</v>
      </c>
      <c r="S26858">
        <v>0</v>
      </c>
      <c r="T26858">
        <v>0.36499999999999999</v>
      </c>
      <c r="U26858">
        <v>0.23599999999999999</v>
      </c>
      <c r="V26858">
        <v>125.086</v>
      </c>
      <c r="W26858">
        <v>171133</v>
      </c>
    </row>
    <row r="26859" spans="1:23" x14ac:dyDescent="0.3">
      <c r="A26859" t="s">
        <v>852</v>
      </c>
      <c r="B26859" t="s">
        <v>853</v>
      </c>
      <c r="C26859" t="s">
        <v>854</v>
      </c>
      <c r="D26859">
        <v>59</v>
      </c>
      <c r="E26859" t="s">
        <v>855</v>
      </c>
      <c r="F26859" t="s">
        <v>853</v>
      </c>
      <c r="G26859" s="1">
        <v>43805</v>
      </c>
      <c r="H26859" t="s">
        <v>80006</v>
      </c>
      <c r="I26859" t="s">
        <v>80007</v>
      </c>
      <c r="J26859" t="s">
        <v>79797</v>
      </c>
      <c r="K26859" t="s">
        <v>79798</v>
      </c>
      <c r="L26859">
        <v>0.60799999999999998</v>
      </c>
      <c r="M26859">
        <v>0.91800000000000004</v>
      </c>
      <c r="N26859">
        <v>0</v>
      </c>
      <c r="O26859">
        <v>-1.137</v>
      </c>
      <c r="P26859">
        <v>0</v>
      </c>
      <c r="Q26859">
        <v>6.8400000000000002E-2</v>
      </c>
      <c r="R26859">
        <v>0.19900000000000001</v>
      </c>
      <c r="S26859">
        <v>0</v>
      </c>
      <c r="T26859">
        <v>0.309</v>
      </c>
      <c r="U26859">
        <v>0.42199999999999999</v>
      </c>
      <c r="V26859">
        <v>126.02200000000001</v>
      </c>
      <c r="W26859">
        <v>182000</v>
      </c>
    </row>
    <row r="26860" spans="1:23" x14ac:dyDescent="0.3">
      <c r="A26860" t="s">
        <v>80016</v>
      </c>
      <c r="B26860" t="s">
        <v>20922</v>
      </c>
      <c r="C26860" t="s">
        <v>80017</v>
      </c>
      <c r="D26860">
        <v>61</v>
      </c>
      <c r="E26860" t="s">
        <v>80018</v>
      </c>
      <c r="F26860" t="s">
        <v>20922</v>
      </c>
      <c r="G26860" s="1">
        <v>43728</v>
      </c>
      <c r="H26860" t="s">
        <v>80006</v>
      </c>
      <c r="I26860" t="s">
        <v>80007</v>
      </c>
      <c r="J26860" t="s">
        <v>79797</v>
      </c>
      <c r="K26860" t="s">
        <v>79798</v>
      </c>
      <c r="L26860">
        <v>0.66100000000000003</v>
      </c>
      <c r="M26860">
        <v>0.97899999999999998</v>
      </c>
      <c r="N26860">
        <v>1</v>
      </c>
      <c r="O26860">
        <v>-4.4009999999999998</v>
      </c>
      <c r="P26860">
        <v>0</v>
      </c>
      <c r="Q26860">
        <v>8.1199999999999994E-2</v>
      </c>
      <c r="R26860">
        <v>6.6499999999999997E-3</v>
      </c>
      <c r="S26860">
        <v>0.23400000000000001</v>
      </c>
      <c r="T26860">
        <v>8.3699999999999997E-2</v>
      </c>
      <c r="U26860">
        <v>0.68300000000000005</v>
      </c>
      <c r="V26860">
        <v>125.98099999999999</v>
      </c>
      <c r="W26860">
        <v>152381</v>
      </c>
    </row>
    <row r="26861" spans="1:23" x14ac:dyDescent="0.3">
      <c r="A26861" t="s">
        <v>80019</v>
      </c>
      <c r="B26861" t="s">
        <v>80020</v>
      </c>
      <c r="C26861" t="s">
        <v>442</v>
      </c>
      <c r="D26861">
        <v>50</v>
      </c>
      <c r="E26861" t="s">
        <v>16373</v>
      </c>
      <c r="F26861" t="s">
        <v>16374</v>
      </c>
      <c r="G26861" s="1">
        <v>43833</v>
      </c>
      <c r="H26861" t="s">
        <v>80006</v>
      </c>
      <c r="I26861" t="s">
        <v>80007</v>
      </c>
      <c r="J26861" t="s">
        <v>79797</v>
      </c>
      <c r="K26861" t="s">
        <v>79798</v>
      </c>
      <c r="L26861">
        <v>0.49399999999999999</v>
      </c>
      <c r="M26861">
        <v>0.81699999999999995</v>
      </c>
      <c r="N26861">
        <v>1</v>
      </c>
      <c r="O26861">
        <v>-7.6310000000000002</v>
      </c>
      <c r="P26861">
        <v>0</v>
      </c>
      <c r="Q26861">
        <v>0.17499999999999999</v>
      </c>
      <c r="R26861">
        <v>0.105</v>
      </c>
      <c r="S26861">
        <v>2.1700000000000001E-3</v>
      </c>
      <c r="T26861">
        <v>0.20699999999999999</v>
      </c>
      <c r="U26861">
        <v>0.187</v>
      </c>
      <c r="V26861">
        <v>127.91500000000001</v>
      </c>
      <c r="W26861">
        <v>225000</v>
      </c>
    </row>
    <row r="26862" spans="1:23" x14ac:dyDescent="0.3">
      <c r="A26862" t="s">
        <v>80021</v>
      </c>
      <c r="B26862" t="s">
        <v>18647</v>
      </c>
      <c r="C26862" t="s">
        <v>1498</v>
      </c>
      <c r="D26862">
        <v>50</v>
      </c>
      <c r="E26862" t="s">
        <v>80022</v>
      </c>
      <c r="F26862" t="s">
        <v>18647</v>
      </c>
      <c r="G26862" s="1">
        <v>43847</v>
      </c>
      <c r="H26862" t="s">
        <v>80006</v>
      </c>
      <c r="I26862" t="s">
        <v>80007</v>
      </c>
      <c r="J26862" t="s">
        <v>79797</v>
      </c>
      <c r="K26862" t="s">
        <v>79798</v>
      </c>
      <c r="L26862">
        <v>0.51100000000000001</v>
      </c>
      <c r="M26862">
        <v>0.79500000000000004</v>
      </c>
      <c r="N26862">
        <v>6</v>
      </c>
      <c r="O26862">
        <v>-3.9009999999999998</v>
      </c>
      <c r="P26862">
        <v>0</v>
      </c>
      <c r="Q26862">
        <v>5.0900000000000001E-2</v>
      </c>
      <c r="R26862">
        <v>4.6100000000000002E-2</v>
      </c>
      <c r="S26862">
        <v>0</v>
      </c>
      <c r="T26862">
        <v>0.13800000000000001</v>
      </c>
      <c r="U26862">
        <v>0.41499999999999998</v>
      </c>
      <c r="V26862">
        <v>129.85499999999999</v>
      </c>
      <c r="W26862">
        <v>214154</v>
      </c>
    </row>
    <row r="26863" spans="1:23" x14ac:dyDescent="0.3">
      <c r="A26863" t="s">
        <v>80023</v>
      </c>
      <c r="B26863" t="s">
        <v>80024</v>
      </c>
      <c r="C26863" t="s">
        <v>80025</v>
      </c>
      <c r="D26863">
        <v>57</v>
      </c>
      <c r="E26863" t="s">
        <v>80026</v>
      </c>
      <c r="F26863" t="s">
        <v>80027</v>
      </c>
      <c r="G26863" s="1">
        <v>43833</v>
      </c>
      <c r="H26863" t="s">
        <v>80006</v>
      </c>
      <c r="I26863" t="s">
        <v>80007</v>
      </c>
      <c r="J26863" t="s">
        <v>79797</v>
      </c>
      <c r="K26863" t="s">
        <v>79798</v>
      </c>
      <c r="L26863">
        <v>0.56000000000000005</v>
      </c>
      <c r="M26863">
        <v>0.93400000000000005</v>
      </c>
      <c r="N26863">
        <v>11</v>
      </c>
      <c r="O26863">
        <v>-2.984</v>
      </c>
      <c r="P26863">
        <v>1</v>
      </c>
      <c r="Q26863">
        <v>3.78E-2</v>
      </c>
      <c r="R26863">
        <v>4.5700000000000003E-3</v>
      </c>
      <c r="S26863" s="2">
        <v>3.1099999999999999E-6</v>
      </c>
      <c r="T26863">
        <v>0.29699999999999999</v>
      </c>
      <c r="U26863">
        <v>0.32500000000000001</v>
      </c>
      <c r="V26863">
        <v>134.00399999999999</v>
      </c>
      <c r="W26863">
        <v>201045</v>
      </c>
    </row>
    <row r="26864" spans="1:23" x14ac:dyDescent="0.3">
      <c r="A26864" t="s">
        <v>80028</v>
      </c>
      <c r="B26864" t="s">
        <v>80029</v>
      </c>
      <c r="C26864" t="s">
        <v>222</v>
      </c>
      <c r="D26864">
        <v>43</v>
      </c>
      <c r="E26864" t="s">
        <v>80030</v>
      </c>
      <c r="F26864" t="s">
        <v>80031</v>
      </c>
      <c r="G26864" s="1">
        <v>43805</v>
      </c>
      <c r="H26864" t="s">
        <v>80006</v>
      </c>
      <c r="I26864" t="s">
        <v>80007</v>
      </c>
      <c r="J26864" t="s">
        <v>79797</v>
      </c>
      <c r="K26864" t="s">
        <v>79798</v>
      </c>
      <c r="L26864">
        <v>0.498</v>
      </c>
      <c r="M26864">
        <v>0.91600000000000004</v>
      </c>
      <c r="N26864">
        <v>6</v>
      </c>
      <c r="O26864">
        <v>-3.97</v>
      </c>
      <c r="P26864">
        <v>1</v>
      </c>
      <c r="Q26864">
        <v>8.7999999999999995E-2</v>
      </c>
      <c r="R26864">
        <v>5.4000000000000003E-3</v>
      </c>
      <c r="S26864" s="2">
        <v>8.0699999999999996E-5</v>
      </c>
      <c r="T26864">
        <v>0.111</v>
      </c>
      <c r="U26864">
        <v>0.30199999999999999</v>
      </c>
      <c r="V26864">
        <v>127.786</v>
      </c>
      <c r="W26864">
        <v>161953</v>
      </c>
    </row>
    <row r="26865" spans="1:23" x14ac:dyDescent="0.3">
      <c r="A26865" t="s">
        <v>80032</v>
      </c>
      <c r="B26865" t="s">
        <v>80033</v>
      </c>
      <c r="C26865" t="s">
        <v>54850</v>
      </c>
      <c r="D26865">
        <v>48</v>
      </c>
      <c r="E26865" t="s">
        <v>80034</v>
      </c>
      <c r="F26865" t="s">
        <v>80035</v>
      </c>
      <c r="G26865" s="1">
        <v>43833</v>
      </c>
      <c r="H26865" t="s">
        <v>80006</v>
      </c>
      <c r="I26865" t="s">
        <v>80007</v>
      </c>
      <c r="J26865" t="s">
        <v>79797</v>
      </c>
      <c r="K26865" t="s">
        <v>79798</v>
      </c>
      <c r="L26865">
        <v>0.59799999999999998</v>
      </c>
      <c r="M26865">
        <v>0.85799999999999998</v>
      </c>
      <c r="N26865">
        <v>10</v>
      </c>
      <c r="O26865">
        <v>-4.9710000000000001</v>
      </c>
      <c r="P26865">
        <v>0</v>
      </c>
      <c r="Q26865">
        <v>0.10199999999999999</v>
      </c>
      <c r="R26865">
        <v>5.62E-2</v>
      </c>
      <c r="S26865">
        <v>2.64E-2</v>
      </c>
      <c r="T26865">
        <v>0.32400000000000001</v>
      </c>
      <c r="U26865">
        <v>0.29299999999999998</v>
      </c>
      <c r="V26865">
        <v>128.011</v>
      </c>
      <c r="W26865">
        <v>151875</v>
      </c>
    </row>
    <row r="26866" spans="1:23" x14ac:dyDescent="0.3">
      <c r="A26866" t="s">
        <v>80036</v>
      </c>
      <c r="B26866" t="s">
        <v>80037</v>
      </c>
      <c r="C26866" t="s">
        <v>80038</v>
      </c>
      <c r="D26866">
        <v>45</v>
      </c>
      <c r="E26866" t="s">
        <v>80039</v>
      </c>
      <c r="F26866" t="s">
        <v>80037</v>
      </c>
      <c r="G26866" s="1">
        <v>43840</v>
      </c>
      <c r="H26866" t="s">
        <v>80006</v>
      </c>
      <c r="I26866" t="s">
        <v>80007</v>
      </c>
      <c r="J26866" t="s">
        <v>79797</v>
      </c>
      <c r="K26866" t="s">
        <v>79798</v>
      </c>
      <c r="L26866">
        <v>0.61799999999999999</v>
      </c>
      <c r="M26866">
        <v>0.90500000000000003</v>
      </c>
      <c r="N26866">
        <v>2</v>
      </c>
      <c r="O26866">
        <v>-2.9609999999999999</v>
      </c>
      <c r="P26866">
        <v>1</v>
      </c>
      <c r="Q26866">
        <v>4.9700000000000001E-2</v>
      </c>
      <c r="R26866">
        <v>0.24199999999999999</v>
      </c>
      <c r="S26866">
        <v>1.9599999999999999E-2</v>
      </c>
      <c r="T26866">
        <v>0.318</v>
      </c>
      <c r="U26866">
        <v>0.28699999999999998</v>
      </c>
      <c r="V26866">
        <v>126.05200000000001</v>
      </c>
      <c r="W26866">
        <v>188576</v>
      </c>
    </row>
    <row r="26867" spans="1:23" x14ac:dyDescent="0.3">
      <c r="A26867" t="s">
        <v>80040</v>
      </c>
      <c r="B26867" t="s">
        <v>80041</v>
      </c>
      <c r="C26867" t="s">
        <v>80042</v>
      </c>
      <c r="D26867">
        <v>35</v>
      </c>
      <c r="E26867" t="s">
        <v>80043</v>
      </c>
      <c r="F26867" t="s">
        <v>80041</v>
      </c>
      <c r="G26867" s="1">
        <v>43812</v>
      </c>
      <c r="H26867" t="s">
        <v>80006</v>
      </c>
      <c r="I26867" t="s">
        <v>80007</v>
      </c>
      <c r="J26867" t="s">
        <v>79797</v>
      </c>
      <c r="K26867" t="s">
        <v>79798</v>
      </c>
      <c r="L26867">
        <v>0.72199999999999998</v>
      </c>
      <c r="M26867">
        <v>0.92200000000000004</v>
      </c>
      <c r="N26867">
        <v>4</v>
      </c>
      <c r="O26867">
        <v>-4.2430000000000003</v>
      </c>
      <c r="P26867">
        <v>0</v>
      </c>
      <c r="Q26867">
        <v>0.124</v>
      </c>
      <c r="R26867">
        <v>0.161</v>
      </c>
      <c r="S26867">
        <v>0.82599999999999996</v>
      </c>
      <c r="T26867">
        <v>0.438</v>
      </c>
      <c r="U26867">
        <v>0.29699999999999999</v>
      </c>
      <c r="V26867">
        <v>125.07</v>
      </c>
      <c r="W26867">
        <v>164160</v>
      </c>
    </row>
    <row r="26868" spans="1:23" x14ac:dyDescent="0.3">
      <c r="A26868" t="s">
        <v>80044</v>
      </c>
      <c r="B26868" t="s">
        <v>80045</v>
      </c>
      <c r="C26868" t="s">
        <v>80046</v>
      </c>
      <c r="D26868">
        <v>44</v>
      </c>
      <c r="E26868" t="s">
        <v>80047</v>
      </c>
      <c r="F26868" t="s">
        <v>80045</v>
      </c>
      <c r="G26868" s="1">
        <v>43840</v>
      </c>
      <c r="H26868" t="s">
        <v>80006</v>
      </c>
      <c r="I26868" t="s">
        <v>80007</v>
      </c>
      <c r="J26868" t="s">
        <v>79797</v>
      </c>
      <c r="K26868" t="s">
        <v>79798</v>
      </c>
      <c r="L26868">
        <v>0.63</v>
      </c>
      <c r="M26868">
        <v>0.90600000000000003</v>
      </c>
      <c r="N26868">
        <v>3</v>
      </c>
      <c r="O26868">
        <v>-4.8769999999999998</v>
      </c>
      <c r="P26868">
        <v>0</v>
      </c>
      <c r="Q26868">
        <v>0.155</v>
      </c>
      <c r="R26868">
        <v>7.7600000000000002E-2</v>
      </c>
      <c r="S26868" s="2">
        <v>2.0899999999999999E-6</v>
      </c>
      <c r="T26868">
        <v>0.17499999999999999</v>
      </c>
      <c r="U26868">
        <v>0.34300000000000003</v>
      </c>
      <c r="V26868">
        <v>128.096</v>
      </c>
      <c r="W26868">
        <v>204375</v>
      </c>
    </row>
    <row r="26869" spans="1:23" x14ac:dyDescent="0.3">
      <c r="A26869" t="s">
        <v>80048</v>
      </c>
      <c r="B26869" t="s">
        <v>80049</v>
      </c>
      <c r="C26869" t="s">
        <v>1498</v>
      </c>
      <c r="D26869">
        <v>57</v>
      </c>
      <c r="E26869" t="s">
        <v>80050</v>
      </c>
      <c r="F26869" t="s">
        <v>80049</v>
      </c>
      <c r="G26869" s="1">
        <v>43735</v>
      </c>
      <c r="H26869" t="s">
        <v>80006</v>
      </c>
      <c r="I26869" t="s">
        <v>80007</v>
      </c>
      <c r="J26869" t="s">
        <v>79797</v>
      </c>
      <c r="K26869" t="s">
        <v>79798</v>
      </c>
      <c r="L26869">
        <v>0.504</v>
      </c>
      <c r="M26869">
        <v>0.87</v>
      </c>
      <c r="N26869">
        <v>4</v>
      </c>
      <c r="O26869">
        <v>-4.8280000000000003</v>
      </c>
      <c r="P26869">
        <v>1</v>
      </c>
      <c r="Q26869">
        <v>4.4900000000000002E-2</v>
      </c>
      <c r="R26869">
        <v>1.6400000000000001E-2</v>
      </c>
      <c r="S26869">
        <v>0</v>
      </c>
      <c r="T26869">
        <v>0.125</v>
      </c>
      <c r="U26869">
        <v>0.27600000000000002</v>
      </c>
      <c r="V26869">
        <v>127.997</v>
      </c>
      <c r="W26869">
        <v>264375</v>
      </c>
    </row>
    <row r="26870" spans="1:23" x14ac:dyDescent="0.3">
      <c r="A26870" t="s">
        <v>80051</v>
      </c>
      <c r="B26870" t="s">
        <v>80052</v>
      </c>
      <c r="C26870" t="s">
        <v>393</v>
      </c>
      <c r="D26870">
        <v>67</v>
      </c>
      <c r="E26870" t="s">
        <v>80053</v>
      </c>
      <c r="F26870" t="s">
        <v>80052</v>
      </c>
      <c r="G26870" s="1">
        <v>43784</v>
      </c>
      <c r="H26870" t="s">
        <v>80006</v>
      </c>
      <c r="I26870" t="s">
        <v>80007</v>
      </c>
      <c r="J26870" t="s">
        <v>79797</v>
      </c>
      <c r="K26870" t="s">
        <v>79798</v>
      </c>
      <c r="L26870">
        <v>0.57199999999999995</v>
      </c>
      <c r="M26870">
        <v>0.81100000000000005</v>
      </c>
      <c r="N26870">
        <v>6</v>
      </c>
      <c r="O26870">
        <v>-4.8739999999999997</v>
      </c>
      <c r="P26870">
        <v>0</v>
      </c>
      <c r="Q26870">
        <v>6.6000000000000003E-2</v>
      </c>
      <c r="R26870">
        <v>8.8699999999999994E-3</v>
      </c>
      <c r="S26870" s="2">
        <v>5.6500000000000001E-6</v>
      </c>
      <c r="T26870">
        <v>0.124</v>
      </c>
      <c r="U26870">
        <v>0.33200000000000002</v>
      </c>
      <c r="V26870">
        <v>125.946</v>
      </c>
      <c r="W26870">
        <v>206667</v>
      </c>
    </row>
    <row r="26871" spans="1:23" x14ac:dyDescent="0.3">
      <c r="A26871" t="s">
        <v>80054</v>
      </c>
      <c r="B26871" t="s">
        <v>49602</v>
      </c>
      <c r="C26871" t="s">
        <v>1010</v>
      </c>
      <c r="D26871">
        <v>63</v>
      </c>
      <c r="E26871" t="s">
        <v>80055</v>
      </c>
      <c r="F26871" t="s">
        <v>49602</v>
      </c>
      <c r="G26871" s="1">
        <v>43791</v>
      </c>
      <c r="H26871" t="s">
        <v>80006</v>
      </c>
      <c r="I26871" t="s">
        <v>80007</v>
      </c>
      <c r="J26871" t="s">
        <v>79797</v>
      </c>
      <c r="K26871" t="s">
        <v>79798</v>
      </c>
      <c r="L26871">
        <v>0.55300000000000005</v>
      </c>
      <c r="M26871">
        <v>0.82699999999999996</v>
      </c>
      <c r="N26871">
        <v>2</v>
      </c>
      <c r="O26871">
        <v>-5.3810000000000002</v>
      </c>
      <c r="P26871">
        <v>1</v>
      </c>
      <c r="Q26871">
        <v>4.82E-2</v>
      </c>
      <c r="R26871">
        <v>1.8799999999999999E-3</v>
      </c>
      <c r="S26871">
        <v>0</v>
      </c>
      <c r="T26871">
        <v>0.30399999999999999</v>
      </c>
      <c r="U26871">
        <v>0.153</v>
      </c>
      <c r="V26871">
        <v>132.077</v>
      </c>
      <c r="W26871">
        <v>167500</v>
      </c>
    </row>
    <row r="26872" spans="1:23" x14ac:dyDescent="0.3">
      <c r="A26872" t="s">
        <v>80056</v>
      </c>
      <c r="B26872" t="s">
        <v>80057</v>
      </c>
      <c r="C26872" t="s">
        <v>8148</v>
      </c>
      <c r="D26872">
        <v>41</v>
      </c>
      <c r="E26872" t="s">
        <v>80058</v>
      </c>
      <c r="F26872" t="s">
        <v>80059</v>
      </c>
      <c r="G26872" s="1">
        <v>43812</v>
      </c>
      <c r="H26872" t="s">
        <v>80006</v>
      </c>
      <c r="I26872" t="s">
        <v>80007</v>
      </c>
      <c r="J26872" t="s">
        <v>79797</v>
      </c>
      <c r="K26872" t="s">
        <v>79798</v>
      </c>
      <c r="L26872">
        <v>0.72399999999999998</v>
      </c>
      <c r="M26872">
        <v>0.81299999999999994</v>
      </c>
      <c r="N26872">
        <v>11</v>
      </c>
      <c r="O26872">
        <v>-4.4470000000000001</v>
      </c>
      <c r="P26872">
        <v>1</v>
      </c>
      <c r="Q26872">
        <v>3.4599999999999999E-2</v>
      </c>
      <c r="R26872">
        <v>3.27E-2</v>
      </c>
      <c r="S26872">
        <v>1.04E-2</v>
      </c>
      <c r="T26872">
        <v>4.9700000000000001E-2</v>
      </c>
      <c r="U26872">
        <v>0.51</v>
      </c>
      <c r="V26872">
        <v>125.997</v>
      </c>
      <c r="W26872">
        <v>173338</v>
      </c>
    </row>
    <row r="26873" spans="1:23" x14ac:dyDescent="0.3">
      <c r="A26873" t="s">
        <v>80060</v>
      </c>
      <c r="B26873" t="s">
        <v>80061</v>
      </c>
      <c r="C26873" t="s">
        <v>54492</v>
      </c>
      <c r="D26873">
        <v>59</v>
      </c>
      <c r="E26873" t="s">
        <v>80062</v>
      </c>
      <c r="F26873" t="s">
        <v>80063</v>
      </c>
      <c r="G26873" s="1">
        <v>43798</v>
      </c>
      <c r="H26873" t="s">
        <v>80006</v>
      </c>
      <c r="I26873" t="s">
        <v>80007</v>
      </c>
      <c r="J26873" t="s">
        <v>79797</v>
      </c>
      <c r="K26873" t="s">
        <v>79798</v>
      </c>
      <c r="L26873">
        <v>0.72299999999999998</v>
      </c>
      <c r="M26873">
        <v>0.87</v>
      </c>
      <c r="N26873">
        <v>6</v>
      </c>
      <c r="O26873">
        <v>-4.96</v>
      </c>
      <c r="P26873">
        <v>1</v>
      </c>
      <c r="Q26873">
        <v>3.5400000000000001E-2</v>
      </c>
      <c r="R26873">
        <v>2.66E-3</v>
      </c>
      <c r="S26873" s="2">
        <v>3.4999999999999999E-6</v>
      </c>
      <c r="T26873">
        <v>5.8099999999999999E-2</v>
      </c>
      <c r="U26873">
        <v>0.50900000000000001</v>
      </c>
      <c r="V26873">
        <v>127.932</v>
      </c>
      <c r="W26873">
        <v>187074</v>
      </c>
    </row>
    <row r="26874" spans="1:23" x14ac:dyDescent="0.3">
      <c r="A26874" t="s">
        <v>80064</v>
      </c>
      <c r="B26874" t="s">
        <v>5407</v>
      </c>
      <c r="C26874" t="s">
        <v>834</v>
      </c>
      <c r="D26874">
        <v>53</v>
      </c>
      <c r="E26874" t="s">
        <v>911</v>
      </c>
      <c r="F26874" t="s">
        <v>912</v>
      </c>
      <c r="G26874" s="1">
        <v>43777</v>
      </c>
      <c r="H26874" t="s">
        <v>80006</v>
      </c>
      <c r="I26874" t="s">
        <v>80007</v>
      </c>
      <c r="J26874" t="s">
        <v>79797</v>
      </c>
      <c r="K26874" t="s">
        <v>79798</v>
      </c>
      <c r="L26874">
        <v>0.61699999999999999</v>
      </c>
      <c r="M26874">
        <v>0.69399999999999995</v>
      </c>
      <c r="N26874">
        <v>6</v>
      </c>
      <c r="O26874">
        <v>-4.516</v>
      </c>
      <c r="P26874">
        <v>1</v>
      </c>
      <c r="Q26874">
        <v>3.9899999999999998E-2</v>
      </c>
      <c r="R26874">
        <v>0.27800000000000002</v>
      </c>
      <c r="S26874" s="2">
        <v>3.5099999999999999E-5</v>
      </c>
      <c r="T26874">
        <v>0.28599999999999998</v>
      </c>
      <c r="U26874">
        <v>0.42599999999999999</v>
      </c>
      <c r="V26874">
        <v>127.968</v>
      </c>
      <c r="W26874">
        <v>185625</v>
      </c>
    </row>
    <row r="26875" spans="1:23" x14ac:dyDescent="0.3">
      <c r="A26875" t="s">
        <v>80065</v>
      </c>
      <c r="B26875" t="s">
        <v>2562</v>
      </c>
      <c r="C26875" t="s">
        <v>80066</v>
      </c>
      <c r="D26875">
        <v>39</v>
      </c>
      <c r="E26875" t="s">
        <v>80067</v>
      </c>
      <c r="F26875" t="s">
        <v>2562</v>
      </c>
      <c r="G26875" s="1">
        <v>43840</v>
      </c>
      <c r="H26875" t="s">
        <v>80006</v>
      </c>
      <c r="I26875" t="s">
        <v>80007</v>
      </c>
      <c r="J26875" t="s">
        <v>79797</v>
      </c>
      <c r="K26875" t="s">
        <v>79798</v>
      </c>
      <c r="L26875">
        <v>0.51800000000000002</v>
      </c>
      <c r="M26875">
        <v>0.91400000000000003</v>
      </c>
      <c r="N26875">
        <v>1</v>
      </c>
      <c r="O26875">
        <v>-4.8529999999999998</v>
      </c>
      <c r="P26875">
        <v>1</v>
      </c>
      <c r="Q26875">
        <v>4.2500000000000003E-2</v>
      </c>
      <c r="R26875" s="2">
        <v>7.7299999999999995E-5</v>
      </c>
      <c r="S26875">
        <v>0.70899999999999996</v>
      </c>
      <c r="T26875">
        <v>0.60899999999999999</v>
      </c>
      <c r="U26875">
        <v>0.154</v>
      </c>
      <c r="V26875">
        <v>130.197</v>
      </c>
      <c r="W26875">
        <v>167077</v>
      </c>
    </row>
    <row r="26876" spans="1:23" x14ac:dyDescent="0.3">
      <c r="A26876" t="s">
        <v>80068</v>
      </c>
      <c r="B26876" t="s">
        <v>80069</v>
      </c>
      <c r="C26876" t="s">
        <v>80070</v>
      </c>
      <c r="D26876">
        <v>43</v>
      </c>
      <c r="E26876" t="s">
        <v>80071</v>
      </c>
      <c r="F26876" t="s">
        <v>80072</v>
      </c>
      <c r="G26876" s="1">
        <v>43847</v>
      </c>
      <c r="H26876" t="s">
        <v>80006</v>
      </c>
      <c r="I26876" t="s">
        <v>80007</v>
      </c>
      <c r="J26876" t="s">
        <v>79797</v>
      </c>
      <c r="K26876" t="s">
        <v>79798</v>
      </c>
      <c r="L26876">
        <v>0.48299999999999998</v>
      </c>
      <c r="M26876">
        <v>0.73799999999999999</v>
      </c>
      <c r="N26876">
        <v>11</v>
      </c>
      <c r="O26876">
        <v>-6.7140000000000004</v>
      </c>
      <c r="P26876">
        <v>1</v>
      </c>
      <c r="Q26876">
        <v>3.9300000000000002E-2</v>
      </c>
      <c r="R26876">
        <v>2.6100000000000002E-2</v>
      </c>
      <c r="S26876">
        <v>0</v>
      </c>
      <c r="T26876">
        <v>0.38600000000000001</v>
      </c>
      <c r="U26876">
        <v>0.29099999999999998</v>
      </c>
      <c r="V26876">
        <v>126.09099999999999</v>
      </c>
      <c r="W26876">
        <v>194762</v>
      </c>
    </row>
    <row r="26877" spans="1:23" x14ac:dyDescent="0.3">
      <c r="A26877" t="s">
        <v>80073</v>
      </c>
      <c r="B26877" t="s">
        <v>18335</v>
      </c>
      <c r="C26877" t="s">
        <v>80074</v>
      </c>
      <c r="D26877">
        <v>56</v>
      </c>
      <c r="E26877" t="s">
        <v>80075</v>
      </c>
      <c r="F26877" t="s">
        <v>18335</v>
      </c>
      <c r="G26877" s="1">
        <v>43811</v>
      </c>
      <c r="H26877" t="s">
        <v>80006</v>
      </c>
      <c r="I26877" t="s">
        <v>80007</v>
      </c>
      <c r="J26877" t="s">
        <v>79797</v>
      </c>
      <c r="K26877" t="s">
        <v>79798</v>
      </c>
      <c r="L26877">
        <v>0.61499999999999999</v>
      </c>
      <c r="M26877">
        <v>0.93500000000000005</v>
      </c>
      <c r="N26877">
        <v>10</v>
      </c>
      <c r="O26877">
        <v>-3.411</v>
      </c>
      <c r="P26877">
        <v>1</v>
      </c>
      <c r="Q26877">
        <v>0.156</v>
      </c>
      <c r="R26877">
        <v>2.5600000000000001E-2</v>
      </c>
      <c r="S26877">
        <v>2.7299999999999998E-3</v>
      </c>
      <c r="T26877">
        <v>0.38</v>
      </c>
      <c r="U26877">
        <v>0.50700000000000001</v>
      </c>
      <c r="V26877">
        <v>125.99299999999999</v>
      </c>
      <c r="W26877">
        <v>157143</v>
      </c>
    </row>
    <row r="26878" spans="1:23" x14ac:dyDescent="0.3">
      <c r="A26878" t="s">
        <v>80076</v>
      </c>
      <c r="B26878" t="s">
        <v>80077</v>
      </c>
      <c r="C26878" t="s">
        <v>80078</v>
      </c>
      <c r="D26878">
        <v>36</v>
      </c>
      <c r="E26878" t="s">
        <v>80079</v>
      </c>
      <c r="F26878" t="s">
        <v>80080</v>
      </c>
      <c r="G26878" s="1">
        <v>43763</v>
      </c>
      <c r="H26878" t="s">
        <v>80006</v>
      </c>
      <c r="I26878" t="s">
        <v>80007</v>
      </c>
      <c r="J26878" t="s">
        <v>79797</v>
      </c>
      <c r="K26878" t="s">
        <v>79798</v>
      </c>
      <c r="L26878">
        <v>0.64100000000000001</v>
      </c>
      <c r="M26878">
        <v>0.92500000000000004</v>
      </c>
      <c r="N26878">
        <v>0</v>
      </c>
      <c r="O26878">
        <v>-5.6420000000000003</v>
      </c>
      <c r="P26878">
        <v>0</v>
      </c>
      <c r="Q26878">
        <v>3.7600000000000001E-2</v>
      </c>
      <c r="R26878">
        <v>4.7399999999999998E-2</v>
      </c>
      <c r="S26878" s="2">
        <v>2.9899999999999998E-5</v>
      </c>
      <c r="T26878">
        <v>0.159</v>
      </c>
      <c r="U26878">
        <v>0.61699999999999999</v>
      </c>
      <c r="V26878">
        <v>121.96299999999999</v>
      </c>
      <c r="W26878">
        <v>182296</v>
      </c>
    </row>
    <row r="26879" spans="1:23" x14ac:dyDescent="0.3">
      <c r="A26879" t="s">
        <v>80081</v>
      </c>
      <c r="B26879" t="s">
        <v>80082</v>
      </c>
      <c r="C26879" t="s">
        <v>80083</v>
      </c>
      <c r="D26879">
        <v>66</v>
      </c>
      <c r="E26879" t="s">
        <v>80084</v>
      </c>
      <c r="F26879" t="s">
        <v>80082</v>
      </c>
      <c r="G26879" s="1">
        <v>43798</v>
      </c>
      <c r="H26879" t="s">
        <v>80006</v>
      </c>
      <c r="I26879" t="s">
        <v>80007</v>
      </c>
      <c r="J26879" t="s">
        <v>79797</v>
      </c>
      <c r="K26879" t="s">
        <v>79798</v>
      </c>
      <c r="L26879">
        <v>0.74099999999999999</v>
      </c>
      <c r="M26879">
        <v>0.73299999999999998</v>
      </c>
      <c r="N26879">
        <v>1</v>
      </c>
      <c r="O26879">
        <v>-4.5720000000000001</v>
      </c>
      <c r="P26879">
        <v>0</v>
      </c>
      <c r="Q26879">
        <v>3.6700000000000003E-2</v>
      </c>
      <c r="R26879">
        <v>0.14299999999999999</v>
      </c>
      <c r="S26879">
        <v>0</v>
      </c>
      <c r="T26879">
        <v>0.10299999999999999</v>
      </c>
      <c r="U26879">
        <v>0.54900000000000004</v>
      </c>
      <c r="V26879">
        <v>125.962</v>
      </c>
      <c r="W26879">
        <v>175099</v>
      </c>
    </row>
    <row r="26880" spans="1:23" x14ac:dyDescent="0.3">
      <c r="A26880" t="s">
        <v>52</v>
      </c>
      <c r="B26880" t="s">
        <v>53</v>
      </c>
      <c r="C26880" t="s">
        <v>25</v>
      </c>
      <c r="D26880">
        <v>67</v>
      </c>
      <c r="E26880" t="s">
        <v>54</v>
      </c>
      <c r="F26880" t="s">
        <v>55</v>
      </c>
      <c r="G26880" s="1">
        <v>43657</v>
      </c>
      <c r="H26880" t="s">
        <v>80006</v>
      </c>
      <c r="I26880" t="s">
        <v>80007</v>
      </c>
      <c r="J26880" t="s">
        <v>79797</v>
      </c>
      <c r="K26880" t="s">
        <v>79798</v>
      </c>
      <c r="L26880">
        <v>0.67500000000000004</v>
      </c>
      <c r="M26880">
        <v>0.91900000000000004</v>
      </c>
      <c r="N26880">
        <v>8</v>
      </c>
      <c r="O26880">
        <v>-5.3849999999999998</v>
      </c>
      <c r="P26880">
        <v>1</v>
      </c>
      <c r="Q26880">
        <v>0.127</v>
      </c>
      <c r="R26880">
        <v>7.9899999999999999E-2</v>
      </c>
      <c r="S26880">
        <v>0</v>
      </c>
      <c r="T26880">
        <v>0.14299999999999999</v>
      </c>
      <c r="U26880">
        <v>0.58499999999999996</v>
      </c>
      <c r="V26880">
        <v>124.982</v>
      </c>
      <c r="W26880">
        <v>163049</v>
      </c>
    </row>
    <row r="26881" spans="1:23" x14ac:dyDescent="0.3">
      <c r="A26881" t="s">
        <v>80085</v>
      </c>
      <c r="B26881" t="s">
        <v>80086</v>
      </c>
      <c r="C26881" t="s">
        <v>80087</v>
      </c>
      <c r="D26881">
        <v>21</v>
      </c>
      <c r="E26881" t="s">
        <v>80088</v>
      </c>
      <c r="F26881" t="s">
        <v>80086</v>
      </c>
      <c r="G26881" s="1">
        <v>43847</v>
      </c>
      <c r="H26881" t="s">
        <v>80006</v>
      </c>
      <c r="I26881" t="s">
        <v>80007</v>
      </c>
      <c r="J26881" t="s">
        <v>79797</v>
      </c>
      <c r="K26881" t="s">
        <v>79798</v>
      </c>
      <c r="L26881">
        <v>0.61599999999999999</v>
      </c>
      <c r="M26881">
        <v>0.96299999999999997</v>
      </c>
      <c r="N26881">
        <v>0</v>
      </c>
      <c r="O26881">
        <v>-2.54</v>
      </c>
      <c r="P26881">
        <v>0</v>
      </c>
      <c r="Q26881">
        <v>3.95E-2</v>
      </c>
      <c r="R26881">
        <v>0.19800000000000001</v>
      </c>
      <c r="S26881">
        <v>2.31E-3</v>
      </c>
      <c r="T26881">
        <v>0.17399999999999999</v>
      </c>
      <c r="U26881">
        <v>0.38700000000000001</v>
      </c>
      <c r="V26881">
        <v>125.98699999999999</v>
      </c>
      <c r="W26881">
        <v>200429</v>
      </c>
    </row>
    <row r="26882" spans="1:23" x14ac:dyDescent="0.3">
      <c r="A26882" t="s">
        <v>80089</v>
      </c>
      <c r="B26882" t="s">
        <v>279</v>
      </c>
      <c r="C26882" t="s">
        <v>128</v>
      </c>
      <c r="D26882">
        <v>55</v>
      </c>
      <c r="E26882" t="s">
        <v>80090</v>
      </c>
      <c r="F26882" t="s">
        <v>80091</v>
      </c>
      <c r="G26882" s="1">
        <v>43811</v>
      </c>
      <c r="H26882" t="s">
        <v>80006</v>
      </c>
      <c r="I26882" t="s">
        <v>80007</v>
      </c>
      <c r="J26882" t="s">
        <v>79797</v>
      </c>
      <c r="K26882" t="s">
        <v>79798</v>
      </c>
      <c r="L26882">
        <v>0.35499999999999998</v>
      </c>
      <c r="M26882">
        <v>0.78900000000000003</v>
      </c>
      <c r="N26882">
        <v>5</v>
      </c>
      <c r="O26882">
        <v>-4.3579999999999997</v>
      </c>
      <c r="P26882">
        <v>0</v>
      </c>
      <c r="Q26882">
        <v>0.16500000000000001</v>
      </c>
      <c r="R26882">
        <v>1.4800000000000001E-2</v>
      </c>
      <c r="S26882">
        <v>0</v>
      </c>
      <c r="T26882">
        <v>3.5499999999999997E-2</v>
      </c>
      <c r="U26882">
        <v>0.16900000000000001</v>
      </c>
      <c r="V26882">
        <v>80.444000000000003</v>
      </c>
      <c r="W26882">
        <v>237686</v>
      </c>
    </row>
    <row r="26883" spans="1:23" x14ac:dyDescent="0.3">
      <c r="A26883" t="s">
        <v>80092</v>
      </c>
      <c r="B26883" t="s">
        <v>14554</v>
      </c>
      <c r="C26883" t="s">
        <v>55730</v>
      </c>
      <c r="D26883">
        <v>44</v>
      </c>
      <c r="E26883" t="s">
        <v>80093</v>
      </c>
      <c r="F26883" t="s">
        <v>14554</v>
      </c>
      <c r="G26883" s="1">
        <v>43775</v>
      </c>
      <c r="H26883" t="s">
        <v>80006</v>
      </c>
      <c r="I26883" t="s">
        <v>80007</v>
      </c>
      <c r="J26883" t="s">
        <v>79797</v>
      </c>
      <c r="K26883" t="s">
        <v>79798</v>
      </c>
      <c r="L26883">
        <v>0.51800000000000002</v>
      </c>
      <c r="M26883">
        <v>0.746</v>
      </c>
      <c r="N26883">
        <v>4</v>
      </c>
      <c r="O26883">
        <v>-4.8310000000000004</v>
      </c>
      <c r="P26883">
        <v>1</v>
      </c>
      <c r="Q26883">
        <v>4.36E-2</v>
      </c>
      <c r="R26883">
        <v>2.2599999999999999E-2</v>
      </c>
      <c r="S26883" s="2">
        <v>3.5599999999999998E-6</v>
      </c>
      <c r="T26883">
        <v>0.63300000000000001</v>
      </c>
      <c r="U26883">
        <v>0.255</v>
      </c>
      <c r="V26883">
        <v>128.07499999999999</v>
      </c>
      <c r="W26883">
        <v>233906</v>
      </c>
    </row>
    <row r="26884" spans="1:23" x14ac:dyDescent="0.3">
      <c r="A26884" t="s">
        <v>80094</v>
      </c>
      <c r="B26884" t="s">
        <v>80095</v>
      </c>
      <c r="C26884" t="s">
        <v>3979</v>
      </c>
      <c r="D26884">
        <v>57</v>
      </c>
      <c r="E26884" t="s">
        <v>80096</v>
      </c>
      <c r="F26884" t="s">
        <v>80095</v>
      </c>
      <c r="G26884" s="1">
        <v>43777</v>
      </c>
      <c r="H26884" t="s">
        <v>80006</v>
      </c>
      <c r="I26884" t="s">
        <v>80007</v>
      </c>
      <c r="J26884" t="s">
        <v>79797</v>
      </c>
      <c r="K26884" t="s">
        <v>79798</v>
      </c>
      <c r="L26884">
        <v>0.72199999999999998</v>
      </c>
      <c r="M26884">
        <v>0.96</v>
      </c>
      <c r="N26884">
        <v>2</v>
      </c>
      <c r="O26884">
        <v>-2.8690000000000002</v>
      </c>
      <c r="P26884">
        <v>0</v>
      </c>
      <c r="Q26884">
        <v>9.6199999999999994E-2</v>
      </c>
      <c r="R26884">
        <v>6.9199999999999998E-2</v>
      </c>
      <c r="S26884" s="2">
        <v>9.59E-4</v>
      </c>
      <c r="T26884">
        <v>0.39500000000000002</v>
      </c>
      <c r="U26884">
        <v>0.56000000000000005</v>
      </c>
      <c r="V26884">
        <v>123.05</v>
      </c>
      <c r="W26884">
        <v>195122</v>
      </c>
    </row>
    <row r="26885" spans="1:23" x14ac:dyDescent="0.3">
      <c r="A26885" t="s">
        <v>80097</v>
      </c>
      <c r="B26885" t="s">
        <v>15677</v>
      </c>
      <c r="C26885" t="s">
        <v>55730</v>
      </c>
      <c r="D26885">
        <v>39</v>
      </c>
      <c r="E26885" t="s">
        <v>80098</v>
      </c>
      <c r="F26885" t="s">
        <v>15677</v>
      </c>
      <c r="G26885" s="1">
        <v>43847</v>
      </c>
      <c r="H26885" t="s">
        <v>80006</v>
      </c>
      <c r="I26885" t="s">
        <v>80007</v>
      </c>
      <c r="J26885" t="s">
        <v>79797</v>
      </c>
      <c r="K26885" t="s">
        <v>79798</v>
      </c>
      <c r="L26885">
        <v>0.438</v>
      </c>
      <c r="M26885">
        <v>0.76700000000000002</v>
      </c>
      <c r="N26885">
        <v>3</v>
      </c>
      <c r="O26885">
        <v>-4.335</v>
      </c>
      <c r="P26885">
        <v>1</v>
      </c>
      <c r="Q26885">
        <v>4.2200000000000001E-2</v>
      </c>
      <c r="R26885">
        <v>1.7299999999999999E-2</v>
      </c>
      <c r="S26885">
        <v>0</v>
      </c>
      <c r="T26885">
        <v>0.11600000000000001</v>
      </c>
      <c r="U26885">
        <v>0.24399999999999999</v>
      </c>
      <c r="V26885">
        <v>127.96</v>
      </c>
      <c r="W26885">
        <v>191719</v>
      </c>
    </row>
    <row r="26886" spans="1:23" x14ac:dyDescent="0.3">
      <c r="A26886" t="s">
        <v>80099</v>
      </c>
      <c r="B26886" t="s">
        <v>80100</v>
      </c>
      <c r="C26886" t="s">
        <v>3905</v>
      </c>
      <c r="D26886">
        <v>55</v>
      </c>
      <c r="E26886" t="s">
        <v>80101</v>
      </c>
      <c r="F26886" t="s">
        <v>80102</v>
      </c>
      <c r="G26886" s="1">
        <v>43714</v>
      </c>
      <c r="H26886" t="s">
        <v>80006</v>
      </c>
      <c r="I26886" t="s">
        <v>80007</v>
      </c>
      <c r="J26886" t="s">
        <v>79797</v>
      </c>
      <c r="K26886" t="s">
        <v>79798</v>
      </c>
      <c r="L26886">
        <v>0.56999999999999995</v>
      </c>
      <c r="M26886">
        <v>0.89800000000000002</v>
      </c>
      <c r="N26886">
        <v>6</v>
      </c>
      <c r="O26886">
        <v>-4.4690000000000003</v>
      </c>
      <c r="P26886">
        <v>0</v>
      </c>
      <c r="Q26886">
        <v>4.9799999999999997E-2</v>
      </c>
      <c r="R26886">
        <v>9.0600000000000003E-3</v>
      </c>
      <c r="S26886" s="2">
        <v>1.3100000000000001E-4</v>
      </c>
      <c r="T26886">
        <v>0.2</v>
      </c>
      <c r="U26886">
        <v>0.17599999999999999</v>
      </c>
      <c r="V26886">
        <v>125.983</v>
      </c>
      <c r="W26886">
        <v>173333</v>
      </c>
    </row>
    <row r="26887" spans="1:23" x14ac:dyDescent="0.3">
      <c r="A26887" t="s">
        <v>80103</v>
      </c>
      <c r="B26887" t="s">
        <v>80104</v>
      </c>
      <c r="C26887" t="s">
        <v>2213</v>
      </c>
      <c r="D26887">
        <v>62</v>
      </c>
      <c r="E26887" t="s">
        <v>80105</v>
      </c>
      <c r="F26887" t="s">
        <v>80104</v>
      </c>
      <c r="G26887" s="1">
        <v>43840</v>
      </c>
      <c r="H26887" t="s">
        <v>80006</v>
      </c>
      <c r="I26887" t="s">
        <v>80007</v>
      </c>
      <c r="J26887" t="s">
        <v>79797</v>
      </c>
      <c r="K26887" t="s">
        <v>79798</v>
      </c>
      <c r="L26887">
        <v>0.67600000000000005</v>
      </c>
      <c r="M26887">
        <v>0.91800000000000004</v>
      </c>
      <c r="N26887">
        <v>1</v>
      </c>
      <c r="O26887">
        <v>-6.7050000000000001</v>
      </c>
      <c r="P26887">
        <v>1</v>
      </c>
      <c r="Q26887">
        <v>4.4900000000000002E-2</v>
      </c>
      <c r="R26887" s="2">
        <v>2.2000000000000001E-4</v>
      </c>
      <c r="S26887">
        <v>0.89200000000000002</v>
      </c>
      <c r="T26887">
        <v>0.46500000000000002</v>
      </c>
      <c r="U26887">
        <v>0.36399999999999999</v>
      </c>
      <c r="V26887">
        <v>125.97499999999999</v>
      </c>
      <c r="W26887">
        <v>201915</v>
      </c>
    </row>
    <row r="26888" spans="1:23" x14ac:dyDescent="0.3">
      <c r="A26888" t="s">
        <v>80106</v>
      </c>
      <c r="B26888" t="s">
        <v>80107</v>
      </c>
      <c r="C26888" t="s">
        <v>80108</v>
      </c>
      <c r="D26888">
        <v>29</v>
      </c>
      <c r="E26888" t="s">
        <v>80109</v>
      </c>
      <c r="F26888" t="s">
        <v>80110</v>
      </c>
      <c r="G26888" s="1">
        <v>43840</v>
      </c>
      <c r="H26888" t="s">
        <v>80006</v>
      </c>
      <c r="I26888" t="s">
        <v>80007</v>
      </c>
      <c r="J26888" t="s">
        <v>79797</v>
      </c>
      <c r="K26888" t="s">
        <v>79798</v>
      </c>
      <c r="L26888">
        <v>0.67400000000000004</v>
      </c>
      <c r="M26888">
        <v>0.92700000000000005</v>
      </c>
      <c r="N26888">
        <v>11</v>
      </c>
      <c r="O26888">
        <v>-3.6629999999999998</v>
      </c>
      <c r="P26888">
        <v>0</v>
      </c>
      <c r="Q26888">
        <v>0.104</v>
      </c>
      <c r="R26888">
        <v>0.122</v>
      </c>
      <c r="S26888" s="2">
        <v>1.6300000000000001E-6</v>
      </c>
      <c r="T26888">
        <v>0.54800000000000004</v>
      </c>
      <c r="U26888">
        <v>0.40300000000000002</v>
      </c>
      <c r="V26888">
        <v>123.98699999999999</v>
      </c>
      <c r="W26888">
        <v>172258</v>
      </c>
    </row>
    <row r="26889" spans="1:23" x14ac:dyDescent="0.3">
      <c r="A26889" t="s">
        <v>80111</v>
      </c>
      <c r="B26889" t="s">
        <v>80112</v>
      </c>
      <c r="C26889" t="s">
        <v>502</v>
      </c>
      <c r="D26889">
        <v>46</v>
      </c>
      <c r="E26889" t="s">
        <v>80113</v>
      </c>
      <c r="F26889" t="s">
        <v>80114</v>
      </c>
      <c r="G26889" s="1">
        <v>43791</v>
      </c>
      <c r="H26889" t="s">
        <v>80006</v>
      </c>
      <c r="I26889" t="s">
        <v>80007</v>
      </c>
      <c r="J26889" t="s">
        <v>79797</v>
      </c>
      <c r="K26889" t="s">
        <v>79798</v>
      </c>
      <c r="L26889">
        <v>0.72</v>
      </c>
      <c r="M26889">
        <v>0.95699999999999996</v>
      </c>
      <c r="N26889">
        <v>5</v>
      </c>
      <c r="O26889">
        <v>-1.6890000000000001</v>
      </c>
      <c r="P26889">
        <v>0</v>
      </c>
      <c r="Q26889">
        <v>7.3499999999999996E-2</v>
      </c>
      <c r="R26889">
        <v>1.06E-3</v>
      </c>
      <c r="S26889">
        <v>4.4099999999999999E-3</v>
      </c>
      <c r="T26889">
        <v>2.98E-2</v>
      </c>
      <c r="U26889">
        <v>0.191</v>
      </c>
      <c r="V26889">
        <v>128.00700000000001</v>
      </c>
      <c r="W26889">
        <v>245156</v>
      </c>
    </row>
    <row r="26890" spans="1:23" x14ac:dyDescent="0.3">
      <c r="A26890" t="s">
        <v>756</v>
      </c>
      <c r="B26890" t="s">
        <v>757</v>
      </c>
      <c r="C26890" t="s">
        <v>758</v>
      </c>
      <c r="D26890">
        <v>58</v>
      </c>
      <c r="E26890" t="s">
        <v>759</v>
      </c>
      <c r="F26890" t="s">
        <v>757</v>
      </c>
      <c r="G26890" s="1">
        <v>43818</v>
      </c>
      <c r="H26890" t="s">
        <v>80006</v>
      </c>
      <c r="I26890" t="s">
        <v>80007</v>
      </c>
      <c r="J26890" t="s">
        <v>79797</v>
      </c>
      <c r="K26890" t="s">
        <v>79798</v>
      </c>
      <c r="L26890">
        <v>0.63200000000000001</v>
      </c>
      <c r="M26890">
        <v>0.81599999999999995</v>
      </c>
      <c r="N26890">
        <v>8</v>
      </c>
      <c r="O26890">
        <v>-4.5839999999999996</v>
      </c>
      <c r="P26890">
        <v>1</v>
      </c>
      <c r="Q26890">
        <v>3.49E-2</v>
      </c>
      <c r="R26890">
        <v>2.0500000000000002E-3</v>
      </c>
      <c r="S26890">
        <v>0.106</v>
      </c>
      <c r="T26890">
        <v>0.11899999999999999</v>
      </c>
      <c r="U26890">
        <v>0.13400000000000001</v>
      </c>
      <c r="V26890">
        <v>127.95</v>
      </c>
      <c r="W26890">
        <v>202500</v>
      </c>
    </row>
    <row r="26891" spans="1:23" x14ac:dyDescent="0.3">
      <c r="A26891" t="s">
        <v>80115</v>
      </c>
      <c r="B26891" t="s">
        <v>80116</v>
      </c>
      <c r="C26891" t="s">
        <v>80117</v>
      </c>
      <c r="D26891">
        <v>46</v>
      </c>
      <c r="E26891" t="s">
        <v>80118</v>
      </c>
      <c r="F26891" t="s">
        <v>80116</v>
      </c>
      <c r="G26891" s="1">
        <v>43700</v>
      </c>
      <c r="H26891" t="s">
        <v>80006</v>
      </c>
      <c r="I26891" t="s">
        <v>80007</v>
      </c>
      <c r="J26891" t="s">
        <v>79797</v>
      </c>
      <c r="K26891" t="s">
        <v>79798</v>
      </c>
      <c r="L26891">
        <v>0.59899999999999998</v>
      </c>
      <c r="M26891">
        <v>0.873</v>
      </c>
      <c r="N26891">
        <v>1</v>
      </c>
      <c r="O26891">
        <v>-2.61</v>
      </c>
      <c r="P26891">
        <v>0</v>
      </c>
      <c r="Q26891">
        <v>3.1199999999999999E-2</v>
      </c>
      <c r="R26891">
        <v>8.2100000000000003E-3</v>
      </c>
      <c r="S26891">
        <v>4.1000000000000003E-3</v>
      </c>
      <c r="T26891">
        <v>8.6400000000000005E-2</v>
      </c>
      <c r="U26891">
        <v>0.223</v>
      </c>
      <c r="V26891">
        <v>126</v>
      </c>
      <c r="W26891">
        <v>192381</v>
      </c>
    </row>
    <row r="26892" spans="1:23" x14ac:dyDescent="0.3">
      <c r="A26892" t="s">
        <v>80119</v>
      </c>
      <c r="B26892" t="s">
        <v>3858</v>
      </c>
      <c r="C26892" t="s">
        <v>483</v>
      </c>
      <c r="D26892">
        <v>57</v>
      </c>
      <c r="E26892" t="s">
        <v>80120</v>
      </c>
      <c r="F26892" t="s">
        <v>3858</v>
      </c>
      <c r="G26892" s="1">
        <v>43714</v>
      </c>
      <c r="H26892" t="s">
        <v>80006</v>
      </c>
      <c r="I26892" t="s">
        <v>80007</v>
      </c>
      <c r="J26892" t="s">
        <v>79797</v>
      </c>
      <c r="K26892" t="s">
        <v>79798</v>
      </c>
      <c r="L26892">
        <v>0.61499999999999999</v>
      </c>
      <c r="M26892">
        <v>0.95</v>
      </c>
      <c r="N26892">
        <v>0</v>
      </c>
      <c r="O26892">
        <v>-3.823</v>
      </c>
      <c r="P26892">
        <v>1</v>
      </c>
      <c r="Q26892">
        <v>3.9300000000000002E-2</v>
      </c>
      <c r="R26892">
        <v>9.4199999999999996E-3</v>
      </c>
      <c r="S26892">
        <v>0.88700000000000001</v>
      </c>
      <c r="T26892">
        <v>0.17799999999999999</v>
      </c>
      <c r="U26892">
        <v>0.36799999999999999</v>
      </c>
      <c r="V26892">
        <v>125.008</v>
      </c>
      <c r="W26892">
        <v>203520</v>
      </c>
    </row>
    <row r="26893" spans="1:23" x14ac:dyDescent="0.3">
      <c r="A26893" t="s">
        <v>80121</v>
      </c>
      <c r="B26893" t="s">
        <v>80122</v>
      </c>
      <c r="C26893" t="s">
        <v>741</v>
      </c>
      <c r="D26893">
        <v>71</v>
      </c>
      <c r="E26893" t="s">
        <v>80123</v>
      </c>
      <c r="F26893" t="s">
        <v>80122</v>
      </c>
      <c r="G26893" s="1">
        <v>43784</v>
      </c>
      <c r="H26893" t="s">
        <v>80006</v>
      </c>
      <c r="I26893" t="s">
        <v>80007</v>
      </c>
      <c r="J26893" t="s">
        <v>79797</v>
      </c>
      <c r="K26893" t="s">
        <v>79798</v>
      </c>
      <c r="L26893">
        <v>0.33300000000000002</v>
      </c>
      <c r="M26893">
        <v>0.98499999999999999</v>
      </c>
      <c r="N26893">
        <v>5</v>
      </c>
      <c r="O26893">
        <v>-2.843</v>
      </c>
      <c r="P26893">
        <v>0</v>
      </c>
      <c r="Q26893">
        <v>5.6300000000000003E-2</v>
      </c>
      <c r="R26893">
        <v>3.2599999999999997E-2</v>
      </c>
      <c r="S26893">
        <v>0.76900000000000002</v>
      </c>
      <c r="T26893">
        <v>0.22600000000000001</v>
      </c>
      <c r="U26893">
        <v>0.39300000000000002</v>
      </c>
      <c r="V26893">
        <v>135.24</v>
      </c>
      <c r="W26893">
        <v>189826</v>
      </c>
    </row>
    <row r="26894" spans="1:23" x14ac:dyDescent="0.3">
      <c r="A26894" t="s">
        <v>80124</v>
      </c>
      <c r="B26894" t="s">
        <v>80125</v>
      </c>
      <c r="C26894" t="s">
        <v>95</v>
      </c>
      <c r="D26894">
        <v>58</v>
      </c>
      <c r="E26894" t="s">
        <v>80126</v>
      </c>
      <c r="F26894" t="s">
        <v>80127</v>
      </c>
      <c r="G26894" s="1">
        <v>43819</v>
      </c>
      <c r="H26894" t="s">
        <v>80006</v>
      </c>
      <c r="I26894" t="s">
        <v>80007</v>
      </c>
      <c r="J26894" t="s">
        <v>79797</v>
      </c>
      <c r="K26894" t="s">
        <v>79798</v>
      </c>
      <c r="L26894">
        <v>0.76500000000000001</v>
      </c>
      <c r="M26894">
        <v>0.73299999999999998</v>
      </c>
      <c r="N26894">
        <v>4</v>
      </c>
      <c r="O26894">
        <v>-6.3019999999999996</v>
      </c>
      <c r="P26894">
        <v>1</v>
      </c>
      <c r="Q26894">
        <v>5.8200000000000002E-2</v>
      </c>
      <c r="R26894">
        <v>0.20499999999999999</v>
      </c>
      <c r="S26894" s="2">
        <v>1.2799999999999999E-5</v>
      </c>
      <c r="T26894">
        <v>0.59299999999999997</v>
      </c>
      <c r="U26894">
        <v>0.47</v>
      </c>
      <c r="V26894">
        <v>125.03700000000001</v>
      </c>
      <c r="W26894">
        <v>220800</v>
      </c>
    </row>
    <row r="26895" spans="1:23" x14ac:dyDescent="0.3">
      <c r="A26895" t="s">
        <v>80128</v>
      </c>
      <c r="B26895" t="s">
        <v>80129</v>
      </c>
      <c r="C26895" t="s">
        <v>2598</v>
      </c>
      <c r="D26895">
        <v>49</v>
      </c>
      <c r="E26895" t="s">
        <v>80130</v>
      </c>
      <c r="F26895" t="s">
        <v>80131</v>
      </c>
      <c r="G26895" s="1">
        <v>43838</v>
      </c>
      <c r="H26895" t="s">
        <v>80006</v>
      </c>
      <c r="I26895" t="s">
        <v>80007</v>
      </c>
      <c r="J26895" t="s">
        <v>79797</v>
      </c>
      <c r="K26895" t="s">
        <v>79798</v>
      </c>
      <c r="L26895">
        <v>0.69</v>
      </c>
      <c r="M26895">
        <v>0.88100000000000001</v>
      </c>
      <c r="N26895">
        <v>1</v>
      </c>
      <c r="O26895">
        <v>-4.5519999999999996</v>
      </c>
      <c r="P26895">
        <v>1</v>
      </c>
      <c r="Q26895">
        <v>3.7199999999999997E-2</v>
      </c>
      <c r="R26895" s="2">
        <v>2.8699999999999998E-4</v>
      </c>
      <c r="S26895">
        <v>0.105</v>
      </c>
      <c r="T26895">
        <v>0.32200000000000001</v>
      </c>
      <c r="U26895">
        <v>0.29399999999999998</v>
      </c>
      <c r="V26895">
        <v>128.01599999999999</v>
      </c>
      <c r="W26895">
        <v>175312</v>
      </c>
    </row>
    <row r="26896" spans="1:23" x14ac:dyDescent="0.3">
      <c r="A26896" t="s">
        <v>80132</v>
      </c>
      <c r="B26896" t="s">
        <v>80133</v>
      </c>
      <c r="C26896" t="s">
        <v>8236</v>
      </c>
      <c r="D26896">
        <v>69</v>
      </c>
      <c r="E26896" t="s">
        <v>80134</v>
      </c>
      <c r="F26896" t="s">
        <v>80133</v>
      </c>
      <c r="G26896" s="1">
        <v>43721</v>
      </c>
      <c r="H26896" t="s">
        <v>80006</v>
      </c>
      <c r="I26896" t="s">
        <v>80007</v>
      </c>
      <c r="J26896" t="s">
        <v>79797</v>
      </c>
      <c r="K26896" t="s">
        <v>79798</v>
      </c>
      <c r="L26896">
        <v>0.747</v>
      </c>
      <c r="M26896">
        <v>0.89700000000000002</v>
      </c>
      <c r="N26896">
        <v>5</v>
      </c>
      <c r="O26896">
        <v>-4.2569999999999997</v>
      </c>
      <c r="P26896">
        <v>0</v>
      </c>
      <c r="Q26896">
        <v>6.4199999999999993E-2</v>
      </c>
      <c r="R26896">
        <v>1.04E-2</v>
      </c>
      <c r="S26896">
        <v>0.76300000000000001</v>
      </c>
      <c r="T26896">
        <v>5.4100000000000002E-2</v>
      </c>
      <c r="U26896">
        <v>0.17699999999999999</v>
      </c>
      <c r="V26896">
        <v>126.036</v>
      </c>
      <c r="W26896">
        <v>175714</v>
      </c>
    </row>
    <row r="26897" spans="1:23" x14ac:dyDescent="0.3">
      <c r="A26897" t="s">
        <v>533</v>
      </c>
      <c r="B26897" t="s">
        <v>534</v>
      </c>
      <c r="C26897" t="s">
        <v>128</v>
      </c>
      <c r="D26897">
        <v>72</v>
      </c>
      <c r="E26897" t="s">
        <v>535</v>
      </c>
      <c r="F26897" t="s">
        <v>534</v>
      </c>
      <c r="G26897" s="1">
        <v>43763</v>
      </c>
      <c r="H26897" t="s">
        <v>80006</v>
      </c>
      <c r="I26897" t="s">
        <v>80007</v>
      </c>
      <c r="J26897" t="s">
        <v>79797</v>
      </c>
      <c r="K26897" t="s">
        <v>79798</v>
      </c>
      <c r="L26897">
        <v>0.72599999999999998</v>
      </c>
      <c r="M26897">
        <v>0.76300000000000001</v>
      </c>
      <c r="N26897">
        <v>4</v>
      </c>
      <c r="O26897">
        <v>-6.8719999999999999</v>
      </c>
      <c r="P26897">
        <v>1</v>
      </c>
      <c r="Q26897">
        <v>8.8200000000000001E-2</v>
      </c>
      <c r="R26897">
        <v>0.52400000000000002</v>
      </c>
      <c r="S26897" s="2">
        <v>2.6400000000000001E-6</v>
      </c>
      <c r="T26897">
        <v>9.4299999999999995E-2</v>
      </c>
      <c r="U26897">
        <v>0.51600000000000001</v>
      </c>
      <c r="V26897">
        <v>128.02000000000001</v>
      </c>
      <c r="W26897">
        <v>160312</v>
      </c>
    </row>
    <row r="26898" spans="1:23" x14ac:dyDescent="0.3">
      <c r="A26898" t="s">
        <v>80135</v>
      </c>
      <c r="B26898" t="s">
        <v>80136</v>
      </c>
      <c r="C26898" t="s">
        <v>2598</v>
      </c>
      <c r="D26898">
        <v>57</v>
      </c>
      <c r="E26898" t="s">
        <v>80137</v>
      </c>
      <c r="F26898" t="s">
        <v>80136</v>
      </c>
      <c r="G26898" s="1">
        <v>43714</v>
      </c>
      <c r="H26898" t="s">
        <v>80006</v>
      </c>
      <c r="I26898" t="s">
        <v>80007</v>
      </c>
      <c r="J26898" t="s">
        <v>79797</v>
      </c>
      <c r="K26898" t="s">
        <v>79798</v>
      </c>
      <c r="L26898">
        <v>0.50600000000000001</v>
      </c>
      <c r="M26898">
        <v>0.92300000000000004</v>
      </c>
      <c r="N26898">
        <v>9</v>
      </c>
      <c r="O26898">
        <v>-2.371</v>
      </c>
      <c r="P26898">
        <v>0</v>
      </c>
      <c r="Q26898">
        <v>4.2900000000000001E-2</v>
      </c>
      <c r="R26898">
        <v>5.6800000000000003E-2</v>
      </c>
      <c r="S26898">
        <v>1.5900000000000001E-2</v>
      </c>
      <c r="T26898">
        <v>5.4899999999999997E-2</v>
      </c>
      <c r="U26898">
        <v>0.33500000000000002</v>
      </c>
      <c r="V26898">
        <v>127.681</v>
      </c>
      <c r="W26898">
        <v>202292</v>
      </c>
    </row>
    <row r="26899" spans="1:23" x14ac:dyDescent="0.3">
      <c r="A26899" t="s">
        <v>80138</v>
      </c>
      <c r="B26899" t="s">
        <v>910</v>
      </c>
      <c r="C26899" t="s">
        <v>834</v>
      </c>
      <c r="D26899">
        <v>53</v>
      </c>
      <c r="E26899" t="s">
        <v>80139</v>
      </c>
      <c r="F26899" t="s">
        <v>910</v>
      </c>
      <c r="G26899" s="1">
        <v>43714</v>
      </c>
      <c r="H26899" t="s">
        <v>80006</v>
      </c>
      <c r="I26899" t="s">
        <v>80007</v>
      </c>
      <c r="J26899" t="s">
        <v>79797</v>
      </c>
      <c r="K26899" t="s">
        <v>79798</v>
      </c>
      <c r="L26899">
        <v>0.63900000000000001</v>
      </c>
      <c r="M26899">
        <v>0.59099999999999997</v>
      </c>
      <c r="N26899">
        <v>7</v>
      </c>
      <c r="O26899">
        <v>-3.9049999999999998</v>
      </c>
      <c r="P26899">
        <v>0</v>
      </c>
      <c r="Q26899">
        <v>3.44E-2</v>
      </c>
      <c r="R26899">
        <v>0.128</v>
      </c>
      <c r="S26899" s="2">
        <v>6.6900000000000003E-6</v>
      </c>
      <c r="T26899">
        <v>0.159</v>
      </c>
      <c r="U26899">
        <v>0.30499999999999999</v>
      </c>
      <c r="V26899">
        <v>128.00200000000001</v>
      </c>
      <c r="W26899">
        <v>225000</v>
      </c>
    </row>
    <row r="26900" spans="1:23" x14ac:dyDescent="0.3">
      <c r="A26900" t="s">
        <v>80140</v>
      </c>
      <c r="B26900" t="s">
        <v>80141</v>
      </c>
      <c r="C26900" t="s">
        <v>80142</v>
      </c>
      <c r="D26900">
        <v>58</v>
      </c>
      <c r="E26900" t="s">
        <v>80143</v>
      </c>
      <c r="F26900" t="s">
        <v>80141</v>
      </c>
      <c r="G26900" s="1">
        <v>43819</v>
      </c>
      <c r="H26900" t="s">
        <v>80006</v>
      </c>
      <c r="I26900" t="s">
        <v>80007</v>
      </c>
      <c r="J26900" t="s">
        <v>79797</v>
      </c>
      <c r="K26900" t="s">
        <v>79798</v>
      </c>
      <c r="L26900">
        <v>0.64400000000000002</v>
      </c>
      <c r="M26900">
        <v>0.90700000000000003</v>
      </c>
      <c r="N26900">
        <v>11</v>
      </c>
      <c r="O26900">
        <v>-5.7910000000000004</v>
      </c>
      <c r="P26900">
        <v>1</v>
      </c>
      <c r="Q26900">
        <v>3.5900000000000001E-2</v>
      </c>
      <c r="R26900">
        <v>3.2000000000000002E-3</v>
      </c>
      <c r="S26900">
        <v>0</v>
      </c>
      <c r="T26900">
        <v>0.157</v>
      </c>
      <c r="U26900">
        <v>0.34899999999999998</v>
      </c>
      <c r="V26900">
        <v>126.003</v>
      </c>
      <c r="W26900">
        <v>139524</v>
      </c>
    </row>
    <row r="26901" spans="1:23" x14ac:dyDescent="0.3">
      <c r="A26901" t="s">
        <v>80144</v>
      </c>
      <c r="B26901" t="s">
        <v>80145</v>
      </c>
      <c r="C26901" t="s">
        <v>2263</v>
      </c>
      <c r="D26901">
        <v>44</v>
      </c>
      <c r="E26901" t="s">
        <v>80146</v>
      </c>
      <c r="F26901" t="s">
        <v>17141</v>
      </c>
      <c r="G26901" s="1">
        <v>43805</v>
      </c>
      <c r="H26901" t="s">
        <v>80006</v>
      </c>
      <c r="I26901" t="s">
        <v>80007</v>
      </c>
      <c r="J26901" t="s">
        <v>79797</v>
      </c>
      <c r="K26901" t="s">
        <v>79798</v>
      </c>
      <c r="L26901">
        <v>0.59099999999999997</v>
      </c>
      <c r="M26901">
        <v>0.82499999999999996</v>
      </c>
      <c r="N26901">
        <v>0</v>
      </c>
      <c r="O26901">
        <v>-4.0199999999999996</v>
      </c>
      <c r="P26901">
        <v>0</v>
      </c>
      <c r="Q26901">
        <v>7.6799999999999993E-2</v>
      </c>
      <c r="R26901">
        <v>9.2200000000000004E-2</v>
      </c>
      <c r="S26901">
        <v>0</v>
      </c>
      <c r="T26901">
        <v>0.14799999999999999</v>
      </c>
      <c r="U26901">
        <v>0.57899999999999996</v>
      </c>
      <c r="V26901">
        <v>126.06399999999999</v>
      </c>
      <c r="W26901">
        <v>184762</v>
      </c>
    </row>
    <row r="26902" spans="1:23" x14ac:dyDescent="0.3">
      <c r="A26902" t="s">
        <v>80147</v>
      </c>
      <c r="B26902" t="s">
        <v>80148</v>
      </c>
      <c r="C26902" t="s">
        <v>80149</v>
      </c>
      <c r="D26902">
        <v>41</v>
      </c>
      <c r="E26902" t="s">
        <v>80150</v>
      </c>
      <c r="F26902" t="s">
        <v>80148</v>
      </c>
      <c r="G26902" s="1">
        <v>43770</v>
      </c>
      <c r="H26902" t="s">
        <v>80006</v>
      </c>
      <c r="I26902" t="s">
        <v>80007</v>
      </c>
      <c r="J26902" t="s">
        <v>79797</v>
      </c>
      <c r="K26902" t="s">
        <v>79798</v>
      </c>
      <c r="L26902">
        <v>0.57399999999999995</v>
      </c>
      <c r="M26902">
        <v>0.60499999999999998</v>
      </c>
      <c r="N26902">
        <v>10</v>
      </c>
      <c r="O26902">
        <v>-6.1929999999999996</v>
      </c>
      <c r="P26902">
        <v>1</v>
      </c>
      <c r="Q26902">
        <v>3.9699999999999999E-2</v>
      </c>
      <c r="R26902">
        <v>9.6299999999999997E-2</v>
      </c>
      <c r="S26902">
        <v>0</v>
      </c>
      <c r="T26902">
        <v>0.20599999999999999</v>
      </c>
      <c r="U26902">
        <v>0.24199999999999999</v>
      </c>
      <c r="V26902">
        <v>127.952</v>
      </c>
      <c r="W26902">
        <v>197344</v>
      </c>
    </row>
    <row r="26903" spans="1:23" x14ac:dyDescent="0.3">
      <c r="A26903" t="s">
        <v>80151</v>
      </c>
      <c r="B26903" t="s">
        <v>80152</v>
      </c>
      <c r="C26903" t="s">
        <v>80153</v>
      </c>
      <c r="D26903">
        <v>45</v>
      </c>
      <c r="E26903" t="s">
        <v>80154</v>
      </c>
      <c r="F26903" t="s">
        <v>80155</v>
      </c>
      <c r="G26903" s="1">
        <v>43819</v>
      </c>
      <c r="H26903" t="s">
        <v>80006</v>
      </c>
      <c r="I26903" t="s">
        <v>80007</v>
      </c>
      <c r="J26903" t="s">
        <v>79797</v>
      </c>
      <c r="K26903" t="s">
        <v>79798</v>
      </c>
      <c r="L26903">
        <v>0.71</v>
      </c>
      <c r="M26903">
        <v>0.93100000000000005</v>
      </c>
      <c r="N26903">
        <v>1</v>
      </c>
      <c r="O26903">
        <v>-3.2850000000000001</v>
      </c>
      <c r="P26903">
        <v>0</v>
      </c>
      <c r="Q26903">
        <v>0.10100000000000001</v>
      </c>
      <c r="R26903">
        <v>3.2100000000000002E-3</v>
      </c>
      <c r="S26903" s="2">
        <v>1.95E-4</v>
      </c>
      <c r="T26903">
        <v>0.14799999999999999</v>
      </c>
      <c r="U26903">
        <v>0.192</v>
      </c>
      <c r="V26903">
        <v>126.176</v>
      </c>
      <c r="W26903">
        <v>176190</v>
      </c>
    </row>
    <row r="26904" spans="1:23" x14ac:dyDescent="0.3">
      <c r="A26904" t="s">
        <v>80156</v>
      </c>
      <c r="B26904" t="s">
        <v>80157</v>
      </c>
      <c r="C26904" t="s">
        <v>95</v>
      </c>
      <c r="D26904">
        <v>69</v>
      </c>
      <c r="E26904" t="s">
        <v>80158</v>
      </c>
      <c r="F26904" t="s">
        <v>80159</v>
      </c>
      <c r="G26904" s="1">
        <v>43830</v>
      </c>
      <c r="H26904" t="s">
        <v>80006</v>
      </c>
      <c r="I26904" t="s">
        <v>80007</v>
      </c>
      <c r="J26904" t="s">
        <v>79797</v>
      </c>
      <c r="K26904" t="s">
        <v>79798</v>
      </c>
      <c r="L26904">
        <v>0.58399999999999996</v>
      </c>
      <c r="M26904">
        <v>0.79</v>
      </c>
      <c r="N26904">
        <v>11</v>
      </c>
      <c r="O26904">
        <v>-6.1280000000000001</v>
      </c>
      <c r="P26904">
        <v>1</v>
      </c>
      <c r="Q26904">
        <v>5.8900000000000001E-2</v>
      </c>
      <c r="R26904">
        <v>4.5499999999999999E-2</v>
      </c>
      <c r="S26904">
        <v>0</v>
      </c>
      <c r="T26904">
        <v>0.21299999999999999</v>
      </c>
      <c r="U26904">
        <v>0.29099999999999998</v>
      </c>
      <c r="V26904">
        <v>127.97199999999999</v>
      </c>
      <c r="W26904">
        <v>239062</v>
      </c>
    </row>
    <row r="26905" spans="1:23" x14ac:dyDescent="0.3">
      <c r="A26905" t="s">
        <v>80160</v>
      </c>
      <c r="B26905" t="s">
        <v>38645</v>
      </c>
      <c r="C26905" t="s">
        <v>80161</v>
      </c>
      <c r="D26905">
        <v>46</v>
      </c>
      <c r="E26905" t="s">
        <v>80162</v>
      </c>
      <c r="F26905" t="s">
        <v>38645</v>
      </c>
      <c r="G26905" s="1">
        <v>43784</v>
      </c>
      <c r="H26905" t="s">
        <v>80006</v>
      </c>
      <c r="I26905" t="s">
        <v>80007</v>
      </c>
      <c r="J26905" t="s">
        <v>79797</v>
      </c>
      <c r="K26905" t="s">
        <v>79798</v>
      </c>
      <c r="L26905">
        <v>0.60699999999999998</v>
      </c>
      <c r="M26905">
        <v>0.85899999999999999</v>
      </c>
      <c r="N26905">
        <v>6</v>
      </c>
      <c r="O26905">
        <v>-3.9950000000000001</v>
      </c>
      <c r="P26905">
        <v>1</v>
      </c>
      <c r="Q26905">
        <v>4.0500000000000001E-2</v>
      </c>
      <c r="R26905">
        <v>0.104</v>
      </c>
      <c r="S26905">
        <v>0.42699999999999999</v>
      </c>
      <c r="T26905">
        <v>0.13500000000000001</v>
      </c>
      <c r="U26905">
        <v>0.26800000000000002</v>
      </c>
      <c r="V26905">
        <v>128.01300000000001</v>
      </c>
      <c r="W26905">
        <v>157969</v>
      </c>
    </row>
    <row r="26906" spans="1:23" x14ac:dyDescent="0.3">
      <c r="A26906" t="s">
        <v>80163</v>
      </c>
      <c r="B26906" t="s">
        <v>80164</v>
      </c>
      <c r="C26906" t="s">
        <v>80165</v>
      </c>
      <c r="D26906">
        <v>35</v>
      </c>
      <c r="E26906" t="s">
        <v>80166</v>
      </c>
      <c r="F26906" t="s">
        <v>80167</v>
      </c>
      <c r="G26906" s="1">
        <v>43819</v>
      </c>
      <c r="H26906" t="s">
        <v>80006</v>
      </c>
      <c r="I26906" t="s">
        <v>80007</v>
      </c>
      <c r="J26906" t="s">
        <v>79797</v>
      </c>
      <c r="K26906" t="s">
        <v>79798</v>
      </c>
      <c r="L26906">
        <v>0.74199999999999999</v>
      </c>
      <c r="M26906">
        <v>0.89800000000000002</v>
      </c>
      <c r="N26906">
        <v>11</v>
      </c>
      <c r="O26906">
        <v>-6.4450000000000003</v>
      </c>
      <c r="P26906">
        <v>0</v>
      </c>
      <c r="Q26906">
        <v>8.1199999999999994E-2</v>
      </c>
      <c r="R26906" s="2">
        <v>5.3499999999999999E-5</v>
      </c>
      <c r="S26906">
        <v>0.56000000000000005</v>
      </c>
      <c r="T26906">
        <v>0.20399999999999999</v>
      </c>
      <c r="U26906">
        <v>0.28000000000000003</v>
      </c>
      <c r="V26906">
        <v>124.009</v>
      </c>
      <c r="W26906">
        <v>184216</v>
      </c>
    </row>
    <row r="26907" spans="1:23" x14ac:dyDescent="0.3">
      <c r="A26907" t="s">
        <v>80168</v>
      </c>
      <c r="B26907" t="s">
        <v>80169</v>
      </c>
      <c r="C26907" t="s">
        <v>80170</v>
      </c>
      <c r="D26907">
        <v>53</v>
      </c>
      <c r="E26907" t="s">
        <v>80171</v>
      </c>
      <c r="F26907" t="s">
        <v>80169</v>
      </c>
      <c r="G26907" s="1">
        <v>43777</v>
      </c>
      <c r="H26907" t="s">
        <v>80006</v>
      </c>
      <c r="I26907" t="s">
        <v>80007</v>
      </c>
      <c r="J26907" t="s">
        <v>79797</v>
      </c>
      <c r="K26907" t="s">
        <v>79798</v>
      </c>
      <c r="L26907">
        <v>0.60899999999999999</v>
      </c>
      <c r="M26907">
        <v>0.68500000000000005</v>
      </c>
      <c r="N26907">
        <v>5</v>
      </c>
      <c r="O26907">
        <v>-5.0629999999999997</v>
      </c>
      <c r="P26907">
        <v>0</v>
      </c>
      <c r="Q26907">
        <v>3.4000000000000002E-2</v>
      </c>
      <c r="R26907">
        <v>0.129</v>
      </c>
      <c r="S26907" s="2">
        <v>1.46E-4</v>
      </c>
      <c r="T26907">
        <v>0.23400000000000001</v>
      </c>
      <c r="U26907">
        <v>0.27600000000000002</v>
      </c>
      <c r="V26907">
        <v>127.98399999999999</v>
      </c>
      <c r="W26907">
        <v>162000</v>
      </c>
    </row>
    <row r="26908" spans="1:23" x14ac:dyDescent="0.3">
      <c r="A26908" t="s">
        <v>80172</v>
      </c>
      <c r="B26908" t="s">
        <v>80173</v>
      </c>
      <c r="C26908" t="s">
        <v>483</v>
      </c>
      <c r="D26908">
        <v>53</v>
      </c>
      <c r="E26908" t="s">
        <v>80174</v>
      </c>
      <c r="F26908" t="s">
        <v>80173</v>
      </c>
      <c r="G26908" s="1">
        <v>43742</v>
      </c>
      <c r="H26908" t="s">
        <v>80006</v>
      </c>
      <c r="I26908" t="s">
        <v>80007</v>
      </c>
      <c r="J26908" t="s">
        <v>79797</v>
      </c>
      <c r="K26908" t="s">
        <v>79798</v>
      </c>
      <c r="L26908">
        <v>0.56399999999999995</v>
      </c>
      <c r="M26908">
        <v>0.61499999999999999</v>
      </c>
      <c r="N26908">
        <v>1</v>
      </c>
      <c r="O26908">
        <v>-6.0659999999999998</v>
      </c>
      <c r="P26908">
        <v>1</v>
      </c>
      <c r="Q26908">
        <v>3.1399999999999997E-2</v>
      </c>
      <c r="R26908">
        <v>0.185</v>
      </c>
      <c r="S26908">
        <v>0</v>
      </c>
      <c r="T26908">
        <v>0.114</v>
      </c>
      <c r="U26908">
        <v>0.248</v>
      </c>
      <c r="V26908">
        <v>127.932</v>
      </c>
      <c r="W26908">
        <v>177656</v>
      </c>
    </row>
    <row r="26909" spans="1:23" x14ac:dyDescent="0.3">
      <c r="A26909" t="s">
        <v>80175</v>
      </c>
      <c r="B26909" t="s">
        <v>80176</v>
      </c>
      <c r="C26909" t="s">
        <v>18793</v>
      </c>
      <c r="D26909">
        <v>50</v>
      </c>
      <c r="E26909" t="s">
        <v>80177</v>
      </c>
      <c r="F26909" t="s">
        <v>80178</v>
      </c>
      <c r="G26909" s="1">
        <v>43770</v>
      </c>
      <c r="H26909" t="s">
        <v>80006</v>
      </c>
      <c r="I26909" t="s">
        <v>80007</v>
      </c>
      <c r="J26909" t="s">
        <v>79797</v>
      </c>
      <c r="K26909" t="s">
        <v>79798</v>
      </c>
      <c r="L26909">
        <v>0.51700000000000002</v>
      </c>
      <c r="M26909">
        <v>0.82899999999999996</v>
      </c>
      <c r="N26909">
        <v>11</v>
      </c>
      <c r="O26909">
        <v>-5.62</v>
      </c>
      <c r="P26909">
        <v>0</v>
      </c>
      <c r="Q26909">
        <v>4.5600000000000002E-2</v>
      </c>
      <c r="R26909">
        <v>1.9599999999999999E-2</v>
      </c>
      <c r="S26909">
        <v>0</v>
      </c>
      <c r="T26909">
        <v>9.5600000000000004E-2</v>
      </c>
      <c r="U26909">
        <v>0.48299999999999998</v>
      </c>
      <c r="V26909">
        <v>127.07</v>
      </c>
      <c r="W26909">
        <v>201315</v>
      </c>
    </row>
    <row r="26910" spans="1:23" x14ac:dyDescent="0.3">
      <c r="A26910" t="s">
        <v>80179</v>
      </c>
      <c r="B26910" t="s">
        <v>80180</v>
      </c>
      <c r="C26910" t="s">
        <v>80078</v>
      </c>
      <c r="D26910">
        <v>39</v>
      </c>
      <c r="E26910" t="s">
        <v>80181</v>
      </c>
      <c r="F26910" t="s">
        <v>80180</v>
      </c>
      <c r="G26910" s="1">
        <v>43784</v>
      </c>
      <c r="H26910" t="s">
        <v>80006</v>
      </c>
      <c r="I26910" t="s">
        <v>80007</v>
      </c>
      <c r="J26910" t="s">
        <v>79797</v>
      </c>
      <c r="K26910" t="s">
        <v>79798</v>
      </c>
      <c r="L26910">
        <v>0.65</v>
      </c>
      <c r="M26910">
        <v>0.65800000000000003</v>
      </c>
      <c r="N26910">
        <v>9</v>
      </c>
      <c r="O26910">
        <v>-4.319</v>
      </c>
      <c r="P26910">
        <v>1</v>
      </c>
      <c r="Q26910">
        <v>3.3099999999999997E-2</v>
      </c>
      <c r="R26910">
        <v>0.108</v>
      </c>
      <c r="S26910" s="2">
        <v>3.1199999999999999E-4</v>
      </c>
      <c r="T26910">
        <v>0.11700000000000001</v>
      </c>
      <c r="U26910">
        <v>0.47199999999999998</v>
      </c>
      <c r="V26910">
        <v>128.036</v>
      </c>
      <c r="W26910">
        <v>162187</v>
      </c>
    </row>
    <row r="26911" spans="1:23" x14ac:dyDescent="0.3">
      <c r="A26911" t="s">
        <v>80182</v>
      </c>
      <c r="B26911" t="s">
        <v>80183</v>
      </c>
      <c r="C26911" t="s">
        <v>2084</v>
      </c>
      <c r="D26911">
        <v>62</v>
      </c>
      <c r="E26911" t="s">
        <v>80184</v>
      </c>
      <c r="F26911" t="s">
        <v>80183</v>
      </c>
      <c r="G26911" s="1">
        <v>43742</v>
      </c>
      <c r="H26911" t="s">
        <v>80006</v>
      </c>
      <c r="I26911" t="s">
        <v>80007</v>
      </c>
      <c r="J26911" t="s">
        <v>79797</v>
      </c>
      <c r="K26911" t="s">
        <v>79798</v>
      </c>
      <c r="L26911">
        <v>0.74399999999999999</v>
      </c>
      <c r="M26911">
        <v>0.92500000000000004</v>
      </c>
      <c r="N26911">
        <v>1</v>
      </c>
      <c r="O26911">
        <v>-4.3120000000000003</v>
      </c>
      <c r="P26911">
        <v>1</v>
      </c>
      <c r="Q26911">
        <v>5.5800000000000002E-2</v>
      </c>
      <c r="R26911">
        <v>3.9399999999999998E-2</v>
      </c>
      <c r="S26911" s="2">
        <v>3.0600000000000001E-4</v>
      </c>
      <c r="T26911">
        <v>0.29499999999999998</v>
      </c>
      <c r="U26911">
        <v>0.7</v>
      </c>
      <c r="V26911">
        <v>124.04600000000001</v>
      </c>
      <c r="W26911">
        <v>164446</v>
      </c>
    </row>
    <row r="26912" spans="1:23" x14ac:dyDescent="0.3">
      <c r="A26912" t="s">
        <v>80185</v>
      </c>
      <c r="B26912" t="s">
        <v>35891</v>
      </c>
      <c r="C26912" t="s">
        <v>80186</v>
      </c>
      <c r="D26912">
        <v>50</v>
      </c>
      <c r="E26912" t="s">
        <v>80187</v>
      </c>
      <c r="F26912" t="s">
        <v>35891</v>
      </c>
      <c r="G26912" s="1">
        <v>43763</v>
      </c>
      <c r="H26912" t="s">
        <v>80006</v>
      </c>
      <c r="I26912" t="s">
        <v>80007</v>
      </c>
      <c r="J26912" t="s">
        <v>79797</v>
      </c>
      <c r="K26912" t="s">
        <v>79798</v>
      </c>
      <c r="L26912">
        <v>0.44800000000000001</v>
      </c>
      <c r="M26912">
        <v>0.91700000000000004</v>
      </c>
      <c r="N26912">
        <v>3</v>
      </c>
      <c r="O26912">
        <v>-3.278</v>
      </c>
      <c r="P26912">
        <v>1</v>
      </c>
      <c r="Q26912">
        <v>4.8300000000000003E-2</v>
      </c>
      <c r="R26912">
        <v>1.72E-3</v>
      </c>
      <c r="S26912" s="2">
        <v>1.13E-5</v>
      </c>
      <c r="T26912">
        <v>0.151</v>
      </c>
      <c r="U26912">
        <v>0.24299999999999999</v>
      </c>
      <c r="V26912">
        <v>127.976</v>
      </c>
      <c r="W26912">
        <v>217500</v>
      </c>
    </row>
    <row r="26913" spans="1:23" x14ac:dyDescent="0.3">
      <c r="A26913" t="s">
        <v>80188</v>
      </c>
      <c r="B26913" t="s">
        <v>80189</v>
      </c>
      <c r="C26913" t="s">
        <v>80190</v>
      </c>
      <c r="D26913">
        <v>45</v>
      </c>
      <c r="E26913" t="s">
        <v>80191</v>
      </c>
      <c r="F26913" t="s">
        <v>80192</v>
      </c>
      <c r="G26913" s="1">
        <v>43735</v>
      </c>
      <c r="H26913" t="s">
        <v>80006</v>
      </c>
      <c r="I26913" t="s">
        <v>80007</v>
      </c>
      <c r="J26913" t="s">
        <v>79797</v>
      </c>
      <c r="K26913" t="s">
        <v>79798</v>
      </c>
      <c r="L26913">
        <v>0.51100000000000001</v>
      </c>
      <c r="M26913">
        <v>0.71599999999999997</v>
      </c>
      <c r="N26913">
        <v>2</v>
      </c>
      <c r="O26913">
        <v>-4.0279999999999996</v>
      </c>
      <c r="P26913">
        <v>1</v>
      </c>
      <c r="Q26913">
        <v>5.7200000000000001E-2</v>
      </c>
      <c r="R26913">
        <v>5.8999999999999997E-2</v>
      </c>
      <c r="S26913">
        <v>0</v>
      </c>
      <c r="T26913">
        <v>0.214</v>
      </c>
      <c r="U26913">
        <v>0.22600000000000001</v>
      </c>
      <c r="V26913">
        <v>124.947</v>
      </c>
      <c r="W26913">
        <v>188160</v>
      </c>
    </row>
    <row r="26914" spans="1:23" x14ac:dyDescent="0.3">
      <c r="A26914" t="s">
        <v>80193</v>
      </c>
      <c r="B26914" t="s">
        <v>80194</v>
      </c>
      <c r="C26914" t="s">
        <v>80195</v>
      </c>
      <c r="D26914">
        <v>57</v>
      </c>
      <c r="E26914" t="s">
        <v>80196</v>
      </c>
      <c r="F26914" t="s">
        <v>80197</v>
      </c>
      <c r="G26914" s="1">
        <v>43721</v>
      </c>
      <c r="H26914" t="s">
        <v>80006</v>
      </c>
      <c r="I26914" t="s">
        <v>80007</v>
      </c>
      <c r="J26914" t="s">
        <v>79797</v>
      </c>
      <c r="K26914" t="s">
        <v>79798</v>
      </c>
      <c r="L26914">
        <v>0.745</v>
      </c>
      <c r="M26914">
        <v>0.92900000000000005</v>
      </c>
      <c r="N26914">
        <v>6</v>
      </c>
      <c r="O26914">
        <v>-3.1909999999999998</v>
      </c>
      <c r="P26914">
        <v>1</v>
      </c>
      <c r="Q26914">
        <v>0.153</v>
      </c>
      <c r="R26914">
        <v>0.11799999999999999</v>
      </c>
      <c r="S26914" s="2">
        <v>4.9600000000000002E-4</v>
      </c>
      <c r="T26914">
        <v>0.60899999999999999</v>
      </c>
      <c r="U26914">
        <v>0.30199999999999999</v>
      </c>
      <c r="V26914">
        <v>125.036</v>
      </c>
      <c r="W26914">
        <v>205440</v>
      </c>
    </row>
    <row r="26915" spans="1:23" x14ac:dyDescent="0.3">
      <c r="A26915" t="s">
        <v>80198</v>
      </c>
      <c r="B26915" t="s">
        <v>80199</v>
      </c>
      <c r="C26915" t="s">
        <v>80200</v>
      </c>
      <c r="D26915">
        <v>52</v>
      </c>
      <c r="E26915" t="s">
        <v>80201</v>
      </c>
      <c r="F26915" t="s">
        <v>80199</v>
      </c>
      <c r="G26915" s="1">
        <v>43763</v>
      </c>
      <c r="H26915" t="s">
        <v>80006</v>
      </c>
      <c r="I26915" t="s">
        <v>80007</v>
      </c>
      <c r="J26915" t="s">
        <v>79797</v>
      </c>
      <c r="K26915" t="s">
        <v>79798</v>
      </c>
      <c r="L26915">
        <v>0.60299999999999998</v>
      </c>
      <c r="M26915">
        <v>0.84699999999999998</v>
      </c>
      <c r="N26915">
        <v>8</v>
      </c>
      <c r="O26915">
        <v>-3.6520000000000001</v>
      </c>
      <c r="P26915">
        <v>1</v>
      </c>
      <c r="Q26915">
        <v>2.7699999999999999E-2</v>
      </c>
      <c r="R26915">
        <v>0.28899999999999998</v>
      </c>
      <c r="S26915">
        <v>1.4499999999999999E-3</v>
      </c>
      <c r="T26915">
        <v>0.36299999999999999</v>
      </c>
      <c r="U26915">
        <v>0.54700000000000004</v>
      </c>
      <c r="V26915">
        <v>128.03200000000001</v>
      </c>
      <c r="W26915">
        <v>157505</v>
      </c>
    </row>
    <row r="26916" spans="1:23" x14ac:dyDescent="0.3">
      <c r="A26916" t="s">
        <v>80202</v>
      </c>
      <c r="B26916" t="s">
        <v>80203</v>
      </c>
      <c r="C26916" t="s">
        <v>109</v>
      </c>
      <c r="D26916">
        <v>72</v>
      </c>
      <c r="E26916" t="s">
        <v>80204</v>
      </c>
      <c r="F26916" t="s">
        <v>80203</v>
      </c>
      <c r="G26916" s="1">
        <v>43790</v>
      </c>
      <c r="H26916" t="s">
        <v>80006</v>
      </c>
      <c r="I26916" t="s">
        <v>80007</v>
      </c>
      <c r="J26916" t="s">
        <v>79797</v>
      </c>
      <c r="K26916" t="s">
        <v>79798</v>
      </c>
      <c r="L26916">
        <v>0.58699999999999997</v>
      </c>
      <c r="M26916">
        <v>0.92</v>
      </c>
      <c r="N26916">
        <v>0</v>
      </c>
      <c r="O26916">
        <v>-4.6970000000000001</v>
      </c>
      <c r="P26916">
        <v>0</v>
      </c>
      <c r="Q26916">
        <v>9.1399999999999995E-2</v>
      </c>
      <c r="R26916">
        <v>9.3600000000000003E-2</v>
      </c>
      <c r="S26916">
        <v>7.2999999999999995E-2</v>
      </c>
      <c r="T26916">
        <v>0.185</v>
      </c>
      <c r="U26916">
        <v>0.35</v>
      </c>
      <c r="V26916">
        <v>126.035</v>
      </c>
      <c r="W26916">
        <v>172381</v>
      </c>
    </row>
    <row r="26917" spans="1:23" x14ac:dyDescent="0.3">
      <c r="A26917" t="s">
        <v>80205</v>
      </c>
      <c r="B26917" t="s">
        <v>80206</v>
      </c>
      <c r="C26917" t="s">
        <v>80195</v>
      </c>
      <c r="D26917">
        <v>57</v>
      </c>
      <c r="E26917" t="s">
        <v>80207</v>
      </c>
      <c r="F26917" t="s">
        <v>80206</v>
      </c>
      <c r="G26917" s="1">
        <v>43741</v>
      </c>
      <c r="H26917" t="s">
        <v>80006</v>
      </c>
      <c r="I26917" t="s">
        <v>80007</v>
      </c>
      <c r="J26917" t="s">
        <v>79797</v>
      </c>
      <c r="K26917" t="s">
        <v>79798</v>
      </c>
      <c r="L26917">
        <v>0.81699999999999995</v>
      </c>
      <c r="M26917">
        <v>0.98699999999999999</v>
      </c>
      <c r="N26917">
        <v>6</v>
      </c>
      <c r="O26917">
        <v>-3.3439999999999999</v>
      </c>
      <c r="P26917">
        <v>0</v>
      </c>
      <c r="Q26917">
        <v>0.23100000000000001</v>
      </c>
      <c r="R26917">
        <v>3.8E-3</v>
      </c>
      <c r="S26917">
        <v>4.3200000000000002E-2</v>
      </c>
      <c r="T26917">
        <v>0.33</v>
      </c>
      <c r="U26917">
        <v>0.64300000000000002</v>
      </c>
      <c r="V26917">
        <v>128.00200000000001</v>
      </c>
      <c r="W26917">
        <v>151875</v>
      </c>
    </row>
    <row r="26918" spans="1:23" x14ac:dyDescent="0.3">
      <c r="A26918" t="s">
        <v>80208</v>
      </c>
      <c r="B26918" t="s">
        <v>35817</v>
      </c>
      <c r="C26918" t="s">
        <v>80017</v>
      </c>
      <c r="D26918">
        <v>55</v>
      </c>
      <c r="E26918" t="s">
        <v>80209</v>
      </c>
      <c r="F26918" t="s">
        <v>35817</v>
      </c>
      <c r="G26918" s="1">
        <v>43812</v>
      </c>
      <c r="H26918" t="s">
        <v>80006</v>
      </c>
      <c r="I26918" t="s">
        <v>80007</v>
      </c>
      <c r="J26918" t="s">
        <v>79797</v>
      </c>
      <c r="K26918" t="s">
        <v>79798</v>
      </c>
      <c r="L26918">
        <v>0.77200000000000002</v>
      </c>
      <c r="M26918">
        <v>0.747</v>
      </c>
      <c r="N26918">
        <v>0</v>
      </c>
      <c r="O26918">
        <v>-6.718</v>
      </c>
      <c r="P26918">
        <v>1</v>
      </c>
      <c r="Q26918">
        <v>6.7299999999999999E-2</v>
      </c>
      <c r="R26918">
        <v>6.0200000000000002E-3</v>
      </c>
      <c r="S26918">
        <v>2.3099999999999999E-2</v>
      </c>
      <c r="T26918">
        <v>0.24299999999999999</v>
      </c>
      <c r="U26918">
        <v>0.63</v>
      </c>
      <c r="V26918">
        <v>127.976</v>
      </c>
      <c r="W26918">
        <v>132422</v>
      </c>
    </row>
    <row r="26919" spans="1:23" x14ac:dyDescent="0.3">
      <c r="A26919" t="s">
        <v>556</v>
      </c>
      <c r="B26919" t="s">
        <v>557</v>
      </c>
      <c r="C26919" t="s">
        <v>95</v>
      </c>
      <c r="D26919">
        <v>72</v>
      </c>
      <c r="E26919" t="s">
        <v>558</v>
      </c>
      <c r="F26919" t="s">
        <v>557</v>
      </c>
      <c r="G26919" s="1">
        <v>43693</v>
      </c>
      <c r="H26919" t="s">
        <v>80006</v>
      </c>
      <c r="I26919" t="s">
        <v>80007</v>
      </c>
      <c r="J26919" t="s">
        <v>79797</v>
      </c>
      <c r="K26919" t="s">
        <v>79798</v>
      </c>
      <c r="L26919">
        <v>0.46600000000000003</v>
      </c>
      <c r="M26919">
        <v>0.61199999999999999</v>
      </c>
      <c r="N26919">
        <v>8</v>
      </c>
      <c r="O26919">
        <v>-4.8550000000000004</v>
      </c>
      <c r="P26919">
        <v>0</v>
      </c>
      <c r="Q26919">
        <v>3.0700000000000002E-2</v>
      </c>
      <c r="R26919">
        <v>6.5500000000000003E-2</v>
      </c>
      <c r="S26919" s="2">
        <v>4.07E-6</v>
      </c>
      <c r="T26919">
        <v>0.13200000000000001</v>
      </c>
      <c r="U26919">
        <v>0.23599999999999999</v>
      </c>
      <c r="V26919">
        <v>128.114</v>
      </c>
      <c r="W26919">
        <v>239067</v>
      </c>
    </row>
    <row r="26920" spans="1:23" x14ac:dyDescent="0.3">
      <c r="A26920" t="s">
        <v>80210</v>
      </c>
      <c r="B26920" t="s">
        <v>16090</v>
      </c>
      <c r="C26920" t="s">
        <v>80211</v>
      </c>
      <c r="D26920">
        <v>53</v>
      </c>
      <c r="E26920" t="s">
        <v>80212</v>
      </c>
      <c r="F26920" t="s">
        <v>16090</v>
      </c>
      <c r="G26920" s="1">
        <v>43805</v>
      </c>
      <c r="H26920" t="s">
        <v>80006</v>
      </c>
      <c r="I26920" t="s">
        <v>80007</v>
      </c>
      <c r="J26920" t="s">
        <v>79797</v>
      </c>
      <c r="K26920" t="s">
        <v>79798</v>
      </c>
      <c r="L26920">
        <v>0.70499999999999996</v>
      </c>
      <c r="M26920">
        <v>0.86899999999999999</v>
      </c>
      <c r="N26920">
        <v>2</v>
      </c>
      <c r="O26920">
        <v>-5.234</v>
      </c>
      <c r="P26920">
        <v>1</v>
      </c>
      <c r="Q26920">
        <v>5.8799999999999998E-2</v>
      </c>
      <c r="R26920">
        <v>0.107</v>
      </c>
      <c r="S26920" s="2">
        <v>3.6200000000000002E-4</v>
      </c>
      <c r="T26920">
        <v>9.1700000000000004E-2</v>
      </c>
      <c r="U26920">
        <v>0.38300000000000001</v>
      </c>
      <c r="V26920">
        <v>124.973</v>
      </c>
      <c r="W26920">
        <v>174147</v>
      </c>
    </row>
    <row r="26921" spans="1:23" x14ac:dyDescent="0.3">
      <c r="A26921" t="s">
        <v>80213</v>
      </c>
      <c r="B26921" t="s">
        <v>80214</v>
      </c>
      <c r="C26921" t="s">
        <v>17857</v>
      </c>
      <c r="D26921">
        <v>41</v>
      </c>
      <c r="E26921" t="s">
        <v>80215</v>
      </c>
      <c r="F26921" t="s">
        <v>80216</v>
      </c>
      <c r="G26921" s="1">
        <v>43677</v>
      </c>
      <c r="H26921" t="s">
        <v>80217</v>
      </c>
      <c r="I26921" t="s">
        <v>80218</v>
      </c>
      <c r="J26921" t="s">
        <v>79797</v>
      </c>
      <c r="K26921" t="s">
        <v>79798</v>
      </c>
      <c r="L26921">
        <v>0.65800000000000003</v>
      </c>
      <c r="M26921">
        <v>0.93400000000000005</v>
      </c>
      <c r="N26921">
        <v>8</v>
      </c>
      <c r="O26921">
        <v>-1.9650000000000001</v>
      </c>
      <c r="P26921">
        <v>0</v>
      </c>
      <c r="Q26921">
        <v>0.10100000000000001</v>
      </c>
      <c r="R26921">
        <v>1.23E-2</v>
      </c>
      <c r="S26921" s="2">
        <v>2.31E-4</v>
      </c>
      <c r="T26921">
        <v>0.13700000000000001</v>
      </c>
      <c r="U26921">
        <v>0.20899999999999999</v>
      </c>
      <c r="V26921">
        <v>127.95699999999999</v>
      </c>
      <c r="W26921">
        <v>296250</v>
      </c>
    </row>
    <row r="26922" spans="1:23" x14ac:dyDescent="0.3">
      <c r="A26922" t="s">
        <v>80219</v>
      </c>
      <c r="B26922" t="s">
        <v>47743</v>
      </c>
      <c r="C26922" t="s">
        <v>80220</v>
      </c>
      <c r="D26922">
        <v>51</v>
      </c>
      <c r="E26922" t="s">
        <v>80221</v>
      </c>
      <c r="F26922" t="s">
        <v>47743</v>
      </c>
      <c r="G26922" s="1">
        <v>43622</v>
      </c>
      <c r="H26922" t="s">
        <v>80217</v>
      </c>
      <c r="I26922" t="s">
        <v>80218</v>
      </c>
      <c r="J26922" t="s">
        <v>79797</v>
      </c>
      <c r="K26922" t="s">
        <v>79798</v>
      </c>
      <c r="L26922">
        <v>0.69</v>
      </c>
      <c r="M26922">
        <v>0.80900000000000005</v>
      </c>
      <c r="N26922">
        <v>1</v>
      </c>
      <c r="O26922">
        <v>-3.21</v>
      </c>
      <c r="P26922">
        <v>1</v>
      </c>
      <c r="Q26922">
        <v>0.216</v>
      </c>
      <c r="R26922">
        <v>7.6600000000000001E-3</v>
      </c>
      <c r="S26922">
        <v>0.42199999999999999</v>
      </c>
      <c r="T26922">
        <v>0.187</v>
      </c>
      <c r="U26922">
        <v>0.36899999999999999</v>
      </c>
      <c r="V26922">
        <v>126.02</v>
      </c>
      <c r="W26922">
        <v>233483</v>
      </c>
    </row>
    <row r="26923" spans="1:23" x14ac:dyDescent="0.3">
      <c r="A26923" t="s">
        <v>80222</v>
      </c>
      <c r="B26923" t="s">
        <v>18310</v>
      </c>
      <c r="C26923" t="s">
        <v>36470</v>
      </c>
      <c r="D26923">
        <v>55</v>
      </c>
      <c r="E26923" t="s">
        <v>80223</v>
      </c>
      <c r="F26923" t="s">
        <v>18310</v>
      </c>
      <c r="G26923" s="1">
        <v>43623</v>
      </c>
      <c r="H26923" t="s">
        <v>80217</v>
      </c>
      <c r="I26923" t="s">
        <v>80218</v>
      </c>
      <c r="J26923" t="s">
        <v>79797</v>
      </c>
      <c r="K26923" t="s">
        <v>79798</v>
      </c>
      <c r="L26923">
        <v>0.63400000000000001</v>
      </c>
      <c r="M26923">
        <v>0.95299999999999996</v>
      </c>
      <c r="N26923">
        <v>10</v>
      </c>
      <c r="O26923">
        <v>-2.9340000000000002</v>
      </c>
      <c r="P26923">
        <v>0</v>
      </c>
      <c r="Q26923">
        <v>6.3299999999999995E-2</v>
      </c>
      <c r="R26923">
        <v>0.19500000000000001</v>
      </c>
      <c r="S26923" s="2">
        <v>8.0799999999999999E-5</v>
      </c>
      <c r="T26923">
        <v>0.115</v>
      </c>
      <c r="U26923">
        <v>0.58699999999999997</v>
      </c>
      <c r="V26923">
        <v>130.01599999999999</v>
      </c>
      <c r="W26923">
        <v>296308</v>
      </c>
    </row>
    <row r="26924" spans="1:23" x14ac:dyDescent="0.3">
      <c r="A26924" t="s">
        <v>80224</v>
      </c>
      <c r="B26924" t="s">
        <v>63718</v>
      </c>
      <c r="C26924" t="s">
        <v>80225</v>
      </c>
      <c r="D26924">
        <v>37</v>
      </c>
      <c r="E26924" t="s">
        <v>80226</v>
      </c>
      <c r="F26924" t="s">
        <v>80227</v>
      </c>
      <c r="G26924" s="1">
        <v>43364</v>
      </c>
      <c r="H26924" t="s">
        <v>80217</v>
      </c>
      <c r="I26924" t="s">
        <v>80218</v>
      </c>
      <c r="J26924" t="s">
        <v>79797</v>
      </c>
      <c r="K26924" t="s">
        <v>79798</v>
      </c>
      <c r="L26924">
        <v>0.72299999999999998</v>
      </c>
      <c r="M26924">
        <v>0.74199999999999999</v>
      </c>
      <c r="N26924">
        <v>11</v>
      </c>
      <c r="O26924">
        <v>-8.3710000000000004</v>
      </c>
      <c r="P26924">
        <v>0</v>
      </c>
      <c r="Q26924">
        <v>0.10299999999999999</v>
      </c>
      <c r="R26924">
        <v>6.4000000000000001E-2</v>
      </c>
      <c r="S26924">
        <v>0.56699999999999995</v>
      </c>
      <c r="T26924">
        <v>0.373</v>
      </c>
      <c r="U26924">
        <v>0.27300000000000002</v>
      </c>
      <c r="V26924">
        <v>122.042</v>
      </c>
      <c r="W26924">
        <v>183307</v>
      </c>
    </row>
    <row r="26925" spans="1:23" x14ac:dyDescent="0.3">
      <c r="A26925" t="s">
        <v>80228</v>
      </c>
      <c r="B26925" t="s">
        <v>80229</v>
      </c>
      <c r="C26925" t="s">
        <v>17825</v>
      </c>
      <c r="D26925">
        <v>57</v>
      </c>
      <c r="E26925" t="s">
        <v>80230</v>
      </c>
      <c r="F26925" t="s">
        <v>80231</v>
      </c>
      <c r="G26925" s="1">
        <v>43732</v>
      </c>
      <c r="H26925" t="s">
        <v>80217</v>
      </c>
      <c r="I26925" t="s">
        <v>80218</v>
      </c>
      <c r="J26925" t="s">
        <v>79797</v>
      </c>
      <c r="K26925" t="s">
        <v>79798</v>
      </c>
      <c r="L26925">
        <v>0.68100000000000005</v>
      </c>
      <c r="M26925">
        <v>0.96899999999999997</v>
      </c>
      <c r="N26925">
        <v>11</v>
      </c>
      <c r="O26925">
        <v>-1.83</v>
      </c>
      <c r="P26925">
        <v>1</v>
      </c>
      <c r="Q26925">
        <v>0.13</v>
      </c>
      <c r="R26925">
        <v>4.5100000000000001E-3</v>
      </c>
      <c r="S26925">
        <v>0.221</v>
      </c>
      <c r="T26925">
        <v>0.52600000000000002</v>
      </c>
      <c r="U26925">
        <v>0.184</v>
      </c>
      <c r="V26925">
        <v>124.93600000000001</v>
      </c>
      <c r="W26925">
        <v>203679</v>
      </c>
    </row>
    <row r="26926" spans="1:23" x14ac:dyDescent="0.3">
      <c r="A26926" t="s">
        <v>80232</v>
      </c>
      <c r="B26926" t="s">
        <v>80233</v>
      </c>
      <c r="C26926" t="s">
        <v>80234</v>
      </c>
      <c r="D26926">
        <v>57</v>
      </c>
      <c r="E26926" t="s">
        <v>80235</v>
      </c>
      <c r="F26926" t="s">
        <v>80233</v>
      </c>
      <c r="G26926" s="1">
        <v>43700</v>
      </c>
      <c r="H26926" t="s">
        <v>80217</v>
      </c>
      <c r="I26926" t="s">
        <v>80218</v>
      </c>
      <c r="J26926" t="s">
        <v>79797</v>
      </c>
      <c r="K26926" t="s">
        <v>79798</v>
      </c>
      <c r="L26926">
        <v>0.74299999999999999</v>
      </c>
      <c r="M26926">
        <v>0.94299999999999995</v>
      </c>
      <c r="N26926">
        <v>2</v>
      </c>
      <c r="O26926">
        <v>-1.966</v>
      </c>
      <c r="P26926">
        <v>1</v>
      </c>
      <c r="Q26926">
        <v>0.29599999999999999</v>
      </c>
      <c r="R26926">
        <v>2.5399999999999999E-2</v>
      </c>
      <c r="S26926">
        <v>7.0300000000000001E-2</v>
      </c>
      <c r="T26926">
        <v>0.40200000000000002</v>
      </c>
      <c r="U26926">
        <v>0.17699999999999999</v>
      </c>
      <c r="V26926">
        <v>127.97799999999999</v>
      </c>
      <c r="W26926">
        <v>226875</v>
      </c>
    </row>
    <row r="26927" spans="1:23" x14ac:dyDescent="0.3">
      <c r="A26927" t="s">
        <v>80236</v>
      </c>
      <c r="B26927" t="s">
        <v>80237</v>
      </c>
      <c r="C26927" t="s">
        <v>2416</v>
      </c>
      <c r="D26927">
        <v>46</v>
      </c>
      <c r="E26927" t="s">
        <v>80238</v>
      </c>
      <c r="F26927" t="s">
        <v>80239</v>
      </c>
      <c r="G26927" s="1">
        <v>43525</v>
      </c>
      <c r="H26927" t="s">
        <v>80217</v>
      </c>
      <c r="I26927" t="s">
        <v>80218</v>
      </c>
      <c r="J26927" t="s">
        <v>79797</v>
      </c>
      <c r="K26927" t="s">
        <v>79798</v>
      </c>
      <c r="L26927">
        <v>0.72499999999999998</v>
      </c>
      <c r="M26927">
        <v>0.81699999999999995</v>
      </c>
      <c r="N26927">
        <v>8</v>
      </c>
      <c r="O26927">
        <v>-5.3559999999999999</v>
      </c>
      <c r="P26927">
        <v>1</v>
      </c>
      <c r="Q26927">
        <v>0.10199999999999999</v>
      </c>
      <c r="R26927">
        <v>7.2899999999999996E-3</v>
      </c>
      <c r="S26927">
        <v>3.3700000000000001E-2</v>
      </c>
      <c r="T26927">
        <v>0.13500000000000001</v>
      </c>
      <c r="U26927">
        <v>0.65200000000000002</v>
      </c>
      <c r="V26927">
        <v>128.01400000000001</v>
      </c>
      <c r="W26927">
        <v>198750</v>
      </c>
    </row>
    <row r="26928" spans="1:23" x14ac:dyDescent="0.3">
      <c r="A26928" t="s">
        <v>80240</v>
      </c>
      <c r="B26928" t="s">
        <v>7048</v>
      </c>
      <c r="C26928" t="s">
        <v>36470</v>
      </c>
      <c r="D26928">
        <v>44</v>
      </c>
      <c r="E26928" t="s">
        <v>80241</v>
      </c>
      <c r="F26928" t="s">
        <v>7048</v>
      </c>
      <c r="G26928" s="1">
        <v>43693</v>
      </c>
      <c r="H26928" t="s">
        <v>80217</v>
      </c>
      <c r="I26928" t="s">
        <v>80218</v>
      </c>
      <c r="J26928" t="s">
        <v>79797</v>
      </c>
      <c r="K26928" t="s">
        <v>79798</v>
      </c>
      <c r="L26928">
        <v>0.55300000000000005</v>
      </c>
      <c r="M26928">
        <v>0.97599999999999998</v>
      </c>
      <c r="N26928">
        <v>11</v>
      </c>
      <c r="O26928">
        <v>-3.169</v>
      </c>
      <c r="P26928">
        <v>1</v>
      </c>
      <c r="Q26928">
        <v>0.157</v>
      </c>
      <c r="R26928">
        <v>3.73E-2</v>
      </c>
      <c r="S26928">
        <v>0.122</v>
      </c>
      <c r="T26928">
        <v>0.186</v>
      </c>
      <c r="U26928">
        <v>0.36199999999999999</v>
      </c>
      <c r="V26928">
        <v>130.02799999999999</v>
      </c>
      <c r="W26928">
        <v>236888</v>
      </c>
    </row>
    <row r="26929" spans="1:23" x14ac:dyDescent="0.3">
      <c r="A26929" t="s">
        <v>80242</v>
      </c>
      <c r="B26929" t="s">
        <v>15309</v>
      </c>
      <c r="C26929" t="s">
        <v>80243</v>
      </c>
      <c r="D26929">
        <v>50</v>
      </c>
      <c r="E26929" t="s">
        <v>80244</v>
      </c>
      <c r="F26929" t="s">
        <v>15309</v>
      </c>
      <c r="G26929" s="1">
        <v>43481</v>
      </c>
      <c r="H26929" t="s">
        <v>80217</v>
      </c>
      <c r="I26929" t="s">
        <v>80218</v>
      </c>
      <c r="J26929" t="s">
        <v>79797</v>
      </c>
      <c r="K26929" t="s">
        <v>79798</v>
      </c>
      <c r="L26929">
        <v>0.67400000000000004</v>
      </c>
      <c r="M26929">
        <v>0.97699999999999998</v>
      </c>
      <c r="N26929">
        <v>8</v>
      </c>
      <c r="O26929">
        <v>-2.5539999999999998</v>
      </c>
      <c r="P26929">
        <v>0</v>
      </c>
      <c r="Q26929">
        <v>0.109</v>
      </c>
      <c r="R26929">
        <v>7.0499999999999998E-3</v>
      </c>
      <c r="S26929">
        <v>0.79400000000000004</v>
      </c>
      <c r="T26929">
        <v>0.11</v>
      </c>
      <c r="U26929">
        <v>0.73099999999999998</v>
      </c>
      <c r="V26929">
        <v>169.92</v>
      </c>
      <c r="W26929">
        <v>170823</v>
      </c>
    </row>
    <row r="26930" spans="1:23" x14ac:dyDescent="0.3">
      <c r="A26930" t="s">
        <v>80245</v>
      </c>
      <c r="B26930" t="s">
        <v>80246</v>
      </c>
      <c r="C26930" t="s">
        <v>80247</v>
      </c>
      <c r="D26930">
        <v>42</v>
      </c>
      <c r="E26930" t="s">
        <v>80248</v>
      </c>
      <c r="F26930" t="s">
        <v>80246</v>
      </c>
      <c r="G26930" s="1">
        <v>43633</v>
      </c>
      <c r="H26930" t="s">
        <v>80217</v>
      </c>
      <c r="I26930" t="s">
        <v>80218</v>
      </c>
      <c r="J26930" t="s">
        <v>79797</v>
      </c>
      <c r="K26930" t="s">
        <v>79798</v>
      </c>
      <c r="L26930">
        <v>0.75</v>
      </c>
      <c r="M26930">
        <v>0.88900000000000001</v>
      </c>
      <c r="N26930">
        <v>2</v>
      </c>
      <c r="O26930">
        <v>-4.968</v>
      </c>
      <c r="P26930">
        <v>1</v>
      </c>
      <c r="Q26930">
        <v>8.6599999999999996E-2</v>
      </c>
      <c r="R26930">
        <v>6.5799999999999997E-2</v>
      </c>
      <c r="S26930">
        <v>1.6799999999999999E-2</v>
      </c>
      <c r="T26930">
        <v>0.35599999999999998</v>
      </c>
      <c r="U26930">
        <v>0.38600000000000001</v>
      </c>
      <c r="V26930">
        <v>125.053</v>
      </c>
      <c r="W26930">
        <v>162377</v>
      </c>
    </row>
    <row r="26931" spans="1:23" x14ac:dyDescent="0.3">
      <c r="A26931" t="s">
        <v>80249</v>
      </c>
      <c r="B26931" t="s">
        <v>80250</v>
      </c>
      <c r="C26931" t="s">
        <v>80234</v>
      </c>
      <c r="D26931">
        <v>62</v>
      </c>
      <c r="E26931" t="s">
        <v>80251</v>
      </c>
      <c r="F26931" t="s">
        <v>80250</v>
      </c>
      <c r="G26931" s="1">
        <v>43518</v>
      </c>
      <c r="H26931" t="s">
        <v>80217</v>
      </c>
      <c r="I26931" t="s">
        <v>80218</v>
      </c>
      <c r="J26931" t="s">
        <v>79797</v>
      </c>
      <c r="K26931" t="s">
        <v>79798</v>
      </c>
      <c r="L26931">
        <v>0.66400000000000003</v>
      </c>
      <c r="M26931">
        <v>0.95299999999999996</v>
      </c>
      <c r="N26931">
        <v>9</v>
      </c>
      <c r="O26931">
        <v>-3.794</v>
      </c>
      <c r="P26931">
        <v>1</v>
      </c>
      <c r="Q26931">
        <v>0.249</v>
      </c>
      <c r="R26931">
        <v>9.6100000000000005E-3</v>
      </c>
      <c r="S26931">
        <v>6.6499999999999997E-3</v>
      </c>
      <c r="T26931">
        <v>0.26300000000000001</v>
      </c>
      <c r="U26931">
        <v>0.21</v>
      </c>
      <c r="V26931">
        <v>125.679</v>
      </c>
      <c r="W26931">
        <v>285860</v>
      </c>
    </row>
    <row r="26932" spans="1:23" x14ac:dyDescent="0.3">
      <c r="A26932" t="s">
        <v>80252</v>
      </c>
      <c r="B26932" t="s">
        <v>18092</v>
      </c>
      <c r="C26932" t="s">
        <v>80253</v>
      </c>
      <c r="D26932">
        <v>53</v>
      </c>
      <c r="E26932" t="s">
        <v>80254</v>
      </c>
      <c r="F26932" t="s">
        <v>18092</v>
      </c>
      <c r="G26932" s="1">
        <v>43623</v>
      </c>
      <c r="H26932" t="s">
        <v>80217</v>
      </c>
      <c r="I26932" t="s">
        <v>80218</v>
      </c>
      <c r="J26932" t="s">
        <v>79797</v>
      </c>
      <c r="K26932" t="s">
        <v>79798</v>
      </c>
      <c r="L26932">
        <v>0.68</v>
      </c>
      <c r="M26932">
        <v>0.74199999999999999</v>
      </c>
      <c r="N26932">
        <v>7</v>
      </c>
      <c r="O26932">
        <v>-7.391</v>
      </c>
      <c r="P26932">
        <v>1</v>
      </c>
      <c r="Q26932">
        <v>0.19600000000000001</v>
      </c>
      <c r="R26932" s="2">
        <v>1.75E-4</v>
      </c>
      <c r="S26932">
        <v>0.47399999999999998</v>
      </c>
      <c r="T26932">
        <v>0.26500000000000001</v>
      </c>
      <c r="U26932">
        <v>0.107</v>
      </c>
      <c r="V26932">
        <v>121.616</v>
      </c>
      <c r="W26932">
        <v>142131</v>
      </c>
    </row>
    <row r="26933" spans="1:23" x14ac:dyDescent="0.3">
      <c r="A26933" t="s">
        <v>80255</v>
      </c>
      <c r="B26933" t="s">
        <v>68505</v>
      </c>
      <c r="C26933" t="s">
        <v>80220</v>
      </c>
      <c r="D26933">
        <v>50</v>
      </c>
      <c r="E26933" t="s">
        <v>80256</v>
      </c>
      <c r="F26933" t="s">
        <v>68505</v>
      </c>
      <c r="G26933" s="1">
        <v>43703</v>
      </c>
      <c r="H26933" t="s">
        <v>80217</v>
      </c>
      <c r="I26933" t="s">
        <v>80218</v>
      </c>
      <c r="J26933" t="s">
        <v>79797</v>
      </c>
      <c r="K26933" t="s">
        <v>79798</v>
      </c>
      <c r="L26933">
        <v>0.77900000000000003</v>
      </c>
      <c r="M26933">
        <v>0.93200000000000005</v>
      </c>
      <c r="N26933">
        <v>2</v>
      </c>
      <c r="O26933">
        <v>-3.5680000000000001</v>
      </c>
      <c r="P26933">
        <v>1</v>
      </c>
      <c r="Q26933">
        <v>0.255</v>
      </c>
      <c r="R26933">
        <v>4.2399999999999998E-3</v>
      </c>
      <c r="S26933">
        <v>0.498</v>
      </c>
      <c r="T26933">
        <v>0.73399999999999999</v>
      </c>
      <c r="U26933">
        <v>0.21099999999999999</v>
      </c>
      <c r="V26933">
        <v>127.983</v>
      </c>
      <c r="W26933">
        <v>230288</v>
      </c>
    </row>
    <row r="26934" spans="1:23" x14ac:dyDescent="0.3">
      <c r="A26934" t="s">
        <v>80257</v>
      </c>
      <c r="B26934" t="s">
        <v>80258</v>
      </c>
      <c r="C26934" t="s">
        <v>80259</v>
      </c>
      <c r="D26934">
        <v>1</v>
      </c>
      <c r="E26934" t="s">
        <v>80260</v>
      </c>
      <c r="F26934" t="s">
        <v>80258</v>
      </c>
      <c r="G26934" s="1">
        <v>43644</v>
      </c>
      <c r="H26934" t="s">
        <v>80217</v>
      </c>
      <c r="I26934" t="s">
        <v>80218</v>
      </c>
      <c r="J26934" t="s">
        <v>79797</v>
      </c>
      <c r="K26934" t="s">
        <v>79798</v>
      </c>
      <c r="L26934">
        <v>0.875</v>
      </c>
      <c r="M26934">
        <v>0.93100000000000005</v>
      </c>
      <c r="N26934">
        <v>9</v>
      </c>
      <c r="O26934">
        <v>-5.26</v>
      </c>
      <c r="P26934">
        <v>0</v>
      </c>
      <c r="Q26934">
        <v>9.1999999999999998E-2</v>
      </c>
      <c r="R26934">
        <v>1.64E-3</v>
      </c>
      <c r="S26934" s="2">
        <v>5.8500000000000002E-4</v>
      </c>
      <c r="T26934">
        <v>7.5700000000000003E-2</v>
      </c>
      <c r="U26934">
        <v>0.68100000000000005</v>
      </c>
      <c r="V26934">
        <v>128.012</v>
      </c>
      <c r="W26934">
        <v>180180</v>
      </c>
    </row>
    <row r="26935" spans="1:23" x14ac:dyDescent="0.3">
      <c r="A26935" t="s">
        <v>80261</v>
      </c>
      <c r="B26935" t="s">
        <v>80262</v>
      </c>
      <c r="C26935" t="s">
        <v>15370</v>
      </c>
      <c r="D26935">
        <v>48</v>
      </c>
      <c r="E26935" t="s">
        <v>80263</v>
      </c>
      <c r="F26935" t="s">
        <v>80264</v>
      </c>
      <c r="G26935" s="1">
        <v>43448</v>
      </c>
      <c r="H26935" t="s">
        <v>80217</v>
      </c>
      <c r="I26935" t="s">
        <v>80218</v>
      </c>
      <c r="J26935" t="s">
        <v>79797</v>
      </c>
      <c r="K26935" t="s">
        <v>79798</v>
      </c>
      <c r="L26935">
        <v>0.67400000000000004</v>
      </c>
      <c r="M26935">
        <v>0.90700000000000003</v>
      </c>
      <c r="N26935">
        <v>2</v>
      </c>
      <c r="O26935">
        <v>-0.439</v>
      </c>
      <c r="P26935">
        <v>1</v>
      </c>
      <c r="Q26935">
        <v>0.17399999999999999</v>
      </c>
      <c r="R26935" s="2">
        <v>5.8699999999999996E-4</v>
      </c>
      <c r="S26935">
        <v>0.28399999999999997</v>
      </c>
      <c r="T26935">
        <v>7.2300000000000003E-2</v>
      </c>
      <c r="U26935">
        <v>0.16900000000000001</v>
      </c>
      <c r="V26935">
        <v>126.012</v>
      </c>
      <c r="W26935">
        <v>203810</v>
      </c>
    </row>
    <row r="26936" spans="1:23" x14ac:dyDescent="0.3">
      <c r="A26936" t="s">
        <v>80265</v>
      </c>
      <c r="B26936" t="s">
        <v>80266</v>
      </c>
      <c r="C26936" t="s">
        <v>35010</v>
      </c>
      <c r="D26936">
        <v>36</v>
      </c>
      <c r="E26936" t="s">
        <v>80267</v>
      </c>
      <c r="F26936" t="s">
        <v>80266</v>
      </c>
      <c r="G26936" s="1">
        <v>43620</v>
      </c>
      <c r="H26936" t="s">
        <v>80217</v>
      </c>
      <c r="I26936" t="s">
        <v>80218</v>
      </c>
      <c r="J26936" t="s">
        <v>79797</v>
      </c>
      <c r="K26936" t="s">
        <v>79798</v>
      </c>
      <c r="L26936">
        <v>0.69</v>
      </c>
      <c r="M26936">
        <v>0.85399999999999998</v>
      </c>
      <c r="N26936">
        <v>8</v>
      </c>
      <c r="O26936">
        <v>-4.8949999999999996</v>
      </c>
      <c r="P26936">
        <v>1</v>
      </c>
      <c r="Q26936">
        <v>0.10299999999999999</v>
      </c>
      <c r="R26936">
        <v>1.14E-2</v>
      </c>
      <c r="S26936">
        <v>0.79300000000000004</v>
      </c>
      <c r="T26936">
        <v>6.6199999999999995E-2</v>
      </c>
      <c r="U26936">
        <v>0.61799999999999999</v>
      </c>
      <c r="V26936">
        <v>150.01400000000001</v>
      </c>
      <c r="W26936">
        <v>173600</v>
      </c>
    </row>
    <row r="26937" spans="1:23" x14ac:dyDescent="0.3">
      <c r="A26937" t="s">
        <v>80268</v>
      </c>
      <c r="B26937" t="s">
        <v>80269</v>
      </c>
      <c r="C26937" t="s">
        <v>80270</v>
      </c>
      <c r="D26937">
        <v>38</v>
      </c>
      <c r="E26937" t="s">
        <v>80271</v>
      </c>
      <c r="F26937" t="s">
        <v>80269</v>
      </c>
      <c r="G26937" s="1">
        <v>43608</v>
      </c>
      <c r="H26937" t="s">
        <v>80217</v>
      </c>
      <c r="I26937" t="s">
        <v>80218</v>
      </c>
      <c r="J26937" t="s">
        <v>79797</v>
      </c>
      <c r="K26937" t="s">
        <v>79798</v>
      </c>
      <c r="L26937">
        <v>0.78300000000000003</v>
      </c>
      <c r="M26937">
        <v>0.96599999999999997</v>
      </c>
      <c r="N26937">
        <v>7</v>
      </c>
      <c r="O26937">
        <v>-2.9430000000000001</v>
      </c>
      <c r="P26937">
        <v>1</v>
      </c>
      <c r="Q26937">
        <v>5.1299999999999998E-2</v>
      </c>
      <c r="R26937">
        <v>0.128</v>
      </c>
      <c r="S26937">
        <v>0.39100000000000001</v>
      </c>
      <c r="T26937">
        <v>9.1999999999999998E-2</v>
      </c>
      <c r="U26937">
        <v>0.20899999999999999</v>
      </c>
      <c r="V26937">
        <v>125.011</v>
      </c>
      <c r="W26937">
        <v>175687</v>
      </c>
    </row>
    <row r="26938" spans="1:23" x14ac:dyDescent="0.3">
      <c r="A26938" t="s">
        <v>80272</v>
      </c>
      <c r="B26938" t="s">
        <v>80273</v>
      </c>
      <c r="C26938" t="s">
        <v>683</v>
      </c>
      <c r="D26938">
        <v>58</v>
      </c>
      <c r="E26938" t="s">
        <v>80274</v>
      </c>
      <c r="F26938" t="s">
        <v>80275</v>
      </c>
      <c r="G26938" s="1">
        <v>43665</v>
      </c>
      <c r="H26938" t="s">
        <v>80217</v>
      </c>
      <c r="I26938" t="s">
        <v>80218</v>
      </c>
      <c r="J26938" t="s">
        <v>79797</v>
      </c>
      <c r="K26938" t="s">
        <v>79798</v>
      </c>
      <c r="L26938">
        <v>0.66200000000000003</v>
      </c>
      <c r="M26938">
        <v>0.94099999999999995</v>
      </c>
      <c r="N26938">
        <v>1</v>
      </c>
      <c r="O26938">
        <v>-1.641</v>
      </c>
      <c r="P26938">
        <v>1</v>
      </c>
      <c r="Q26938">
        <v>6.2600000000000003E-2</v>
      </c>
      <c r="R26938" s="2">
        <v>3.7500000000000001E-4</v>
      </c>
      <c r="S26938">
        <v>2.9000000000000001E-2</v>
      </c>
      <c r="T26938">
        <v>0.29199999999999998</v>
      </c>
      <c r="U26938">
        <v>0.57899999999999996</v>
      </c>
      <c r="V26938">
        <v>149.982</v>
      </c>
      <c r="W26938">
        <v>167200</v>
      </c>
    </row>
    <row r="26939" spans="1:23" x14ac:dyDescent="0.3">
      <c r="A26939" t="s">
        <v>80276</v>
      </c>
      <c r="B26939" t="s">
        <v>80277</v>
      </c>
      <c r="C26939" t="s">
        <v>17825</v>
      </c>
      <c r="D26939">
        <v>50</v>
      </c>
      <c r="E26939" t="s">
        <v>80278</v>
      </c>
      <c r="F26939" t="s">
        <v>80279</v>
      </c>
      <c r="G26939" s="1">
        <v>43672</v>
      </c>
      <c r="H26939" t="s">
        <v>80217</v>
      </c>
      <c r="I26939" t="s">
        <v>80218</v>
      </c>
      <c r="J26939" t="s">
        <v>79797</v>
      </c>
      <c r="K26939" t="s">
        <v>79798</v>
      </c>
      <c r="L26939">
        <v>0.68899999999999995</v>
      </c>
      <c r="M26939">
        <v>0.92400000000000004</v>
      </c>
      <c r="N26939">
        <v>0</v>
      </c>
      <c r="O26939">
        <v>-4.242</v>
      </c>
      <c r="P26939">
        <v>1</v>
      </c>
      <c r="Q26939">
        <v>0.26</v>
      </c>
      <c r="R26939">
        <v>1.21E-2</v>
      </c>
      <c r="S26939" s="2">
        <v>5.9500000000000003E-5</v>
      </c>
      <c r="T26939">
        <v>0.60499999999999998</v>
      </c>
      <c r="U26939">
        <v>0.68600000000000005</v>
      </c>
      <c r="V26939">
        <v>129.98699999999999</v>
      </c>
      <c r="W26939">
        <v>240000</v>
      </c>
    </row>
    <row r="26940" spans="1:23" x14ac:dyDescent="0.3">
      <c r="A26940" t="s">
        <v>80280</v>
      </c>
      <c r="B26940" t="s">
        <v>80281</v>
      </c>
      <c r="C26940" t="s">
        <v>80282</v>
      </c>
      <c r="D26940">
        <v>51</v>
      </c>
      <c r="E26940" t="s">
        <v>80283</v>
      </c>
      <c r="F26940" t="s">
        <v>80284</v>
      </c>
      <c r="G26940" s="1">
        <v>43686</v>
      </c>
      <c r="H26940" t="s">
        <v>80217</v>
      </c>
      <c r="I26940" t="s">
        <v>80218</v>
      </c>
      <c r="J26940" t="s">
        <v>79797</v>
      </c>
      <c r="K26940" t="s">
        <v>79798</v>
      </c>
      <c r="L26940">
        <v>0.65900000000000003</v>
      </c>
      <c r="M26940">
        <v>0.95099999999999996</v>
      </c>
      <c r="N26940">
        <v>10</v>
      </c>
      <c r="O26940">
        <v>-3.1269999999999998</v>
      </c>
      <c r="P26940">
        <v>0</v>
      </c>
      <c r="Q26940">
        <v>0.158</v>
      </c>
      <c r="R26940">
        <v>3.8300000000000001E-3</v>
      </c>
      <c r="S26940">
        <v>1.7000000000000001E-2</v>
      </c>
      <c r="T26940">
        <v>0.33400000000000002</v>
      </c>
      <c r="U26940">
        <v>0.54300000000000004</v>
      </c>
      <c r="V26940">
        <v>126.09699999999999</v>
      </c>
      <c r="W26940">
        <v>174059</v>
      </c>
    </row>
    <row r="26941" spans="1:23" x14ac:dyDescent="0.3">
      <c r="A26941" t="s">
        <v>80285</v>
      </c>
      <c r="B26941" t="s">
        <v>62037</v>
      </c>
      <c r="C26941" t="s">
        <v>80286</v>
      </c>
      <c r="D26941">
        <v>47</v>
      </c>
      <c r="E26941" t="s">
        <v>80287</v>
      </c>
      <c r="F26941" t="s">
        <v>4465</v>
      </c>
      <c r="G26941" s="1">
        <v>43609</v>
      </c>
      <c r="H26941" t="s">
        <v>80217</v>
      </c>
      <c r="I26941" t="s">
        <v>80218</v>
      </c>
      <c r="J26941" t="s">
        <v>79797</v>
      </c>
      <c r="K26941" t="s">
        <v>79798</v>
      </c>
      <c r="L26941">
        <v>0.54</v>
      </c>
      <c r="M26941">
        <v>0.92300000000000004</v>
      </c>
      <c r="N26941">
        <v>2</v>
      </c>
      <c r="O26941">
        <v>-6.2880000000000003</v>
      </c>
      <c r="P26941">
        <v>1</v>
      </c>
      <c r="Q26941">
        <v>4.3499999999999997E-2</v>
      </c>
      <c r="R26941">
        <v>1.2999999999999999E-3</v>
      </c>
      <c r="S26941">
        <v>0.78300000000000003</v>
      </c>
      <c r="T26941">
        <v>0.33900000000000002</v>
      </c>
      <c r="U26941">
        <v>0.13400000000000001</v>
      </c>
      <c r="V26941">
        <v>124.99299999999999</v>
      </c>
      <c r="W26941">
        <v>174720</v>
      </c>
    </row>
    <row r="26942" spans="1:23" x14ac:dyDescent="0.3">
      <c r="A26942" t="s">
        <v>80288</v>
      </c>
      <c r="B26942" t="s">
        <v>80289</v>
      </c>
      <c r="C26942" t="s">
        <v>80290</v>
      </c>
      <c r="D26942">
        <v>50</v>
      </c>
      <c r="E26942" t="s">
        <v>80291</v>
      </c>
      <c r="F26942" t="s">
        <v>80289</v>
      </c>
      <c r="G26942" s="1">
        <v>43523</v>
      </c>
      <c r="H26942" t="s">
        <v>80217</v>
      </c>
      <c r="I26942" t="s">
        <v>80218</v>
      </c>
      <c r="J26942" t="s">
        <v>79797</v>
      </c>
      <c r="K26942" t="s">
        <v>79798</v>
      </c>
      <c r="L26942">
        <v>0.80500000000000005</v>
      </c>
      <c r="M26942">
        <v>0.89500000000000002</v>
      </c>
      <c r="N26942">
        <v>1</v>
      </c>
      <c r="O26942">
        <v>-3.5270000000000001</v>
      </c>
      <c r="P26942">
        <v>1</v>
      </c>
      <c r="Q26942">
        <v>0.109</v>
      </c>
      <c r="R26942">
        <v>1.5900000000000001E-3</v>
      </c>
      <c r="S26942">
        <v>0.124</v>
      </c>
      <c r="T26942">
        <v>0.44</v>
      </c>
      <c r="U26942">
        <v>0.19600000000000001</v>
      </c>
      <c r="V26942">
        <v>126.042</v>
      </c>
      <c r="W26942">
        <v>148571</v>
      </c>
    </row>
    <row r="26943" spans="1:23" x14ac:dyDescent="0.3">
      <c r="A26943" t="s">
        <v>80292</v>
      </c>
      <c r="B26943" t="s">
        <v>80293</v>
      </c>
      <c r="C26943" t="s">
        <v>80294</v>
      </c>
      <c r="D26943">
        <v>35</v>
      </c>
      <c r="E26943" t="s">
        <v>80295</v>
      </c>
      <c r="F26943" t="s">
        <v>80296</v>
      </c>
      <c r="G26943" s="1">
        <v>43546</v>
      </c>
      <c r="H26943" t="s">
        <v>80217</v>
      </c>
      <c r="I26943" t="s">
        <v>80218</v>
      </c>
      <c r="J26943" t="s">
        <v>79797</v>
      </c>
      <c r="K26943" t="s">
        <v>79798</v>
      </c>
      <c r="L26943">
        <v>0.84299999999999997</v>
      </c>
      <c r="M26943">
        <v>0.85799999999999998</v>
      </c>
      <c r="N26943">
        <v>1</v>
      </c>
      <c r="O26943">
        <v>-3.7829999999999999</v>
      </c>
      <c r="P26943">
        <v>1</v>
      </c>
      <c r="Q26943">
        <v>0.13800000000000001</v>
      </c>
      <c r="R26943">
        <v>1.9199999999999998E-2</v>
      </c>
      <c r="S26943">
        <v>0.55100000000000005</v>
      </c>
      <c r="T26943">
        <v>6.3200000000000006E-2</v>
      </c>
      <c r="U26943">
        <v>0.84599999999999997</v>
      </c>
      <c r="V26943">
        <v>124.04600000000001</v>
      </c>
      <c r="W26943">
        <v>201784</v>
      </c>
    </row>
    <row r="26944" spans="1:23" x14ac:dyDescent="0.3">
      <c r="A26944" t="s">
        <v>80297</v>
      </c>
      <c r="B26944" t="s">
        <v>80298</v>
      </c>
      <c r="C26944" t="s">
        <v>34937</v>
      </c>
      <c r="D26944">
        <v>47</v>
      </c>
      <c r="E26944" t="s">
        <v>34957</v>
      </c>
      <c r="F26944" t="s">
        <v>34956</v>
      </c>
      <c r="G26944" s="1">
        <v>43532</v>
      </c>
      <c r="H26944" t="s">
        <v>80217</v>
      </c>
      <c r="I26944" t="s">
        <v>80218</v>
      </c>
      <c r="J26944" t="s">
        <v>79797</v>
      </c>
      <c r="K26944" t="s">
        <v>79798</v>
      </c>
      <c r="L26944">
        <v>0.60699999999999998</v>
      </c>
      <c r="M26944">
        <v>0.95699999999999996</v>
      </c>
      <c r="N26944">
        <v>1</v>
      </c>
      <c r="O26944">
        <v>-6.4740000000000002</v>
      </c>
      <c r="P26944">
        <v>1</v>
      </c>
      <c r="Q26944">
        <v>7.1300000000000002E-2</v>
      </c>
      <c r="R26944" s="2">
        <v>2.3200000000000001E-5</v>
      </c>
      <c r="S26944">
        <v>0.14199999999999999</v>
      </c>
      <c r="T26944">
        <v>0.155</v>
      </c>
      <c r="U26944">
        <v>0.33300000000000002</v>
      </c>
      <c r="V26944">
        <v>150.02600000000001</v>
      </c>
      <c r="W26944">
        <v>185768</v>
      </c>
    </row>
    <row r="26945" spans="1:23" x14ac:dyDescent="0.3">
      <c r="A26945" t="s">
        <v>80299</v>
      </c>
      <c r="B26945" t="s">
        <v>80300</v>
      </c>
      <c r="C26945" t="s">
        <v>80301</v>
      </c>
      <c r="D26945">
        <v>57</v>
      </c>
      <c r="E26945" t="s">
        <v>80302</v>
      </c>
      <c r="F26945" t="s">
        <v>80300</v>
      </c>
      <c r="G26945" s="1">
        <v>43602</v>
      </c>
      <c r="H26945" t="s">
        <v>80217</v>
      </c>
      <c r="I26945" t="s">
        <v>80218</v>
      </c>
      <c r="J26945" t="s">
        <v>79797</v>
      </c>
      <c r="K26945" t="s">
        <v>79798</v>
      </c>
      <c r="L26945">
        <v>0.75900000000000001</v>
      </c>
      <c r="M26945">
        <v>0.83</v>
      </c>
      <c r="N26945">
        <v>2</v>
      </c>
      <c r="O26945">
        <v>-2.798</v>
      </c>
      <c r="P26945">
        <v>1</v>
      </c>
      <c r="Q26945">
        <v>5.0700000000000002E-2</v>
      </c>
      <c r="R26945">
        <v>1.2500000000000001E-2</v>
      </c>
      <c r="S26945">
        <v>0.16200000000000001</v>
      </c>
      <c r="T26945">
        <v>0.49199999999999999</v>
      </c>
      <c r="U26945">
        <v>0.35</v>
      </c>
      <c r="V26945">
        <v>128.04</v>
      </c>
      <c r="W26945">
        <v>221250</v>
      </c>
    </row>
    <row r="26946" spans="1:23" x14ac:dyDescent="0.3">
      <c r="A26946" t="s">
        <v>80303</v>
      </c>
      <c r="B26946" t="s">
        <v>80304</v>
      </c>
      <c r="C26946" t="s">
        <v>80305</v>
      </c>
      <c r="D26946">
        <v>51</v>
      </c>
      <c r="E26946" t="s">
        <v>80306</v>
      </c>
      <c r="F26946" t="s">
        <v>80307</v>
      </c>
      <c r="G26946" s="1">
        <v>43490</v>
      </c>
      <c r="H26946" t="s">
        <v>80217</v>
      </c>
      <c r="I26946" t="s">
        <v>80218</v>
      </c>
      <c r="J26946" t="s">
        <v>79797</v>
      </c>
      <c r="K26946" t="s">
        <v>79798</v>
      </c>
      <c r="L26946">
        <v>0.83799999999999997</v>
      </c>
      <c r="M26946">
        <v>0.86599999999999999</v>
      </c>
      <c r="N26946">
        <v>1</v>
      </c>
      <c r="O26946">
        <v>-4.4749999999999996</v>
      </c>
      <c r="P26946">
        <v>0</v>
      </c>
      <c r="Q26946">
        <v>7.1800000000000003E-2</v>
      </c>
      <c r="R26946">
        <v>0.216</v>
      </c>
      <c r="S26946" s="2">
        <v>3.1300000000000002E-5</v>
      </c>
      <c r="T26946">
        <v>0.41699999999999998</v>
      </c>
      <c r="U26946">
        <v>0.70299999999999996</v>
      </c>
      <c r="V26946">
        <v>127.992</v>
      </c>
      <c r="W26946">
        <v>179824</v>
      </c>
    </row>
    <row r="26947" spans="1:23" x14ac:dyDescent="0.3">
      <c r="A26947" t="s">
        <v>80308</v>
      </c>
      <c r="B26947" t="s">
        <v>80309</v>
      </c>
      <c r="C26947" t="s">
        <v>80290</v>
      </c>
      <c r="D26947">
        <v>38</v>
      </c>
      <c r="E26947" t="s">
        <v>80310</v>
      </c>
      <c r="F26947" t="s">
        <v>80311</v>
      </c>
      <c r="G26947" s="1">
        <v>43497</v>
      </c>
      <c r="H26947" t="s">
        <v>80217</v>
      </c>
      <c r="I26947" t="s">
        <v>80218</v>
      </c>
      <c r="J26947" t="s">
        <v>79797</v>
      </c>
      <c r="K26947" t="s">
        <v>79798</v>
      </c>
      <c r="L26947">
        <v>0.89300000000000002</v>
      </c>
      <c r="M26947">
        <v>0.74</v>
      </c>
      <c r="N26947">
        <v>10</v>
      </c>
      <c r="O26947">
        <v>-2.948</v>
      </c>
      <c r="P26947">
        <v>0</v>
      </c>
      <c r="Q26947">
        <v>0.114</v>
      </c>
      <c r="R26947">
        <v>1.7899999999999999E-3</v>
      </c>
      <c r="S26947" s="2">
        <v>3.9900000000000001E-5</v>
      </c>
      <c r="T26947">
        <v>7.3400000000000007E-2</v>
      </c>
      <c r="U26947">
        <v>0.64400000000000002</v>
      </c>
      <c r="V26947">
        <v>127.97799999999999</v>
      </c>
      <c r="W26947">
        <v>162899</v>
      </c>
    </row>
    <row r="26948" spans="1:23" x14ac:dyDescent="0.3">
      <c r="A26948" t="s">
        <v>80312</v>
      </c>
      <c r="B26948" t="s">
        <v>80313</v>
      </c>
      <c r="C26948" t="s">
        <v>36517</v>
      </c>
      <c r="D26948">
        <v>34</v>
      </c>
      <c r="E26948" t="s">
        <v>80314</v>
      </c>
      <c r="F26948" t="s">
        <v>80315</v>
      </c>
      <c r="G26948" s="1">
        <v>43504</v>
      </c>
      <c r="H26948" t="s">
        <v>80217</v>
      </c>
      <c r="I26948" t="s">
        <v>80218</v>
      </c>
      <c r="J26948" t="s">
        <v>79797</v>
      </c>
      <c r="K26948" t="s">
        <v>79798</v>
      </c>
      <c r="L26948">
        <v>0.59799999999999998</v>
      </c>
      <c r="M26948">
        <v>0.76800000000000002</v>
      </c>
      <c r="N26948">
        <v>10</v>
      </c>
      <c r="O26948">
        <v>-4.4059999999999997</v>
      </c>
      <c r="P26948">
        <v>0</v>
      </c>
      <c r="Q26948">
        <v>0.20599999999999999</v>
      </c>
      <c r="R26948" s="2">
        <v>6.0300000000000002E-4</v>
      </c>
      <c r="S26948">
        <v>0.82499999999999996</v>
      </c>
      <c r="T26948">
        <v>0.58399999999999996</v>
      </c>
      <c r="U26948">
        <v>0.17599999999999999</v>
      </c>
      <c r="V26948">
        <v>99.162000000000006</v>
      </c>
      <c r="W26948">
        <v>211067</v>
      </c>
    </row>
    <row r="26949" spans="1:23" x14ac:dyDescent="0.3">
      <c r="A26949" t="s">
        <v>80316</v>
      </c>
      <c r="B26949" t="s">
        <v>17030</v>
      </c>
      <c r="C26949" t="s">
        <v>80317</v>
      </c>
      <c r="D26949">
        <v>46</v>
      </c>
      <c r="E26949" t="s">
        <v>80318</v>
      </c>
      <c r="F26949" t="s">
        <v>17030</v>
      </c>
      <c r="G26949" s="1">
        <v>43658</v>
      </c>
      <c r="H26949" t="s">
        <v>80217</v>
      </c>
      <c r="I26949" t="s">
        <v>80218</v>
      </c>
      <c r="J26949" t="s">
        <v>79797</v>
      </c>
      <c r="K26949" t="s">
        <v>79798</v>
      </c>
      <c r="L26949">
        <v>0.70499999999999996</v>
      </c>
      <c r="M26949">
        <v>0.92500000000000004</v>
      </c>
      <c r="N26949">
        <v>7</v>
      </c>
      <c r="O26949">
        <v>-4.8940000000000001</v>
      </c>
      <c r="P26949">
        <v>1</v>
      </c>
      <c r="Q26949">
        <v>0.104</v>
      </c>
      <c r="R26949">
        <v>4.5100000000000001E-3</v>
      </c>
      <c r="S26949">
        <v>0.53500000000000003</v>
      </c>
      <c r="T26949">
        <v>7.1999999999999995E-2</v>
      </c>
      <c r="U26949">
        <v>0.10299999999999999</v>
      </c>
      <c r="V26949">
        <v>125.961</v>
      </c>
      <c r="W26949">
        <v>222857</v>
      </c>
    </row>
    <row r="26950" spans="1:23" x14ac:dyDescent="0.3">
      <c r="A26950" t="s">
        <v>80319</v>
      </c>
      <c r="B26950" t="s">
        <v>80320</v>
      </c>
      <c r="C26950" t="s">
        <v>80321</v>
      </c>
      <c r="D26950">
        <v>34</v>
      </c>
      <c r="E26950" t="s">
        <v>80322</v>
      </c>
      <c r="F26950" t="s">
        <v>80323</v>
      </c>
      <c r="G26950" s="1">
        <v>43560</v>
      </c>
      <c r="H26950" t="s">
        <v>80217</v>
      </c>
      <c r="I26950" t="s">
        <v>80218</v>
      </c>
      <c r="J26950" t="s">
        <v>79797</v>
      </c>
      <c r="K26950" t="s">
        <v>79798</v>
      </c>
      <c r="L26950">
        <v>0.64100000000000001</v>
      </c>
      <c r="M26950">
        <v>0.92200000000000004</v>
      </c>
      <c r="N26950">
        <v>5</v>
      </c>
      <c r="O26950">
        <v>-3.09</v>
      </c>
      <c r="P26950">
        <v>0</v>
      </c>
      <c r="Q26950">
        <v>4.3099999999999999E-2</v>
      </c>
      <c r="R26950">
        <v>3.3099999999999997E-2</v>
      </c>
      <c r="S26950">
        <v>8.5699999999999998E-2</v>
      </c>
      <c r="T26950">
        <v>0.153</v>
      </c>
      <c r="U26950">
        <v>0.17699999999999999</v>
      </c>
      <c r="V26950">
        <v>150.01599999999999</v>
      </c>
      <c r="W26950">
        <v>313600</v>
      </c>
    </row>
    <row r="26951" spans="1:23" x14ac:dyDescent="0.3">
      <c r="A26951" t="s">
        <v>80324</v>
      </c>
      <c r="B26951" t="s">
        <v>80325</v>
      </c>
      <c r="C26951" t="s">
        <v>80326</v>
      </c>
      <c r="D26951">
        <v>51</v>
      </c>
      <c r="E26951" t="s">
        <v>80327</v>
      </c>
      <c r="F26951" t="s">
        <v>80325</v>
      </c>
      <c r="G26951" s="1">
        <v>43419</v>
      </c>
      <c r="H26951" t="s">
        <v>80217</v>
      </c>
      <c r="I26951" t="s">
        <v>80218</v>
      </c>
      <c r="J26951" t="s">
        <v>79797</v>
      </c>
      <c r="K26951" t="s">
        <v>79798</v>
      </c>
      <c r="L26951">
        <v>0.82299999999999995</v>
      </c>
      <c r="M26951">
        <v>0.752</v>
      </c>
      <c r="N26951">
        <v>2</v>
      </c>
      <c r="O26951">
        <v>-8.2680000000000007</v>
      </c>
      <c r="P26951">
        <v>1</v>
      </c>
      <c r="Q26951">
        <v>0.20499999999999999</v>
      </c>
      <c r="R26951">
        <v>1.1900000000000001E-2</v>
      </c>
      <c r="S26951">
        <v>0.44400000000000001</v>
      </c>
      <c r="T26951">
        <v>4.7399999999999998E-2</v>
      </c>
      <c r="U26951">
        <v>0.60599999999999998</v>
      </c>
      <c r="V26951">
        <v>126.005</v>
      </c>
      <c r="W26951">
        <v>169368</v>
      </c>
    </row>
    <row r="26952" spans="1:23" x14ac:dyDescent="0.3">
      <c r="A26952" t="s">
        <v>80328</v>
      </c>
      <c r="B26952" t="s">
        <v>8609</v>
      </c>
      <c r="C26952" t="s">
        <v>17820</v>
      </c>
      <c r="D26952">
        <v>49</v>
      </c>
      <c r="E26952" t="s">
        <v>80329</v>
      </c>
      <c r="F26952" t="s">
        <v>8609</v>
      </c>
      <c r="G26952" s="1">
        <v>43718</v>
      </c>
      <c r="H26952" t="s">
        <v>80217</v>
      </c>
      <c r="I26952" t="s">
        <v>80218</v>
      </c>
      <c r="J26952" t="s">
        <v>79797</v>
      </c>
      <c r="K26952" t="s">
        <v>79798</v>
      </c>
      <c r="L26952">
        <v>0.501</v>
      </c>
      <c r="M26952">
        <v>0.91300000000000003</v>
      </c>
      <c r="N26952">
        <v>8</v>
      </c>
      <c r="O26952">
        <v>-3.68</v>
      </c>
      <c r="P26952">
        <v>1</v>
      </c>
      <c r="Q26952">
        <v>6.5699999999999995E-2</v>
      </c>
      <c r="R26952" s="2">
        <v>1.7799999999999999E-5</v>
      </c>
      <c r="S26952">
        <v>0.32400000000000001</v>
      </c>
      <c r="T26952">
        <v>0.18</v>
      </c>
      <c r="U26952">
        <v>0.36599999999999999</v>
      </c>
      <c r="V26952">
        <v>75.025999999999996</v>
      </c>
      <c r="W26952">
        <v>278400</v>
      </c>
    </row>
    <row r="26953" spans="1:23" x14ac:dyDescent="0.3">
      <c r="A26953" t="s">
        <v>80330</v>
      </c>
      <c r="B26953" t="s">
        <v>80331</v>
      </c>
      <c r="C26953" t="s">
        <v>80332</v>
      </c>
      <c r="D26953">
        <v>49</v>
      </c>
      <c r="E26953" t="s">
        <v>80333</v>
      </c>
      <c r="F26953" t="s">
        <v>80331</v>
      </c>
      <c r="G26953" s="1">
        <v>43448</v>
      </c>
      <c r="H26953" t="s">
        <v>80217</v>
      </c>
      <c r="I26953" t="s">
        <v>80218</v>
      </c>
      <c r="J26953" t="s">
        <v>79797</v>
      </c>
      <c r="K26953" t="s">
        <v>79798</v>
      </c>
      <c r="L26953">
        <v>0.627</v>
      </c>
      <c r="M26953">
        <v>0.72299999999999998</v>
      </c>
      <c r="N26953">
        <v>2</v>
      </c>
      <c r="O26953">
        <v>-2.0649999999999999</v>
      </c>
      <c r="P26953">
        <v>1</v>
      </c>
      <c r="Q26953">
        <v>5.1200000000000002E-2</v>
      </c>
      <c r="R26953" s="2">
        <v>5.1999999999999995E-4</v>
      </c>
      <c r="S26953">
        <v>0.71199999999999997</v>
      </c>
      <c r="T26953">
        <v>0.79200000000000004</v>
      </c>
      <c r="U26953">
        <v>0.23100000000000001</v>
      </c>
      <c r="V26953">
        <v>99.936999999999998</v>
      </c>
      <c r="W26953">
        <v>227400</v>
      </c>
    </row>
    <row r="26954" spans="1:23" x14ac:dyDescent="0.3">
      <c r="A26954" t="s">
        <v>80334</v>
      </c>
      <c r="B26954" t="s">
        <v>80335</v>
      </c>
      <c r="C26954" t="s">
        <v>80220</v>
      </c>
      <c r="D26954">
        <v>43</v>
      </c>
      <c r="E26954" t="s">
        <v>80336</v>
      </c>
      <c r="F26954" t="s">
        <v>80335</v>
      </c>
      <c r="G26954" s="1">
        <v>43671</v>
      </c>
      <c r="H26954" t="s">
        <v>80217</v>
      </c>
      <c r="I26954" t="s">
        <v>80218</v>
      </c>
      <c r="J26954" t="s">
        <v>79797</v>
      </c>
      <c r="K26954" t="s">
        <v>79798</v>
      </c>
      <c r="L26954">
        <v>0.77</v>
      </c>
      <c r="M26954">
        <v>0.95599999999999996</v>
      </c>
      <c r="N26954">
        <v>1</v>
      </c>
      <c r="O26954">
        <v>-2.794</v>
      </c>
      <c r="P26954">
        <v>0</v>
      </c>
      <c r="Q26954">
        <v>0.23599999999999999</v>
      </c>
      <c r="R26954" s="2">
        <v>1.7699999999999999E-4</v>
      </c>
      <c r="S26954">
        <v>0.73899999999999999</v>
      </c>
      <c r="T26954">
        <v>0.42099999999999999</v>
      </c>
      <c r="U26954">
        <v>0.68200000000000005</v>
      </c>
      <c r="V26954">
        <v>124.97799999999999</v>
      </c>
      <c r="W26954">
        <v>203811</v>
      </c>
    </row>
    <row r="26955" spans="1:23" x14ac:dyDescent="0.3">
      <c r="A26955" t="s">
        <v>80337</v>
      </c>
      <c r="B26955" t="s">
        <v>80338</v>
      </c>
      <c r="C26955" t="s">
        <v>80339</v>
      </c>
      <c r="D26955">
        <v>56</v>
      </c>
      <c r="E26955" t="s">
        <v>80340</v>
      </c>
      <c r="F26955" t="s">
        <v>80338</v>
      </c>
      <c r="G26955" s="1">
        <v>43602</v>
      </c>
      <c r="H26955" t="s">
        <v>80217</v>
      </c>
      <c r="I26955" t="s">
        <v>80218</v>
      </c>
      <c r="J26955" t="s">
        <v>79797</v>
      </c>
      <c r="K26955" t="s">
        <v>79798</v>
      </c>
      <c r="L26955">
        <v>0.73699999999999999</v>
      </c>
      <c r="M26955">
        <v>0.90500000000000003</v>
      </c>
      <c r="N26955">
        <v>4</v>
      </c>
      <c r="O26955">
        <v>-1.9650000000000001</v>
      </c>
      <c r="P26955">
        <v>1</v>
      </c>
      <c r="Q26955">
        <v>7.85E-2</v>
      </c>
      <c r="R26955">
        <v>8.7299999999999999E-3</v>
      </c>
      <c r="S26955">
        <v>0.23699999999999999</v>
      </c>
      <c r="T26955">
        <v>0.27600000000000002</v>
      </c>
      <c r="U26955">
        <v>0.33700000000000002</v>
      </c>
      <c r="V26955">
        <v>104.98</v>
      </c>
      <c r="W26955">
        <v>213143</v>
      </c>
    </row>
    <row r="26956" spans="1:23" x14ac:dyDescent="0.3">
      <c r="A26956" t="s">
        <v>80341</v>
      </c>
      <c r="B26956" t="s">
        <v>80342</v>
      </c>
      <c r="C26956" t="s">
        <v>3935</v>
      </c>
      <c r="D26956">
        <v>47</v>
      </c>
      <c r="E26956" t="s">
        <v>80343</v>
      </c>
      <c r="F26956" t="s">
        <v>80342</v>
      </c>
      <c r="G26956" s="1">
        <v>43609</v>
      </c>
      <c r="H26956" t="s">
        <v>80217</v>
      </c>
      <c r="I26956" t="s">
        <v>80218</v>
      </c>
      <c r="J26956" t="s">
        <v>79797</v>
      </c>
      <c r="K26956" t="s">
        <v>79798</v>
      </c>
      <c r="L26956">
        <v>0.81499999999999995</v>
      </c>
      <c r="M26956">
        <v>0.95499999999999996</v>
      </c